66664</v>
      </c>
      <c r="B132892">
        <v>1.653694</v>
      </c>
      <c r="C132892" t="s">
        <v>5</v>
      </c>
      <c r="D132892" t="s">
        <v>1</v>
      </c>
    </row>
    <row r="132893" spans="1:4" x14ac:dyDescent="0.25">
      <c r="A132893" s="1">
        <v>45894.072916666664</v>
      </c>
      <c r="B132893">
        <v>1.0106E-2</v>
      </c>
      <c r="C132893" t="s">
        <v>0</v>
      </c>
      <c r="D132893" t="s">
        <v>1</v>
      </c>
    </row>
    <row r="132894" spans="1:4" x14ac:dyDescent="0.25">
      <c r="A132894" s="1">
        <v>45894.072916666664</v>
      </c>
      <c r="B132894">
        <v>0</v>
      </c>
      <c r="C132894" t="s">
        <v>0</v>
      </c>
      <c r="D132894" t="s">
        <v>3</v>
      </c>
    </row>
    <row r="132895" spans="1:4" x14ac:dyDescent="0.25">
      <c r="A132895" s="1">
        <v>45894.072916666664</v>
      </c>
      <c r="B132895">
        <v>0</v>
      </c>
      <c r="C132895" t="s">
        <v>0</v>
      </c>
      <c r="D132895" t="s">
        <v>2</v>
      </c>
    </row>
    <row r="132896" spans="1:4" x14ac:dyDescent="0.25">
      <c r="A132896" s="1">
        <v>45894.072916666664</v>
      </c>
      <c r="B132896">
        <v>0</v>
      </c>
      <c r="C132896" t="s">
        <v>0</v>
      </c>
      <c r="D132896" t="s">
        <v>4</v>
      </c>
    </row>
    <row r="132897" spans="1:4" x14ac:dyDescent="0.25">
      <c r="A132897" s="1">
        <v>45894.072916666664</v>
      </c>
      <c r="B132897">
        <v>4.5874499999999996</v>
      </c>
      <c r="C132897" t="s">
        <v>5</v>
      </c>
      <c r="D132897" t="s">
        <v>2</v>
      </c>
    </row>
    <row r="132898" spans="1:4" x14ac:dyDescent="0.25">
      <c r="A132898" s="1">
        <v>45894.083333333336</v>
      </c>
      <c r="B132898">
        <v>8.0427759999999999</v>
      </c>
      <c r="C132898" t="s">
        <v>5</v>
      </c>
      <c r="D132898" t="s">
        <v>3</v>
      </c>
    </row>
    <row r="132899" spans="1:4" x14ac:dyDescent="0.25">
      <c r="A132899" s="1">
        <v>45894.083333333336</v>
      </c>
      <c r="B132899">
        <v>1.0106E-2</v>
      </c>
      <c r="C132899" t="s">
        <v>0</v>
      </c>
      <c r="D132899" t="s">
        <v>1</v>
      </c>
    </row>
    <row r="132900" spans="1:4" x14ac:dyDescent="0.25">
      <c r="A132900" s="1">
        <v>45894.083333333336</v>
      </c>
      <c r="B132900">
        <v>0</v>
      </c>
      <c r="C132900" t="s">
        <v>0</v>
      </c>
      <c r="D132900" t="s">
        <v>3</v>
      </c>
    </row>
    <row r="132901" spans="1:4" x14ac:dyDescent="0.25">
      <c r="A132901" s="1">
        <v>45894.083333333336</v>
      </c>
      <c r="B132901">
        <v>0</v>
      </c>
      <c r="C132901" t="s">
        <v>0</v>
      </c>
      <c r="D132901" t="s">
        <v>4</v>
      </c>
    </row>
    <row r="132902" spans="1:4" x14ac:dyDescent="0.25">
      <c r="A132902" s="1">
        <v>45894.083333333336</v>
      </c>
      <c r="B132902">
        <v>1.6121559999999999</v>
      </c>
      <c r="C132902" t="s">
        <v>5</v>
      </c>
      <c r="D132902" t="s">
        <v>1</v>
      </c>
    </row>
    <row r="132903" spans="1:4" x14ac:dyDescent="0.25">
      <c r="A132903" s="1">
        <v>45894.083333333336</v>
      </c>
      <c r="B132903">
        <v>6.0915429999999997</v>
      </c>
      <c r="C132903" t="s">
        <v>5</v>
      </c>
      <c r="D132903" t="s">
        <v>2</v>
      </c>
    </row>
    <row r="132904" spans="1:4" x14ac:dyDescent="0.25">
      <c r="A132904" s="1">
        <v>45894.083333333336</v>
      </c>
      <c r="B132904">
        <v>0</v>
      </c>
      <c r="C132904" t="s">
        <v>5</v>
      </c>
      <c r="D132904" t="s">
        <v>4</v>
      </c>
    </row>
    <row r="132905" spans="1:4" x14ac:dyDescent="0.25">
      <c r="A132905" s="1">
        <v>45894.083333333336</v>
      </c>
      <c r="B132905">
        <v>0</v>
      </c>
      <c r="C132905" t="s">
        <v>0</v>
      </c>
      <c r="D132905" t="s">
        <v>2</v>
      </c>
    </row>
    <row r="132906" spans="1:4" x14ac:dyDescent="0.25">
      <c r="A132906" s="1">
        <v>45894.09375</v>
      </c>
      <c r="B132906">
        <v>0</v>
      </c>
      <c r="C132906" t="s">
        <v>0</v>
      </c>
      <c r="D132906" t="s">
        <v>2</v>
      </c>
    </row>
    <row r="132907" spans="1:4" x14ac:dyDescent="0.25">
      <c r="A132907" s="1">
        <v>45894.09375</v>
      </c>
      <c r="B132907">
        <v>0</v>
      </c>
      <c r="C132907" t="s">
        <v>0</v>
      </c>
      <c r="D132907" t="s">
        <v>3</v>
      </c>
    </row>
    <row r="132908" spans="1:4" x14ac:dyDescent="0.25">
      <c r="A132908" s="1">
        <v>45894.09375</v>
      </c>
      <c r="B132908">
        <v>0</v>
      </c>
      <c r="C132908" t="s">
        <v>5</v>
      </c>
      <c r="D132908" t="s">
        <v>4</v>
      </c>
    </row>
    <row r="132909" spans="1:4" x14ac:dyDescent="0.25">
      <c r="A132909" s="1">
        <v>45894.09375</v>
      </c>
      <c r="B132909">
        <v>2.014545</v>
      </c>
      <c r="C132909" t="s">
        <v>5</v>
      </c>
      <c r="D132909" t="s">
        <v>1</v>
      </c>
    </row>
    <row r="132910" spans="1:4" x14ac:dyDescent="0.25">
      <c r="A132910" s="1">
        <v>45894.09375</v>
      </c>
      <c r="B132910">
        <v>5.1879359999999997</v>
      </c>
      <c r="C132910" t="s">
        <v>5</v>
      </c>
      <c r="D132910" t="s">
        <v>2</v>
      </c>
    </row>
    <row r="132911" spans="1:4" x14ac:dyDescent="0.25">
      <c r="A132911" s="1">
        <v>45894.09375</v>
      </c>
      <c r="B132911">
        <v>0</v>
      </c>
      <c r="C132911" t="s">
        <v>0</v>
      </c>
      <c r="D132911" t="s">
        <v>4</v>
      </c>
    </row>
    <row r="132912" spans="1:4" x14ac:dyDescent="0.25">
      <c r="A132912" s="1">
        <v>45894.09375</v>
      </c>
      <c r="B132912">
        <v>0</v>
      </c>
      <c r="C132912" t="s">
        <v>0</v>
      </c>
      <c r="D132912" t="s">
        <v>1</v>
      </c>
    </row>
    <row r="132913" spans="1:4" x14ac:dyDescent="0.25">
      <c r="A132913" s="1">
        <v>45894.09375</v>
      </c>
      <c r="B132913">
        <v>7.6578099999999996</v>
      </c>
      <c r="C132913" t="s">
        <v>5</v>
      </c>
      <c r="D132913" t="s">
        <v>3</v>
      </c>
    </row>
    <row r="132914" spans="1:4" x14ac:dyDescent="0.25">
      <c r="A132914" s="1">
        <v>45894.104166666664</v>
      </c>
      <c r="B132914">
        <v>0</v>
      </c>
      <c r="C132914" t="s">
        <v>0</v>
      </c>
      <c r="D132914" t="s">
        <v>3</v>
      </c>
    </row>
    <row r="132915" spans="1:4" x14ac:dyDescent="0.25">
      <c r="A132915" s="1">
        <v>45894.104166666664</v>
      </c>
      <c r="B132915">
        <v>0</v>
      </c>
      <c r="C132915" t="s">
        <v>0</v>
      </c>
      <c r="D132915" t="s">
        <v>4</v>
      </c>
    </row>
    <row r="132916" spans="1:4" x14ac:dyDescent="0.25">
      <c r="A132916" s="1">
        <v>45894.104166666664</v>
      </c>
      <c r="B132916">
        <v>0</v>
      </c>
      <c r="C132916" t="s">
        <v>0</v>
      </c>
      <c r="D132916" t="s">
        <v>1</v>
      </c>
    </row>
    <row r="132917" spans="1:4" x14ac:dyDescent="0.25">
      <c r="A132917" s="1">
        <v>45894.104166666664</v>
      </c>
      <c r="B132917">
        <v>3.8054510000000001</v>
      </c>
      <c r="C132917" t="s">
        <v>5</v>
      </c>
      <c r="D132917" t="s">
        <v>2</v>
      </c>
    </row>
    <row r="132918" spans="1:4" x14ac:dyDescent="0.25">
      <c r="A132918" s="1">
        <v>45894.104166666664</v>
      </c>
      <c r="B132918">
        <v>0</v>
      </c>
      <c r="C132918" t="s">
        <v>0</v>
      </c>
      <c r="D132918" t="s">
        <v>2</v>
      </c>
    </row>
    <row r="132919" spans="1:4" x14ac:dyDescent="0.25">
      <c r="A132919" s="1">
        <v>45894.104166666664</v>
      </c>
      <c r="B132919">
        <v>5.6642479999999997</v>
      </c>
      <c r="C132919" t="s">
        <v>5</v>
      </c>
      <c r="D132919" t="s">
        <v>3</v>
      </c>
    </row>
    <row r="132920" spans="1:4" x14ac:dyDescent="0.25">
      <c r="A132920" s="1">
        <v>45894.104166666664</v>
      </c>
      <c r="B132920">
        <v>0</v>
      </c>
      <c r="C132920" t="s">
        <v>5</v>
      </c>
      <c r="D132920" t="s">
        <v>4</v>
      </c>
    </row>
    <row r="132921" spans="1:4" x14ac:dyDescent="0.25">
      <c r="A132921" s="1">
        <v>45894.104166666664</v>
      </c>
      <c r="B132921">
        <v>1.6039140000000001</v>
      </c>
      <c r="C132921" t="s">
        <v>5</v>
      </c>
      <c r="D132921" t="s">
        <v>1</v>
      </c>
    </row>
    <row r="132922" spans="1:4" x14ac:dyDescent="0.25">
      <c r="A132922" s="1">
        <v>45894.114583333336</v>
      </c>
      <c r="B132922">
        <v>0</v>
      </c>
      <c r="C132922" t="s">
        <v>5</v>
      </c>
      <c r="D132922" t="s">
        <v>4</v>
      </c>
    </row>
    <row r="132923" spans="1:4" x14ac:dyDescent="0.25">
      <c r="A132923" s="1">
        <v>45894.114583333336</v>
      </c>
      <c r="B132923">
        <v>0.14765300000000001</v>
      </c>
      <c r="C132923" t="s">
        <v>0</v>
      </c>
      <c r="D132923" t="s">
        <v>2</v>
      </c>
    </row>
    <row r="132924" spans="1:4" x14ac:dyDescent="0.25">
      <c r="A132924" s="1">
        <v>45894.114583333336</v>
      </c>
      <c r="B132924">
        <v>1.9129130000000001</v>
      </c>
      <c r="C132924" t="s">
        <v>5</v>
      </c>
      <c r="D132924" t="s">
        <v>2</v>
      </c>
    </row>
    <row r="132925" spans="1:4" x14ac:dyDescent="0.25">
      <c r="A132925" s="1">
        <v>45894.114583333336</v>
      </c>
      <c r="B132925">
        <v>0</v>
      </c>
      <c r="C132925" t="s">
        <v>0</v>
      </c>
      <c r="D132925" t="s">
        <v>4</v>
      </c>
    </row>
    <row r="132926" spans="1:4" x14ac:dyDescent="0.25">
      <c r="A132926" s="1">
        <v>45894.114583333336</v>
      </c>
      <c r="B132926">
        <v>0.15237899999999999</v>
      </c>
      <c r="C132926" t="s">
        <v>0</v>
      </c>
      <c r="D132926" t="s">
        <v>1</v>
      </c>
    </row>
    <row r="132927" spans="1:4" x14ac:dyDescent="0.25">
      <c r="A132927" s="1">
        <v>45894.114583333336</v>
      </c>
      <c r="B132927">
        <v>3.3016179999999999</v>
      </c>
      <c r="C132927" t="s">
        <v>5</v>
      </c>
      <c r="D132927" t="s">
        <v>3</v>
      </c>
    </row>
    <row r="132928" spans="1:4" x14ac:dyDescent="0.25">
      <c r="A132928" s="1">
        <v>45894.114583333336</v>
      </c>
      <c r="B132928">
        <v>0</v>
      </c>
      <c r="C132928" t="s">
        <v>0</v>
      </c>
      <c r="D132928" t="s">
        <v>3</v>
      </c>
    </row>
    <row r="132929" spans="1:4" x14ac:dyDescent="0.25">
      <c r="A132929" s="1">
        <v>45894.114583333336</v>
      </c>
      <c r="B132929">
        <v>0.70016100000000003</v>
      </c>
      <c r="C132929" t="s">
        <v>5</v>
      </c>
      <c r="D132929" t="s">
        <v>1</v>
      </c>
    </row>
    <row r="132930" spans="1:4" x14ac:dyDescent="0.25">
      <c r="A132930" s="1">
        <v>45894.125</v>
      </c>
      <c r="B132930">
        <v>0.93811900000000004</v>
      </c>
      <c r="C132930" t="s">
        <v>0</v>
      </c>
      <c r="D132930" t="s">
        <v>2</v>
      </c>
    </row>
    <row r="132931" spans="1:4" x14ac:dyDescent="0.25">
      <c r="A132931" s="1">
        <v>45894.125</v>
      </c>
      <c r="B132931">
        <v>2.4949170000000001</v>
      </c>
      <c r="C132931" t="s">
        <v>5</v>
      </c>
      <c r="D132931" t="s">
        <v>2</v>
      </c>
    </row>
    <row r="132932" spans="1:4" x14ac:dyDescent="0.25">
      <c r="A132932" s="1">
        <v>45894.125</v>
      </c>
      <c r="B132932">
        <v>0</v>
      </c>
      <c r="C132932" t="s">
        <v>0</v>
      </c>
      <c r="D132932" t="s">
        <v>4</v>
      </c>
    </row>
    <row r="132933" spans="1:4" x14ac:dyDescent="0.25">
      <c r="A132933" s="1">
        <v>45894.125</v>
      </c>
      <c r="B132933">
        <v>2.601426</v>
      </c>
      <c r="C132933" t="s">
        <v>5</v>
      </c>
      <c r="D132933" t="s">
        <v>3</v>
      </c>
    </row>
    <row r="132934" spans="1:4" x14ac:dyDescent="0.25">
      <c r="A132934" s="1">
        <v>45894.125</v>
      </c>
      <c r="B132934">
        <v>0.890374</v>
      </c>
      <c r="C132934" t="s">
        <v>5</v>
      </c>
      <c r="D132934" t="s">
        <v>1</v>
      </c>
    </row>
    <row r="132935" spans="1:4" x14ac:dyDescent="0.25">
      <c r="A132935" s="1">
        <v>45894.125</v>
      </c>
      <c r="B132935">
        <v>4.4053000000000002E-2</v>
      </c>
      <c r="C132935" t="s">
        <v>0</v>
      </c>
      <c r="D132935" t="s">
        <v>3</v>
      </c>
    </row>
    <row r="132936" spans="1:4" x14ac:dyDescent="0.25">
      <c r="A132936" s="1">
        <v>45894.125</v>
      </c>
      <c r="B132936">
        <v>0</v>
      </c>
      <c r="C132936" t="s">
        <v>0</v>
      </c>
      <c r="D132936" t="s">
        <v>1</v>
      </c>
    </row>
    <row r="132937" spans="1:4" x14ac:dyDescent="0.25">
      <c r="A132937" s="1">
        <v>45894.125</v>
      </c>
      <c r="B132937">
        <v>0</v>
      </c>
      <c r="C132937" t="s">
        <v>5</v>
      </c>
      <c r="D132937" t="s">
        <v>4</v>
      </c>
    </row>
    <row r="132938" spans="1:4" x14ac:dyDescent="0.25">
      <c r="A132938" s="1">
        <v>45894.135416666664</v>
      </c>
      <c r="B132938">
        <v>0.366952</v>
      </c>
      <c r="C132938" t="s">
        <v>5</v>
      </c>
      <c r="D132938" t="s">
        <v>2</v>
      </c>
    </row>
    <row r="132939" spans="1:4" x14ac:dyDescent="0.25">
      <c r="A132939" s="1">
        <v>45894.135416666664</v>
      </c>
      <c r="B132939">
        <v>0</v>
      </c>
      <c r="C132939" t="s">
        <v>5</v>
      </c>
      <c r="D132939" t="s">
        <v>4</v>
      </c>
    </row>
    <row r="132940" spans="1:4" x14ac:dyDescent="0.25">
      <c r="A132940" s="1">
        <v>45894.135416666664</v>
      </c>
      <c r="B132940">
        <v>1.506867</v>
      </c>
      <c r="C132940" t="s">
        <v>0</v>
      </c>
      <c r="D132940" t="s">
        <v>3</v>
      </c>
    </row>
    <row r="132941" spans="1:4" x14ac:dyDescent="0.25">
      <c r="A132941" s="1">
        <v>45894.135416666664</v>
      </c>
      <c r="B132941">
        <v>0</v>
      </c>
      <c r="C132941" t="s">
        <v>0</v>
      </c>
      <c r="D132941" t="s">
        <v>1</v>
      </c>
    </row>
    <row r="132942" spans="1:4" x14ac:dyDescent="0.25">
      <c r="A132942" s="1">
        <v>45894.135416666664</v>
      </c>
      <c r="B132942">
        <v>0</v>
      </c>
      <c r="C132942" t="s">
        <v>0</v>
      </c>
      <c r="D132942" t="s">
        <v>4</v>
      </c>
    </row>
    <row r="132943" spans="1:4" x14ac:dyDescent="0.25">
      <c r="A132943" s="1">
        <v>45894.135416666664</v>
      </c>
      <c r="B132943">
        <v>1.4402E-2</v>
      </c>
      <c r="C132943" t="s">
        <v>5</v>
      </c>
      <c r="D132943" t="s">
        <v>3</v>
      </c>
    </row>
    <row r="132944" spans="1:4" x14ac:dyDescent="0.25">
      <c r="A132944" s="1">
        <v>45894.135416666664</v>
      </c>
      <c r="B132944">
        <v>0.21274399999999999</v>
      </c>
      <c r="C132944" t="s">
        <v>0</v>
      </c>
      <c r="D132944" t="s">
        <v>2</v>
      </c>
    </row>
    <row r="132945" spans="1:4" x14ac:dyDescent="0.25">
      <c r="A132945" s="1">
        <v>45894.135416666664</v>
      </c>
      <c r="B132945">
        <v>2.8136999999999999E-2</v>
      </c>
      <c r="C132945" t="s">
        <v>5</v>
      </c>
      <c r="D132945" t="s">
        <v>1</v>
      </c>
    </row>
    <row r="132946" spans="1:4" x14ac:dyDescent="0.25">
      <c r="A132946" s="1">
        <v>45894.145833333336</v>
      </c>
      <c r="B132946">
        <v>0.45937299999999998</v>
      </c>
      <c r="C132946" t="s">
        <v>0</v>
      </c>
      <c r="D132946" t="s">
        <v>3</v>
      </c>
    </row>
    <row r="132947" spans="1:4" x14ac:dyDescent="0.25">
      <c r="A132947" s="1">
        <v>45894.145833333336</v>
      </c>
      <c r="B132947">
        <v>0</v>
      </c>
      <c r="C132947" t="s">
        <v>5</v>
      </c>
      <c r="D132947" t="s">
        <v>4</v>
      </c>
    </row>
    <row r="132948" spans="1:4" x14ac:dyDescent="0.25">
      <c r="A132948" s="1">
        <v>45894.145833333336</v>
      </c>
      <c r="B132948">
        <v>3.2423679999999999</v>
      </c>
      <c r="C132948" t="s">
        <v>5</v>
      </c>
      <c r="D132948" t="s">
        <v>3</v>
      </c>
    </row>
    <row r="132949" spans="1:4" x14ac:dyDescent="0.25">
      <c r="A132949" s="1">
        <v>45894.145833333336</v>
      </c>
      <c r="B132949">
        <v>2.883124</v>
      </c>
      <c r="C132949" t="s">
        <v>5</v>
      </c>
      <c r="D132949" t="s">
        <v>2</v>
      </c>
    </row>
    <row r="132950" spans="1:4" x14ac:dyDescent="0.25">
      <c r="A132950" s="1">
        <v>45894.145833333336</v>
      </c>
      <c r="B132950">
        <v>0</v>
      </c>
      <c r="C132950" t="s">
        <v>0</v>
      </c>
      <c r="D132950" t="s">
        <v>4</v>
      </c>
    </row>
    <row r="132951" spans="1:4" x14ac:dyDescent="0.25">
      <c r="A132951" s="1">
        <v>45894.145833333336</v>
      </c>
      <c r="B132951">
        <v>0.91852699999999998</v>
      </c>
      <c r="C132951" t="s">
        <v>5</v>
      </c>
      <c r="D132951" t="s">
        <v>1</v>
      </c>
    </row>
    <row r="132952" spans="1:4" x14ac:dyDescent="0.25">
      <c r="A132952" s="1">
        <v>45894.145833333336</v>
      </c>
      <c r="B132952">
        <v>0</v>
      </c>
      <c r="C132952" t="s">
        <v>0</v>
      </c>
      <c r="D132952" t="s">
        <v>2</v>
      </c>
    </row>
    <row r="132953" spans="1:4" x14ac:dyDescent="0.25">
      <c r="A132953" s="1">
        <v>45894.145833333336</v>
      </c>
      <c r="B132953">
        <v>5.581E-3</v>
      </c>
      <c r="C132953" t="s">
        <v>0</v>
      </c>
      <c r="D132953" t="s">
        <v>1</v>
      </c>
    </row>
    <row r="132954" spans="1:4" x14ac:dyDescent="0.25">
      <c r="A132954" s="1">
        <v>45894.15625</v>
      </c>
      <c r="B132954">
        <v>0</v>
      </c>
      <c r="C132954" t="s">
        <v>0</v>
      </c>
      <c r="D132954" t="s">
        <v>2</v>
      </c>
    </row>
    <row r="132955" spans="1:4" x14ac:dyDescent="0.25">
      <c r="A132955" s="1">
        <v>45894.15625</v>
      </c>
      <c r="B132955">
        <v>0</v>
      </c>
      <c r="C132955" t="s">
        <v>0</v>
      </c>
      <c r="D132955" t="s">
        <v>4</v>
      </c>
    </row>
    <row r="132956" spans="1:4" x14ac:dyDescent="0.25">
      <c r="A132956" s="1">
        <v>45894.15625</v>
      </c>
      <c r="B132956">
        <v>9.4990000000000005E-3</v>
      </c>
      <c r="C132956" t="s">
        <v>0</v>
      </c>
      <c r="D132956" t="s">
        <v>1</v>
      </c>
    </row>
    <row r="132957" spans="1:4" x14ac:dyDescent="0.25">
      <c r="A132957" s="1">
        <v>45894.15625</v>
      </c>
      <c r="B132957">
        <v>1.9075899999999999</v>
      </c>
      <c r="C132957" t="s">
        <v>5</v>
      </c>
      <c r="D132957" t="s">
        <v>1</v>
      </c>
    </row>
    <row r="132958" spans="1:4" x14ac:dyDescent="0.25">
      <c r="A132958" s="1">
        <v>45894.15625</v>
      </c>
      <c r="B132958">
        <v>0.232047</v>
      </c>
      <c r="C132958" t="s">
        <v>0</v>
      </c>
      <c r="D132958" t="s">
        <v>3</v>
      </c>
    </row>
    <row r="132959" spans="1:4" x14ac:dyDescent="0.25">
      <c r="A132959" s="1">
        <v>45894.15625</v>
      </c>
      <c r="B132959">
        <v>0</v>
      </c>
      <c r="C132959" t="s">
        <v>5</v>
      </c>
      <c r="D132959" t="s">
        <v>4</v>
      </c>
    </row>
    <row r="132960" spans="1:4" x14ac:dyDescent="0.25">
      <c r="A132960" s="1">
        <v>45894.15625</v>
      </c>
      <c r="B132960">
        <v>4.8935890000000004</v>
      </c>
      <c r="C132960" t="s">
        <v>5</v>
      </c>
      <c r="D132960" t="s">
        <v>3</v>
      </c>
    </row>
    <row r="132961" spans="1:4" x14ac:dyDescent="0.25">
      <c r="A132961" s="1">
        <v>45894.15625</v>
      </c>
      <c r="B132961">
        <v>4.8056700000000001</v>
      </c>
      <c r="C132961" t="s">
        <v>5</v>
      </c>
      <c r="D132961" t="s">
        <v>2</v>
      </c>
    </row>
    <row r="132962" spans="1:4" x14ac:dyDescent="0.25">
      <c r="A132962" s="1">
        <v>45894.166666666664</v>
      </c>
      <c r="B132962">
        <v>0</v>
      </c>
      <c r="C132962" t="s">
        <v>5</v>
      </c>
      <c r="D132962" t="s">
        <v>4</v>
      </c>
    </row>
    <row r="132963" spans="1:4" x14ac:dyDescent="0.25">
      <c r="A132963" s="1">
        <v>45894.166666666664</v>
      </c>
      <c r="B132963">
        <v>0</v>
      </c>
      <c r="C132963" t="s">
        <v>0</v>
      </c>
      <c r="D132963" t="s">
        <v>2</v>
      </c>
    </row>
    <row r="132964" spans="1:4" x14ac:dyDescent="0.25">
      <c r="A132964" s="1">
        <v>45894.166666666664</v>
      </c>
      <c r="B132964">
        <v>3.9170000000000003E-3</v>
      </c>
      <c r="C132964" t="s">
        <v>0</v>
      </c>
      <c r="D132964" t="s">
        <v>1</v>
      </c>
    </row>
    <row r="132965" spans="1:4" x14ac:dyDescent="0.25">
      <c r="A132965" s="1">
        <v>45894.166666666664</v>
      </c>
      <c r="B132965">
        <v>0</v>
      </c>
      <c r="C132965" t="s">
        <v>0</v>
      </c>
      <c r="D132965" t="s">
        <v>4</v>
      </c>
    </row>
    <row r="132966" spans="1:4" x14ac:dyDescent="0.25">
      <c r="A132966" s="1">
        <v>45894.166666666664</v>
      </c>
      <c r="B132966">
        <v>5.2736429999999999</v>
      </c>
      <c r="C132966" t="s">
        <v>5</v>
      </c>
      <c r="D132966" t="s">
        <v>3</v>
      </c>
    </row>
    <row r="132967" spans="1:4" x14ac:dyDescent="0.25">
      <c r="A132967" s="1">
        <v>45894.166666666664</v>
      </c>
      <c r="B132967">
        <v>1.6571689999999999</v>
      </c>
      <c r="C132967" t="s">
        <v>5</v>
      </c>
      <c r="D132967" t="s">
        <v>1</v>
      </c>
    </row>
    <row r="132968" spans="1:4" x14ac:dyDescent="0.25">
      <c r="A132968" s="1">
        <v>45894.166666666664</v>
      </c>
      <c r="B132968">
        <v>4.1412950000000004</v>
      </c>
      <c r="C132968" t="s">
        <v>5</v>
      </c>
      <c r="D132968" t="s">
        <v>2</v>
      </c>
    </row>
    <row r="132969" spans="1:4" x14ac:dyDescent="0.25">
      <c r="A132969" s="1">
        <v>45894.166666666664</v>
      </c>
      <c r="B132969">
        <v>0.232047</v>
      </c>
      <c r="C132969" t="s">
        <v>0</v>
      </c>
      <c r="D132969" t="s">
        <v>3</v>
      </c>
    </row>
    <row r="132970" spans="1:4" x14ac:dyDescent="0.25">
      <c r="A132970" s="1">
        <v>45894.177083333336</v>
      </c>
      <c r="B132970">
        <v>4.6079809999999997</v>
      </c>
      <c r="C132970" t="s">
        <v>5</v>
      </c>
      <c r="D132970" t="s">
        <v>2</v>
      </c>
    </row>
    <row r="132971" spans="1:4" x14ac:dyDescent="0.25">
      <c r="A132971" s="1">
        <v>45894.177083333336</v>
      </c>
      <c r="B132971">
        <v>0</v>
      </c>
      <c r="C132971" t="s">
        <v>5</v>
      </c>
      <c r="D132971" t="s">
        <v>4</v>
      </c>
    </row>
    <row r="132972" spans="1:4" x14ac:dyDescent="0.25">
      <c r="A132972" s="1">
        <v>45894.177083333336</v>
      </c>
      <c r="B132972">
        <v>2.0933830000000002</v>
      </c>
      <c r="C132972" t="s">
        <v>5</v>
      </c>
      <c r="D132972" t="s">
        <v>1</v>
      </c>
    </row>
    <row r="132973" spans="1:4" x14ac:dyDescent="0.25">
      <c r="A132973" s="1">
        <v>45894.177083333336</v>
      </c>
      <c r="B132973">
        <v>0</v>
      </c>
      <c r="C132973" t="s">
        <v>0</v>
      </c>
      <c r="D132973" t="s">
        <v>1</v>
      </c>
    </row>
    <row r="132974" spans="1:4" x14ac:dyDescent="0.25">
      <c r="A132974" s="1">
        <v>45894.177083333336</v>
      </c>
      <c r="B132974">
        <v>0</v>
      </c>
      <c r="C132974" t="s">
        <v>0</v>
      </c>
      <c r="D132974" t="s">
        <v>3</v>
      </c>
    </row>
    <row r="132975" spans="1:4" x14ac:dyDescent="0.25">
      <c r="A132975" s="1">
        <v>45894.177083333336</v>
      </c>
      <c r="B132975">
        <v>6.1547150000000004</v>
      </c>
      <c r="C132975" t="s">
        <v>5</v>
      </c>
      <c r="D132975" t="s">
        <v>3</v>
      </c>
    </row>
    <row r="132976" spans="1:4" x14ac:dyDescent="0.25">
      <c r="A132976" s="1">
        <v>45894.177083333336</v>
      </c>
      <c r="B132976">
        <v>0</v>
      </c>
      <c r="C132976" t="s">
        <v>0</v>
      </c>
      <c r="D132976" t="s">
        <v>4</v>
      </c>
    </row>
    <row r="132977" spans="1:4" x14ac:dyDescent="0.25">
      <c r="A132977" s="1">
        <v>45894.177083333336</v>
      </c>
      <c r="B132977">
        <v>0</v>
      </c>
      <c r="C132977" t="s">
        <v>0</v>
      </c>
      <c r="D132977" t="s">
        <v>2</v>
      </c>
    </row>
    <row r="132978" spans="1:4" x14ac:dyDescent="0.25">
      <c r="A132978" s="1">
        <v>45894.1875</v>
      </c>
      <c r="B132978">
        <v>0</v>
      </c>
      <c r="C132978" t="s">
        <v>5</v>
      </c>
      <c r="D132978" t="s">
        <v>4</v>
      </c>
    </row>
    <row r="132979" spans="1:4" x14ac:dyDescent="0.25">
      <c r="A132979" s="1">
        <v>45894.1875</v>
      </c>
      <c r="B132979">
        <v>1.4134340000000001</v>
      </c>
      <c r="C132979" t="s">
        <v>5</v>
      </c>
      <c r="D132979" t="s">
        <v>1</v>
      </c>
    </row>
    <row r="132980" spans="1:4" x14ac:dyDescent="0.25">
      <c r="A132980" s="1">
        <v>45894.1875</v>
      </c>
      <c r="B132980">
        <v>0</v>
      </c>
      <c r="C132980" t="s">
        <v>0</v>
      </c>
      <c r="D132980" t="s">
        <v>1</v>
      </c>
    </row>
    <row r="132981" spans="1:4" x14ac:dyDescent="0.25">
      <c r="A132981" s="1">
        <v>45894.1875</v>
      </c>
      <c r="B132981">
        <v>0.169625</v>
      </c>
      <c r="C132981" t="s">
        <v>0</v>
      </c>
      <c r="D132981" t="s">
        <v>2</v>
      </c>
    </row>
    <row r="132982" spans="1:4" x14ac:dyDescent="0.25">
      <c r="A132982" s="1">
        <v>45894.1875</v>
      </c>
      <c r="B132982">
        <v>2.3192620000000002</v>
      </c>
      <c r="C132982" t="s">
        <v>5</v>
      </c>
      <c r="D132982" t="s">
        <v>2</v>
      </c>
    </row>
    <row r="132983" spans="1:4" x14ac:dyDescent="0.25">
      <c r="A132983" s="1">
        <v>45894.1875</v>
      </c>
      <c r="B132983">
        <v>0</v>
      </c>
      <c r="C132983" t="s">
        <v>0</v>
      </c>
      <c r="D132983" t="s">
        <v>4</v>
      </c>
    </row>
    <row r="132984" spans="1:4" x14ac:dyDescent="0.25">
      <c r="A132984" s="1">
        <v>45894.1875</v>
      </c>
      <c r="B132984">
        <v>0</v>
      </c>
      <c r="C132984" t="s">
        <v>0</v>
      </c>
      <c r="D132984" t="s">
        <v>3</v>
      </c>
    </row>
    <row r="132985" spans="1:4" x14ac:dyDescent="0.25">
      <c r="A132985" s="1">
        <v>45894.1875</v>
      </c>
      <c r="B132985">
        <v>3.5195609999999999</v>
      </c>
      <c r="C132985" t="s">
        <v>5</v>
      </c>
      <c r="D132985" t="s">
        <v>3</v>
      </c>
    </row>
    <row r="132986" spans="1:4" x14ac:dyDescent="0.25">
      <c r="A132986" s="1">
        <v>45894.197916666664</v>
      </c>
      <c r="B132986">
        <v>0</v>
      </c>
      <c r="C132986" t="s">
        <v>0</v>
      </c>
      <c r="D132986" t="s">
        <v>1</v>
      </c>
    </row>
    <row r="132987" spans="1:4" x14ac:dyDescent="0.25">
      <c r="A132987" s="1">
        <v>45894.197916666664</v>
      </c>
      <c r="B132987">
        <v>0.37204199999999998</v>
      </c>
      <c r="C132987" t="s">
        <v>5</v>
      </c>
      <c r="D132987" t="s">
        <v>3</v>
      </c>
    </row>
    <row r="132988" spans="1:4" x14ac:dyDescent="0.25">
      <c r="A132988" s="1">
        <v>45894.197916666664</v>
      </c>
      <c r="B132988">
        <v>0.28047</v>
      </c>
      <c r="C132988" t="s">
        <v>0</v>
      </c>
      <c r="D132988" t="s">
        <v>3</v>
      </c>
    </row>
    <row r="132989" spans="1:4" x14ac:dyDescent="0.25">
      <c r="A132989" s="1">
        <v>45894.197916666664</v>
      </c>
      <c r="B132989">
        <v>0.21442700000000001</v>
      </c>
      <c r="C132989" t="s">
        <v>5</v>
      </c>
      <c r="D132989" t="s">
        <v>1</v>
      </c>
    </row>
    <row r="132990" spans="1:4" x14ac:dyDescent="0.25">
      <c r="A132990" s="1">
        <v>45894.197916666664</v>
      </c>
      <c r="B132990">
        <v>0</v>
      </c>
      <c r="C132990" t="s">
        <v>0</v>
      </c>
      <c r="D132990" t="s">
        <v>4</v>
      </c>
    </row>
    <row r="132991" spans="1:4" x14ac:dyDescent="0.25">
      <c r="A132991" s="1">
        <v>45894.197916666664</v>
      </c>
      <c r="B132991">
        <v>5.7706E-2</v>
      </c>
      <c r="C132991" t="s">
        <v>0</v>
      </c>
      <c r="D132991" t="s">
        <v>2</v>
      </c>
    </row>
    <row r="132992" spans="1:4" x14ac:dyDescent="0.25">
      <c r="A132992" s="1">
        <v>45894.197916666664</v>
      </c>
      <c r="B132992">
        <v>0.51616799999999996</v>
      </c>
      <c r="C132992" t="s">
        <v>5</v>
      </c>
      <c r="D132992" t="s">
        <v>2</v>
      </c>
    </row>
    <row r="132993" spans="1:4" x14ac:dyDescent="0.25">
      <c r="A132993" s="1">
        <v>45894.197916666664</v>
      </c>
      <c r="B132993">
        <v>0</v>
      </c>
      <c r="C132993" t="s">
        <v>5</v>
      </c>
      <c r="D132993" t="s">
        <v>4</v>
      </c>
    </row>
    <row r="132994" spans="1:4" x14ac:dyDescent="0.25">
      <c r="A132994" s="1">
        <v>45894.208333333336</v>
      </c>
      <c r="B132994">
        <v>4.5256889999999999</v>
      </c>
      <c r="C132994" t="s">
        <v>5</v>
      </c>
      <c r="D132994" t="s">
        <v>3</v>
      </c>
    </row>
    <row r="132995" spans="1:4" x14ac:dyDescent="0.25">
      <c r="A132995" s="1">
        <v>45894.208333333336</v>
      </c>
      <c r="B132995">
        <v>1.435643</v>
      </c>
      <c r="C132995" t="s">
        <v>5</v>
      </c>
      <c r="D132995" t="s">
        <v>1</v>
      </c>
    </row>
    <row r="132996" spans="1:4" x14ac:dyDescent="0.25">
      <c r="A132996" s="1">
        <v>45894.208333333336</v>
      </c>
      <c r="B132996">
        <v>0</v>
      </c>
      <c r="C132996" t="s">
        <v>5</v>
      </c>
      <c r="D132996" t="s">
        <v>4</v>
      </c>
    </row>
    <row r="132997" spans="1:4" x14ac:dyDescent="0.25">
      <c r="A132997" s="1">
        <v>45894.208333333336</v>
      </c>
      <c r="B132997">
        <v>0</v>
      </c>
      <c r="C132997" t="s">
        <v>0</v>
      </c>
      <c r="D132997" t="s">
        <v>3</v>
      </c>
    </row>
    <row r="132998" spans="1:4" x14ac:dyDescent="0.25">
      <c r="A132998" s="1">
        <v>45894.208333333336</v>
      </c>
      <c r="B132998">
        <v>0</v>
      </c>
      <c r="C132998" t="s">
        <v>0</v>
      </c>
      <c r="D132998" t="s">
        <v>4</v>
      </c>
    </row>
    <row r="132999" spans="1:4" x14ac:dyDescent="0.25">
      <c r="A132999" s="1">
        <v>45894.208333333336</v>
      </c>
      <c r="B132999">
        <v>0</v>
      </c>
      <c r="C132999" t="s">
        <v>0</v>
      </c>
      <c r="D132999" t="s">
        <v>1</v>
      </c>
    </row>
    <row r="133000" spans="1:4" x14ac:dyDescent="0.25">
      <c r="A133000" s="1">
        <v>45894.208333333336</v>
      </c>
      <c r="B133000">
        <v>2.7807810000000002</v>
      </c>
      <c r="C133000" t="s">
        <v>5</v>
      </c>
      <c r="D133000" t="s">
        <v>2</v>
      </c>
    </row>
    <row r="133001" spans="1:4" x14ac:dyDescent="0.25">
      <c r="A133001" s="1">
        <v>45894.208333333336</v>
      </c>
      <c r="B133001">
        <v>1.516E-3</v>
      </c>
      <c r="C133001" t="s">
        <v>0</v>
      </c>
      <c r="D133001" t="s">
        <v>2</v>
      </c>
    </row>
    <row r="133002" spans="1:4" x14ac:dyDescent="0.25">
      <c r="A133002" s="1">
        <v>45894.21875</v>
      </c>
      <c r="B133002">
        <v>0</v>
      </c>
      <c r="C133002" t="s">
        <v>0</v>
      </c>
      <c r="D133002" t="s">
        <v>2</v>
      </c>
    </row>
    <row r="133003" spans="1:4" x14ac:dyDescent="0.25">
      <c r="A133003" s="1">
        <v>45894.21875</v>
      </c>
      <c r="B133003">
        <v>1.3113699999999999</v>
      </c>
      <c r="C133003" t="s">
        <v>5</v>
      </c>
      <c r="D133003" t="s">
        <v>1</v>
      </c>
    </row>
    <row r="133004" spans="1:4" x14ac:dyDescent="0.25">
      <c r="A133004" s="1">
        <v>45894.21875</v>
      </c>
      <c r="B133004">
        <v>0</v>
      </c>
      <c r="C133004" t="s">
        <v>0</v>
      </c>
      <c r="D133004" t="s">
        <v>4</v>
      </c>
    </row>
    <row r="133005" spans="1:4" x14ac:dyDescent="0.25">
      <c r="A133005" s="1">
        <v>45894.21875</v>
      </c>
      <c r="B133005">
        <v>0</v>
      </c>
      <c r="C133005" t="s">
        <v>0</v>
      </c>
      <c r="D133005" t="s">
        <v>1</v>
      </c>
    </row>
    <row r="133006" spans="1:4" x14ac:dyDescent="0.25">
      <c r="A133006" s="1">
        <v>45894.21875</v>
      </c>
      <c r="B133006">
        <v>1.7848949999999999</v>
      </c>
      <c r="C133006" t="s">
        <v>5</v>
      </c>
      <c r="D133006" t="s">
        <v>2</v>
      </c>
    </row>
    <row r="133007" spans="1:4" x14ac:dyDescent="0.25">
      <c r="A133007" s="1">
        <v>45894.21875</v>
      </c>
      <c r="B133007">
        <v>0</v>
      </c>
      <c r="C133007" t="s">
        <v>5</v>
      </c>
      <c r="D133007" t="s">
        <v>4</v>
      </c>
    </row>
    <row r="133008" spans="1:4" x14ac:dyDescent="0.25">
      <c r="A133008" s="1">
        <v>45894.21875</v>
      </c>
      <c r="B133008">
        <v>0</v>
      </c>
      <c r="C133008" t="s">
        <v>0</v>
      </c>
      <c r="D133008" t="s">
        <v>3</v>
      </c>
    </row>
    <row r="133009" spans="1:4" x14ac:dyDescent="0.25">
      <c r="A133009" s="1">
        <v>45894.21875</v>
      </c>
      <c r="B133009">
        <v>3.6978909999999998</v>
      </c>
      <c r="C133009" t="s">
        <v>5</v>
      </c>
      <c r="D133009" t="s">
        <v>3</v>
      </c>
    </row>
    <row r="133010" spans="1:4" x14ac:dyDescent="0.25">
      <c r="A133010" s="1">
        <v>45894.229166666664</v>
      </c>
      <c r="B133010">
        <v>0</v>
      </c>
      <c r="C133010" t="s">
        <v>0</v>
      </c>
      <c r="D133010" t="s">
        <v>3</v>
      </c>
    </row>
    <row r="133011" spans="1:4" x14ac:dyDescent="0.25">
      <c r="A133011" s="1">
        <v>45894.229166666664</v>
      </c>
      <c r="B133011">
        <v>0</v>
      </c>
      <c r="C133011" t="s">
        <v>0</v>
      </c>
      <c r="D133011" t="s">
        <v>4</v>
      </c>
    </row>
    <row r="133012" spans="1:4" x14ac:dyDescent="0.25">
      <c r="A133012" s="1">
        <v>45894.229166666664</v>
      </c>
      <c r="B133012">
        <v>1.717678</v>
      </c>
      <c r="C133012" t="s">
        <v>5</v>
      </c>
      <c r="D133012" t="s">
        <v>1</v>
      </c>
    </row>
    <row r="133013" spans="1:4" x14ac:dyDescent="0.25">
      <c r="A133013" s="1">
        <v>45894.229166666664</v>
      </c>
      <c r="B133013">
        <v>2.445271</v>
      </c>
      <c r="C133013" t="s">
        <v>5</v>
      </c>
      <c r="D133013" t="s">
        <v>2</v>
      </c>
    </row>
    <row r="133014" spans="1:4" x14ac:dyDescent="0.25">
      <c r="A133014" s="1">
        <v>45894.229166666664</v>
      </c>
      <c r="B133014">
        <v>0</v>
      </c>
      <c r="C133014" t="s">
        <v>0</v>
      </c>
      <c r="D133014" t="s">
        <v>2</v>
      </c>
    </row>
    <row r="133015" spans="1:4" x14ac:dyDescent="0.25">
      <c r="A133015" s="1">
        <v>45894.229166666664</v>
      </c>
      <c r="B133015">
        <v>5.162147</v>
      </c>
      <c r="C133015" t="s">
        <v>5</v>
      </c>
      <c r="D133015" t="s">
        <v>3</v>
      </c>
    </row>
    <row r="133016" spans="1:4" x14ac:dyDescent="0.25">
      <c r="A133016" s="1">
        <v>45894.229166666664</v>
      </c>
      <c r="B133016">
        <v>0</v>
      </c>
      <c r="C133016" t="s">
        <v>0</v>
      </c>
      <c r="D133016" t="s">
        <v>1</v>
      </c>
    </row>
    <row r="133017" spans="1:4" x14ac:dyDescent="0.25">
      <c r="A133017" s="1">
        <v>45894.229166666664</v>
      </c>
      <c r="B133017">
        <v>0</v>
      </c>
      <c r="C133017" t="s">
        <v>5</v>
      </c>
      <c r="D133017" t="s">
        <v>4</v>
      </c>
    </row>
    <row r="133018" spans="1:4" x14ac:dyDescent="0.25">
      <c r="A133018" s="1">
        <v>45894.239583333336</v>
      </c>
      <c r="B133018">
        <v>0</v>
      </c>
      <c r="C133018" t="s">
        <v>0</v>
      </c>
      <c r="D133018" t="s">
        <v>3</v>
      </c>
    </row>
    <row r="133019" spans="1:4" x14ac:dyDescent="0.25">
      <c r="A133019" s="1">
        <v>45894.239583333336</v>
      </c>
      <c r="B133019">
        <v>1.4405600000000001</v>
      </c>
      <c r="C133019" t="s">
        <v>5</v>
      </c>
      <c r="D133019" t="s">
        <v>1</v>
      </c>
    </row>
    <row r="133020" spans="1:4" x14ac:dyDescent="0.25">
      <c r="A133020" s="1">
        <v>45894.239583333336</v>
      </c>
      <c r="B133020">
        <v>0</v>
      </c>
      <c r="C133020" t="s">
        <v>0</v>
      </c>
      <c r="D133020" t="s">
        <v>4</v>
      </c>
    </row>
    <row r="133021" spans="1:4" x14ac:dyDescent="0.25">
      <c r="A133021" s="1">
        <v>45894.239583333336</v>
      </c>
      <c r="B133021">
        <v>4.540673</v>
      </c>
      <c r="C133021" t="s">
        <v>5</v>
      </c>
      <c r="D133021" t="s">
        <v>3</v>
      </c>
    </row>
    <row r="133022" spans="1:4" x14ac:dyDescent="0.25">
      <c r="A133022" s="1">
        <v>45894.239583333336</v>
      </c>
      <c r="B133022">
        <v>2.4463330000000001</v>
      </c>
      <c r="C133022" t="s">
        <v>5</v>
      </c>
      <c r="D133022" t="s">
        <v>2</v>
      </c>
    </row>
    <row r="133023" spans="1:4" x14ac:dyDescent="0.25">
      <c r="A133023" s="1">
        <v>45894.239583333336</v>
      </c>
      <c r="B133023">
        <v>0</v>
      </c>
      <c r="C133023" t="s">
        <v>5</v>
      </c>
      <c r="D133023" t="s">
        <v>4</v>
      </c>
    </row>
    <row r="133024" spans="1:4" x14ac:dyDescent="0.25">
      <c r="A133024" s="1">
        <v>45894.239583333336</v>
      </c>
      <c r="B133024">
        <v>0.34765299999999999</v>
      </c>
      <c r="C133024" t="s">
        <v>0</v>
      </c>
      <c r="D133024" t="s">
        <v>2</v>
      </c>
    </row>
    <row r="133025" spans="1:4" x14ac:dyDescent="0.25">
      <c r="A133025" s="1">
        <v>45894.239583333336</v>
      </c>
      <c r="B133025">
        <v>0</v>
      </c>
      <c r="C133025" t="s">
        <v>0</v>
      </c>
      <c r="D133025" t="s">
        <v>1</v>
      </c>
    </row>
    <row r="133026" spans="1:4" x14ac:dyDescent="0.25">
      <c r="A133026" s="1">
        <v>45894.25</v>
      </c>
      <c r="B133026">
        <v>2.0167389999999998</v>
      </c>
      <c r="C133026" t="s">
        <v>5</v>
      </c>
      <c r="D133026" t="s">
        <v>1</v>
      </c>
    </row>
    <row r="133027" spans="1:4" x14ac:dyDescent="0.25">
      <c r="A133027" s="1">
        <v>45894.25</v>
      </c>
      <c r="B133027">
        <v>0</v>
      </c>
      <c r="C133027" t="s">
        <v>0</v>
      </c>
      <c r="D133027" t="s">
        <v>4</v>
      </c>
    </row>
    <row r="133028" spans="1:4" x14ac:dyDescent="0.25">
      <c r="A133028" s="1">
        <v>45894.25</v>
      </c>
      <c r="B133028">
        <v>0</v>
      </c>
      <c r="C133028" t="s">
        <v>0</v>
      </c>
      <c r="D133028" t="s">
        <v>1</v>
      </c>
    </row>
    <row r="133029" spans="1:4" x14ac:dyDescent="0.25">
      <c r="A133029" s="1">
        <v>45894.25</v>
      </c>
      <c r="B133029">
        <v>8.0941179999999999</v>
      </c>
      <c r="C133029" t="s">
        <v>5</v>
      </c>
      <c r="D133029" t="s">
        <v>3</v>
      </c>
    </row>
    <row r="133030" spans="1:4" x14ac:dyDescent="0.25">
      <c r="A133030" s="1">
        <v>45894.25</v>
      </c>
      <c r="B133030">
        <v>0</v>
      </c>
      <c r="C133030" t="s">
        <v>0</v>
      </c>
      <c r="D133030" t="s">
        <v>2</v>
      </c>
    </row>
    <row r="133031" spans="1:4" x14ac:dyDescent="0.25">
      <c r="A133031" s="1">
        <v>45894.25</v>
      </c>
      <c r="B133031">
        <v>0</v>
      </c>
      <c r="C133031" t="s">
        <v>5</v>
      </c>
      <c r="D133031" t="s">
        <v>4</v>
      </c>
    </row>
    <row r="133032" spans="1:4" x14ac:dyDescent="0.25">
      <c r="A133032" s="1">
        <v>45894.25</v>
      </c>
      <c r="B133032">
        <v>0</v>
      </c>
      <c r="C133032" t="s">
        <v>0</v>
      </c>
      <c r="D133032" t="s">
        <v>3</v>
      </c>
    </row>
    <row r="133033" spans="1:4" x14ac:dyDescent="0.25">
      <c r="A133033" s="1">
        <v>45894.25</v>
      </c>
      <c r="B133033">
        <v>11.411079000000001</v>
      </c>
      <c r="C133033" t="s">
        <v>5</v>
      </c>
      <c r="D133033" t="s">
        <v>2</v>
      </c>
    </row>
    <row r="133034" spans="1:4" x14ac:dyDescent="0.25">
      <c r="A133034" s="1">
        <v>45894.260416666664</v>
      </c>
      <c r="B133034">
        <v>2.4595820000000002</v>
      </c>
      <c r="C133034" t="s">
        <v>5</v>
      </c>
      <c r="D133034" t="s">
        <v>1</v>
      </c>
    </row>
    <row r="133035" spans="1:4" x14ac:dyDescent="0.25">
      <c r="A133035" s="1">
        <v>45894.260416666664</v>
      </c>
      <c r="B133035">
        <v>7.5076320000000001</v>
      </c>
      <c r="C133035" t="s">
        <v>5</v>
      </c>
      <c r="D133035" t="s">
        <v>3</v>
      </c>
    </row>
    <row r="133036" spans="1:4" x14ac:dyDescent="0.25">
      <c r="A133036" s="1">
        <v>45894.260416666664</v>
      </c>
      <c r="B133036">
        <v>0</v>
      </c>
      <c r="C133036" t="s">
        <v>0</v>
      </c>
      <c r="D133036" t="s">
        <v>2</v>
      </c>
    </row>
    <row r="133037" spans="1:4" x14ac:dyDescent="0.25">
      <c r="A133037" s="1">
        <v>45894.260416666664</v>
      </c>
      <c r="B133037">
        <v>0</v>
      </c>
      <c r="C133037" t="s">
        <v>0</v>
      </c>
      <c r="D133037" t="s">
        <v>3</v>
      </c>
    </row>
    <row r="133038" spans="1:4" x14ac:dyDescent="0.25">
      <c r="A133038" s="1">
        <v>45894.260416666664</v>
      </c>
      <c r="B133038">
        <v>7.2442549999999999</v>
      </c>
      <c r="C133038" t="s">
        <v>5</v>
      </c>
      <c r="D133038" t="s">
        <v>2</v>
      </c>
    </row>
    <row r="133039" spans="1:4" x14ac:dyDescent="0.25">
      <c r="A133039" s="1">
        <v>45894.260416666664</v>
      </c>
      <c r="B133039">
        <v>0</v>
      </c>
      <c r="C133039" t="s">
        <v>5</v>
      </c>
      <c r="D133039" t="s">
        <v>4</v>
      </c>
    </row>
    <row r="133040" spans="1:4" x14ac:dyDescent="0.25">
      <c r="A133040" s="1">
        <v>45894.260416666664</v>
      </c>
      <c r="B133040">
        <v>0</v>
      </c>
      <c r="C133040" t="s">
        <v>0</v>
      </c>
      <c r="D133040" t="s">
        <v>1</v>
      </c>
    </row>
    <row r="133041" spans="1:4" x14ac:dyDescent="0.25">
      <c r="A133041" s="1">
        <v>45894.260416666664</v>
      </c>
      <c r="B133041">
        <v>0</v>
      </c>
      <c r="C133041" t="s">
        <v>0</v>
      </c>
      <c r="D133041" t="s">
        <v>4</v>
      </c>
    </row>
    <row r="133042" spans="1:4" x14ac:dyDescent="0.25">
      <c r="A133042" s="1">
        <v>45894.270833333336</v>
      </c>
      <c r="B133042">
        <v>0</v>
      </c>
      <c r="C133042" t="s">
        <v>0</v>
      </c>
      <c r="D133042" t="s">
        <v>1</v>
      </c>
    </row>
    <row r="133043" spans="1:4" x14ac:dyDescent="0.25">
      <c r="A133043" s="1">
        <v>45894.270833333336</v>
      </c>
      <c r="B133043">
        <v>0.42189500000000002</v>
      </c>
      <c r="C133043" t="s">
        <v>5</v>
      </c>
      <c r="D133043" t="s">
        <v>1</v>
      </c>
    </row>
    <row r="133044" spans="1:4" x14ac:dyDescent="0.25">
      <c r="A133044" s="1">
        <v>45894.270833333336</v>
      </c>
      <c r="B133044">
        <v>1.0354669999999999</v>
      </c>
      <c r="C133044" t="s">
        <v>5</v>
      </c>
      <c r="D133044" t="s">
        <v>2</v>
      </c>
    </row>
    <row r="133045" spans="1:4" x14ac:dyDescent="0.25">
      <c r="A133045" s="1">
        <v>45894.270833333336</v>
      </c>
      <c r="B133045">
        <v>0</v>
      </c>
      <c r="C133045" t="s">
        <v>5</v>
      </c>
      <c r="D133045" t="s">
        <v>4</v>
      </c>
    </row>
    <row r="133046" spans="1:4" x14ac:dyDescent="0.25">
      <c r="A133046" s="1">
        <v>45894.270833333336</v>
      </c>
      <c r="B133046">
        <v>0</v>
      </c>
      <c r="C133046" t="s">
        <v>0</v>
      </c>
      <c r="D133046" t="s">
        <v>4</v>
      </c>
    </row>
    <row r="133047" spans="1:4" x14ac:dyDescent="0.25">
      <c r="A133047" s="1">
        <v>45894.270833333336</v>
      </c>
      <c r="B133047">
        <v>1.78874</v>
      </c>
      <c r="C133047" t="s">
        <v>0</v>
      </c>
      <c r="D133047" t="s">
        <v>3</v>
      </c>
    </row>
    <row r="133048" spans="1:4" x14ac:dyDescent="0.25">
      <c r="A133048" s="1">
        <v>45894.270833333336</v>
      </c>
      <c r="B133048">
        <v>2.4688999999999999E-2</v>
      </c>
      <c r="C133048" t="s">
        <v>0</v>
      </c>
      <c r="D133048" t="s">
        <v>2</v>
      </c>
    </row>
    <row r="133049" spans="1:4" x14ac:dyDescent="0.25">
      <c r="A133049" s="1">
        <v>45894.270833333336</v>
      </c>
      <c r="B133049">
        <v>1.5114369999999999</v>
      </c>
      <c r="C133049" t="s">
        <v>5</v>
      </c>
      <c r="D133049" t="s">
        <v>3</v>
      </c>
    </row>
    <row r="133050" spans="1:4" x14ac:dyDescent="0.25">
      <c r="A133050" s="1">
        <v>45894.28125</v>
      </c>
      <c r="B133050">
        <v>0</v>
      </c>
      <c r="C133050" t="s">
        <v>5</v>
      </c>
      <c r="D133050" t="s">
        <v>4</v>
      </c>
    </row>
    <row r="133051" spans="1:4" x14ac:dyDescent="0.25">
      <c r="A133051" s="1">
        <v>45894.28125</v>
      </c>
      <c r="B133051">
        <v>0</v>
      </c>
      <c r="C133051" t="s">
        <v>0</v>
      </c>
      <c r="D133051" t="s">
        <v>4</v>
      </c>
    </row>
    <row r="133052" spans="1:4" x14ac:dyDescent="0.25">
      <c r="A133052" s="1">
        <v>45894.28125</v>
      </c>
      <c r="B133052">
        <v>5.2988270000000002</v>
      </c>
      <c r="C133052" t="s">
        <v>0</v>
      </c>
      <c r="D133052" t="s">
        <v>3</v>
      </c>
    </row>
    <row r="133053" spans="1:4" x14ac:dyDescent="0.25">
      <c r="A133053" s="1">
        <v>45894.28125</v>
      </c>
      <c r="B133053">
        <v>1.3965E-2</v>
      </c>
      <c r="C133053" t="s">
        <v>0</v>
      </c>
      <c r="D133053" t="s">
        <v>2</v>
      </c>
    </row>
    <row r="133054" spans="1:4" x14ac:dyDescent="0.25">
      <c r="A133054" s="1">
        <v>45894.28125</v>
      </c>
      <c r="B133054">
        <v>0.24207200000000001</v>
      </c>
      <c r="C133054" t="s">
        <v>5</v>
      </c>
      <c r="D133054" t="s">
        <v>2</v>
      </c>
    </row>
    <row r="133055" spans="1:4" x14ac:dyDescent="0.25">
      <c r="A133055" s="1">
        <v>45894.28125</v>
      </c>
      <c r="B133055">
        <v>0</v>
      </c>
      <c r="C133055" t="s">
        <v>5</v>
      </c>
      <c r="D133055" t="s">
        <v>3</v>
      </c>
    </row>
    <row r="133056" spans="1:4" x14ac:dyDescent="0.25">
      <c r="A133056" s="1">
        <v>45894.28125</v>
      </c>
      <c r="B133056">
        <v>0</v>
      </c>
      <c r="C133056" t="s">
        <v>0</v>
      </c>
      <c r="D133056" t="s">
        <v>1</v>
      </c>
    </row>
    <row r="133057" spans="1:4" x14ac:dyDescent="0.25">
      <c r="A133057" s="1">
        <v>45894.28125</v>
      </c>
      <c r="B133057">
        <v>0</v>
      </c>
      <c r="C133057" t="s">
        <v>5</v>
      </c>
      <c r="D133057" t="s">
        <v>1</v>
      </c>
    </row>
    <row r="133058" spans="1:4" x14ac:dyDescent="0.25">
      <c r="A133058" s="1">
        <v>45894.291666666664</v>
      </c>
      <c r="B133058">
        <v>5.7257249999999997</v>
      </c>
      <c r="C133058" t="s">
        <v>5</v>
      </c>
      <c r="D133058" t="s">
        <v>2</v>
      </c>
    </row>
    <row r="133059" spans="1:4" x14ac:dyDescent="0.25">
      <c r="A133059" s="1">
        <v>45894.291666666664</v>
      </c>
      <c r="B133059">
        <v>0.80953299999999995</v>
      </c>
      <c r="C133059" t="s">
        <v>0</v>
      </c>
      <c r="D133059" t="s">
        <v>3</v>
      </c>
    </row>
    <row r="133060" spans="1:4" x14ac:dyDescent="0.25">
      <c r="A133060" s="1">
        <v>45894.291666666664</v>
      </c>
      <c r="B133060">
        <v>0</v>
      </c>
      <c r="C133060" t="s">
        <v>5</v>
      </c>
      <c r="D133060" t="s">
        <v>4</v>
      </c>
    </row>
    <row r="133061" spans="1:4" x14ac:dyDescent="0.25">
      <c r="A133061" s="1">
        <v>45894.291666666664</v>
      </c>
      <c r="B133061">
        <v>0</v>
      </c>
      <c r="C133061" t="s">
        <v>0</v>
      </c>
      <c r="D133061" t="s">
        <v>2</v>
      </c>
    </row>
    <row r="133062" spans="1:4" x14ac:dyDescent="0.25">
      <c r="A133062" s="1">
        <v>45894.291666666664</v>
      </c>
      <c r="B133062">
        <v>2.565569</v>
      </c>
      <c r="C133062" t="s">
        <v>5</v>
      </c>
      <c r="D133062" t="s">
        <v>3</v>
      </c>
    </row>
    <row r="133063" spans="1:4" x14ac:dyDescent="0.25">
      <c r="A133063" s="1">
        <v>45894.291666666664</v>
      </c>
      <c r="B133063">
        <v>0</v>
      </c>
      <c r="C133063" t="s">
        <v>0</v>
      </c>
      <c r="D133063" t="s">
        <v>4</v>
      </c>
    </row>
    <row r="133064" spans="1:4" x14ac:dyDescent="0.25">
      <c r="A133064" s="1">
        <v>45894.291666666664</v>
      </c>
      <c r="B133064">
        <v>1.1386050000000001</v>
      </c>
      <c r="C133064" t="s">
        <v>5</v>
      </c>
      <c r="D133064" t="s">
        <v>1</v>
      </c>
    </row>
    <row r="133065" spans="1:4" x14ac:dyDescent="0.25">
      <c r="A133065" s="1">
        <v>45894.291666666664</v>
      </c>
      <c r="B133065">
        <v>0</v>
      </c>
      <c r="C133065" t="s">
        <v>0</v>
      </c>
      <c r="D133065" t="s">
        <v>1</v>
      </c>
    </row>
    <row r="133066" spans="1:4" x14ac:dyDescent="0.25">
      <c r="A133066" s="1">
        <v>45894.302083333336</v>
      </c>
      <c r="B133066">
        <v>0</v>
      </c>
      <c r="C133066" t="s">
        <v>0</v>
      </c>
      <c r="D133066" t="s">
        <v>3</v>
      </c>
    </row>
    <row r="133067" spans="1:4" x14ac:dyDescent="0.25">
      <c r="A133067" s="1">
        <v>45894.302083333336</v>
      </c>
      <c r="B133067">
        <v>5.6522519999999998</v>
      </c>
      <c r="C133067" t="s">
        <v>5</v>
      </c>
      <c r="D133067" t="s">
        <v>3</v>
      </c>
    </row>
    <row r="133068" spans="1:4" x14ac:dyDescent="0.25">
      <c r="A133068" s="1">
        <v>45894.302083333336</v>
      </c>
      <c r="B133068">
        <v>2.4505949999999999</v>
      </c>
      <c r="C133068" t="s">
        <v>5</v>
      </c>
      <c r="D133068" t="s">
        <v>1</v>
      </c>
    </row>
    <row r="133069" spans="1:4" x14ac:dyDescent="0.25">
      <c r="A133069" s="1">
        <v>45894.302083333336</v>
      </c>
      <c r="B133069">
        <v>0</v>
      </c>
      <c r="C133069" t="s">
        <v>0</v>
      </c>
      <c r="D133069" t="s">
        <v>1</v>
      </c>
    </row>
    <row r="133070" spans="1:4" x14ac:dyDescent="0.25">
      <c r="A133070" s="1">
        <v>45894.302083333336</v>
      </c>
      <c r="B133070">
        <v>8.1887360000000005</v>
      </c>
      <c r="C133070" t="s">
        <v>5</v>
      </c>
      <c r="D133070" t="s">
        <v>2</v>
      </c>
    </row>
    <row r="133071" spans="1:4" x14ac:dyDescent="0.25">
      <c r="A133071" s="1">
        <v>45894.302083333336</v>
      </c>
      <c r="B133071">
        <v>0</v>
      </c>
      <c r="C133071" t="s">
        <v>5</v>
      </c>
      <c r="D133071" t="s">
        <v>4</v>
      </c>
    </row>
    <row r="133072" spans="1:4" x14ac:dyDescent="0.25">
      <c r="A133072" s="1">
        <v>45894.302083333336</v>
      </c>
      <c r="B133072">
        <v>0</v>
      </c>
      <c r="C133072" t="s">
        <v>0</v>
      </c>
      <c r="D133072" t="s">
        <v>4</v>
      </c>
    </row>
    <row r="133073" spans="1:4" x14ac:dyDescent="0.25">
      <c r="A133073" s="1">
        <v>45894.302083333336</v>
      </c>
      <c r="B133073">
        <v>0</v>
      </c>
      <c r="C133073" t="s">
        <v>0</v>
      </c>
      <c r="D133073" t="s">
        <v>2</v>
      </c>
    </row>
    <row r="133074" spans="1:4" x14ac:dyDescent="0.25">
      <c r="A133074" s="1">
        <v>45894.3125</v>
      </c>
      <c r="B133074">
        <v>2.191519</v>
      </c>
      <c r="C133074" t="s">
        <v>5</v>
      </c>
      <c r="D133074" t="s">
        <v>3</v>
      </c>
    </row>
    <row r="133075" spans="1:4" x14ac:dyDescent="0.25">
      <c r="A133075" s="1">
        <v>45894.3125</v>
      </c>
      <c r="B133075">
        <v>0.25892700000000002</v>
      </c>
      <c r="C133075" t="s">
        <v>0</v>
      </c>
      <c r="D133075" t="s">
        <v>3</v>
      </c>
    </row>
    <row r="133076" spans="1:4" x14ac:dyDescent="0.25">
      <c r="A133076" s="1">
        <v>45894.3125</v>
      </c>
      <c r="B133076">
        <v>2.4514559999999999</v>
      </c>
      <c r="C133076" t="s">
        <v>5</v>
      </c>
      <c r="D133076" t="s">
        <v>2</v>
      </c>
    </row>
    <row r="133077" spans="1:4" x14ac:dyDescent="0.25">
      <c r="A133077" s="1">
        <v>45894.3125</v>
      </c>
      <c r="B133077">
        <v>2.2867999999999999E-2</v>
      </c>
      <c r="C133077" t="s">
        <v>0</v>
      </c>
      <c r="D133077" t="s">
        <v>2</v>
      </c>
    </row>
    <row r="133078" spans="1:4" x14ac:dyDescent="0.25">
      <c r="A133078" s="1">
        <v>45894.3125</v>
      </c>
      <c r="B133078">
        <v>0</v>
      </c>
      <c r="C133078" t="s">
        <v>0</v>
      </c>
      <c r="D133078" t="s">
        <v>4</v>
      </c>
    </row>
    <row r="133079" spans="1:4" x14ac:dyDescent="0.25">
      <c r="A133079" s="1">
        <v>45894.3125</v>
      </c>
      <c r="B133079">
        <v>0</v>
      </c>
      <c r="C133079" t="s">
        <v>0</v>
      </c>
      <c r="D133079" t="s">
        <v>1</v>
      </c>
    </row>
    <row r="133080" spans="1:4" x14ac:dyDescent="0.25">
      <c r="A133080" s="1">
        <v>45894.3125</v>
      </c>
      <c r="B133080">
        <v>1.13252</v>
      </c>
      <c r="C133080" t="s">
        <v>5</v>
      </c>
      <c r="D133080" t="s">
        <v>1</v>
      </c>
    </row>
    <row r="133081" spans="1:4" x14ac:dyDescent="0.25">
      <c r="A133081" s="1">
        <v>45894.3125</v>
      </c>
      <c r="B133081">
        <v>0</v>
      </c>
      <c r="C133081" t="s">
        <v>5</v>
      </c>
      <c r="D133081" t="s">
        <v>4</v>
      </c>
    </row>
    <row r="133082" spans="1:4" x14ac:dyDescent="0.25">
      <c r="A133082" s="1">
        <v>45894.322916666664</v>
      </c>
      <c r="B133082">
        <v>0</v>
      </c>
      <c r="C133082" t="s">
        <v>5</v>
      </c>
      <c r="D133082" t="s">
        <v>1</v>
      </c>
    </row>
    <row r="133083" spans="1:4" x14ac:dyDescent="0.25">
      <c r="A133083" s="1">
        <v>45894.322916666664</v>
      </c>
      <c r="B133083">
        <v>0.240927</v>
      </c>
      <c r="C133083" t="s">
        <v>5</v>
      </c>
      <c r="D133083" t="s">
        <v>2</v>
      </c>
    </row>
    <row r="133084" spans="1:4" x14ac:dyDescent="0.25">
      <c r="A133084" s="1">
        <v>45894.322916666664</v>
      </c>
      <c r="B133084">
        <v>1.12537</v>
      </c>
      <c r="C133084" t="s">
        <v>0</v>
      </c>
      <c r="D133084" t="s">
        <v>3</v>
      </c>
    </row>
    <row r="133085" spans="1:4" x14ac:dyDescent="0.25">
      <c r="A133085" s="1">
        <v>45894.322916666664</v>
      </c>
      <c r="B133085">
        <v>0</v>
      </c>
      <c r="C133085" t="s">
        <v>0</v>
      </c>
      <c r="D133085" t="s">
        <v>4</v>
      </c>
    </row>
    <row r="133086" spans="1:4" x14ac:dyDescent="0.25">
      <c r="A133086" s="1">
        <v>45894.322916666664</v>
      </c>
      <c r="B133086">
        <v>0</v>
      </c>
      <c r="C133086" t="s">
        <v>0</v>
      </c>
      <c r="D133086" t="s">
        <v>2</v>
      </c>
    </row>
    <row r="133087" spans="1:4" x14ac:dyDescent="0.25">
      <c r="A133087" s="1">
        <v>45894.322916666664</v>
      </c>
      <c r="B133087">
        <v>0</v>
      </c>
      <c r="C133087" t="s">
        <v>5</v>
      </c>
      <c r="D133087" t="s">
        <v>4</v>
      </c>
    </row>
    <row r="133088" spans="1:4" x14ac:dyDescent="0.25">
      <c r="A133088" s="1">
        <v>45894.322916666664</v>
      </c>
      <c r="B133088">
        <v>0</v>
      </c>
      <c r="C133088" t="s">
        <v>0</v>
      </c>
      <c r="D133088" t="s">
        <v>1</v>
      </c>
    </row>
    <row r="133089" spans="1:4" x14ac:dyDescent="0.25">
      <c r="A133089" s="1">
        <v>45894.322916666664</v>
      </c>
      <c r="B133089">
        <v>0</v>
      </c>
      <c r="C133089" t="s">
        <v>5</v>
      </c>
      <c r="D133089" t="s">
        <v>3</v>
      </c>
    </row>
    <row r="133090" spans="1:4" x14ac:dyDescent="0.25">
      <c r="A133090" s="1">
        <v>45894.333333333336</v>
      </c>
      <c r="B133090">
        <v>0</v>
      </c>
      <c r="C133090" t="s">
        <v>0</v>
      </c>
      <c r="D133090" t="s">
        <v>1</v>
      </c>
    </row>
    <row r="133091" spans="1:4" x14ac:dyDescent="0.25">
      <c r="A133091" s="1">
        <v>45894.333333333336</v>
      </c>
      <c r="B133091">
        <v>0.68811699999999998</v>
      </c>
      <c r="C133091" t="s">
        <v>0</v>
      </c>
      <c r="D133091" t="s">
        <v>3</v>
      </c>
    </row>
    <row r="133092" spans="1:4" x14ac:dyDescent="0.25">
      <c r="A133092" s="1">
        <v>45894.333333333336</v>
      </c>
      <c r="B133092">
        <v>0</v>
      </c>
      <c r="C133092" t="s">
        <v>0</v>
      </c>
      <c r="D133092" t="s">
        <v>2</v>
      </c>
    </row>
    <row r="133093" spans="1:4" x14ac:dyDescent="0.25">
      <c r="A133093" s="1">
        <v>45894.333333333336</v>
      </c>
      <c r="B133093">
        <v>0</v>
      </c>
      <c r="C133093" t="s">
        <v>5</v>
      </c>
      <c r="D133093" t="s">
        <v>1</v>
      </c>
    </row>
    <row r="133094" spans="1:4" x14ac:dyDescent="0.25">
      <c r="A133094" s="1">
        <v>45894.333333333336</v>
      </c>
      <c r="B133094">
        <v>0</v>
      </c>
      <c r="C133094" t="s">
        <v>0</v>
      </c>
      <c r="D133094" t="s">
        <v>4</v>
      </c>
    </row>
    <row r="133095" spans="1:4" x14ac:dyDescent="0.25">
      <c r="A133095" s="1">
        <v>45894.333333333336</v>
      </c>
      <c r="B133095">
        <v>0</v>
      </c>
      <c r="C133095" t="s">
        <v>5</v>
      </c>
      <c r="D133095" t="s">
        <v>3</v>
      </c>
    </row>
    <row r="133096" spans="1:4" x14ac:dyDescent="0.25">
      <c r="A133096" s="1">
        <v>45894.333333333336</v>
      </c>
      <c r="B133096">
        <v>0.46420499999999998</v>
      </c>
      <c r="C133096" t="s">
        <v>5</v>
      </c>
      <c r="D133096" t="s">
        <v>2</v>
      </c>
    </row>
    <row r="133097" spans="1:4" x14ac:dyDescent="0.25">
      <c r="A133097" s="1">
        <v>45894.333333333336</v>
      </c>
      <c r="B133097">
        <v>0</v>
      </c>
      <c r="C133097" t="s">
        <v>5</v>
      </c>
      <c r="D133097" t="s">
        <v>4</v>
      </c>
    </row>
    <row r="133098" spans="1:4" x14ac:dyDescent="0.25">
      <c r="A133098" s="1">
        <v>45894.34375</v>
      </c>
      <c r="B133098">
        <v>0.30485899999999999</v>
      </c>
      <c r="C133098" t="s">
        <v>0</v>
      </c>
      <c r="D133098" t="s">
        <v>2</v>
      </c>
    </row>
    <row r="133099" spans="1:4" x14ac:dyDescent="0.25">
      <c r="A133099" s="1">
        <v>45894.34375</v>
      </c>
      <c r="B133099">
        <v>0</v>
      </c>
      <c r="C133099" t="s">
        <v>0</v>
      </c>
      <c r="D133099" t="s">
        <v>1</v>
      </c>
    </row>
    <row r="133100" spans="1:4" x14ac:dyDescent="0.25">
      <c r="A133100" s="1">
        <v>45894.34375</v>
      </c>
      <c r="B133100">
        <v>0</v>
      </c>
      <c r="C133100" t="s">
        <v>5</v>
      </c>
      <c r="D133100" t="s">
        <v>1</v>
      </c>
    </row>
    <row r="133101" spans="1:4" x14ac:dyDescent="0.25">
      <c r="A133101" s="1">
        <v>45894.34375</v>
      </c>
      <c r="B133101">
        <v>5.4467000000000002E-2</v>
      </c>
      <c r="C133101" t="s">
        <v>5</v>
      </c>
      <c r="D133101" t="s">
        <v>3</v>
      </c>
    </row>
    <row r="133102" spans="1:4" x14ac:dyDescent="0.25">
      <c r="A133102" s="1">
        <v>45894.34375</v>
      </c>
      <c r="B133102">
        <v>0</v>
      </c>
      <c r="C133102" t="s">
        <v>5</v>
      </c>
      <c r="D133102" t="s">
        <v>4</v>
      </c>
    </row>
    <row r="133103" spans="1:4" x14ac:dyDescent="0.25">
      <c r="A133103" s="1">
        <v>45894.34375</v>
      </c>
      <c r="B133103">
        <v>0.33896799999999999</v>
      </c>
      <c r="C133103" t="s">
        <v>5</v>
      </c>
      <c r="D133103" t="s">
        <v>2</v>
      </c>
    </row>
    <row r="133104" spans="1:4" x14ac:dyDescent="0.25">
      <c r="A133104" s="1">
        <v>45894.34375</v>
      </c>
      <c r="B133104">
        <v>0.32558599999999999</v>
      </c>
      <c r="C133104" t="s">
        <v>0</v>
      </c>
      <c r="D133104" t="s">
        <v>3</v>
      </c>
    </row>
    <row r="133105" spans="1:4" x14ac:dyDescent="0.25">
      <c r="A133105" s="1">
        <v>45894.34375</v>
      </c>
      <c r="B133105">
        <v>0</v>
      </c>
      <c r="C133105" t="s">
        <v>0</v>
      </c>
      <c r="D133105" t="s">
        <v>4</v>
      </c>
    </row>
    <row r="133106" spans="1:4" x14ac:dyDescent="0.25">
      <c r="A133106" s="1">
        <v>45894.354166666664</v>
      </c>
      <c r="B133106">
        <v>1.459625</v>
      </c>
      <c r="C133106" t="s">
        <v>5</v>
      </c>
      <c r="D133106" t="s">
        <v>3</v>
      </c>
    </row>
    <row r="133107" spans="1:4" x14ac:dyDescent="0.25">
      <c r="A133107" s="1">
        <v>45894.354166666664</v>
      </c>
      <c r="B133107">
        <v>0</v>
      </c>
      <c r="C133107" t="s">
        <v>0</v>
      </c>
      <c r="D133107" t="s">
        <v>4</v>
      </c>
    </row>
    <row r="133108" spans="1:4" x14ac:dyDescent="0.25">
      <c r="A133108" s="1">
        <v>45894.354166666664</v>
      </c>
      <c r="B133108">
        <v>0</v>
      </c>
      <c r="C133108" t="s">
        <v>5</v>
      </c>
      <c r="D133108" t="s">
        <v>4</v>
      </c>
    </row>
    <row r="133109" spans="1:4" x14ac:dyDescent="0.25">
      <c r="A133109" s="1">
        <v>45894.354166666664</v>
      </c>
      <c r="B133109">
        <v>1.0081500000000001</v>
      </c>
      <c r="C133109" t="s">
        <v>5</v>
      </c>
      <c r="D133109" t="s">
        <v>2</v>
      </c>
    </row>
    <row r="133110" spans="1:4" x14ac:dyDescent="0.25">
      <c r="A133110" s="1">
        <v>45894.354166666664</v>
      </c>
      <c r="B133110">
        <v>0.492641</v>
      </c>
      <c r="C133110" t="s">
        <v>5</v>
      </c>
      <c r="D133110" t="s">
        <v>1</v>
      </c>
    </row>
    <row r="133111" spans="1:4" x14ac:dyDescent="0.25">
      <c r="A133111" s="1">
        <v>45894.354166666664</v>
      </c>
      <c r="B133111">
        <v>0.103936</v>
      </c>
      <c r="C133111" t="s">
        <v>0</v>
      </c>
      <c r="D133111" t="s">
        <v>3</v>
      </c>
    </row>
    <row r="133112" spans="1:4" x14ac:dyDescent="0.25">
      <c r="A133112" s="1">
        <v>45894.354166666664</v>
      </c>
      <c r="B133112">
        <v>0</v>
      </c>
      <c r="C133112" t="s">
        <v>0</v>
      </c>
      <c r="D133112" t="s">
        <v>1</v>
      </c>
    </row>
    <row r="133113" spans="1:4" x14ac:dyDescent="0.25">
      <c r="A133113" s="1">
        <v>45894.354166666664</v>
      </c>
      <c r="B133113">
        <v>0.54693000000000003</v>
      </c>
      <c r="C133113" t="s">
        <v>0</v>
      </c>
      <c r="D133113" t="s">
        <v>2</v>
      </c>
    </row>
    <row r="133114" spans="1:4" x14ac:dyDescent="0.25">
      <c r="A133114" s="1">
        <v>45894.364583333336</v>
      </c>
      <c r="B133114">
        <v>0</v>
      </c>
      <c r="C133114" t="s">
        <v>0</v>
      </c>
      <c r="D133114" t="s">
        <v>4</v>
      </c>
    </row>
    <row r="133115" spans="1:4" x14ac:dyDescent="0.25">
      <c r="A133115" s="1">
        <v>45894.364583333336</v>
      </c>
      <c r="B133115">
        <v>0</v>
      </c>
      <c r="C133115" t="s">
        <v>0</v>
      </c>
      <c r="D133115" t="s">
        <v>1</v>
      </c>
    </row>
    <row r="133116" spans="1:4" x14ac:dyDescent="0.25">
      <c r="A133116" s="1">
        <v>45894.364583333336</v>
      </c>
      <c r="B133116">
        <v>3.2482999999999998E-2</v>
      </c>
      <c r="C133116" t="s">
        <v>0</v>
      </c>
      <c r="D133116" t="s">
        <v>3</v>
      </c>
    </row>
    <row r="133117" spans="1:4" x14ac:dyDescent="0.25">
      <c r="A133117" s="1">
        <v>45894.364583333336</v>
      </c>
      <c r="B133117">
        <v>0.101685</v>
      </c>
      <c r="C133117" t="s">
        <v>0</v>
      </c>
      <c r="D133117" t="s">
        <v>2</v>
      </c>
    </row>
    <row r="133118" spans="1:4" x14ac:dyDescent="0.25">
      <c r="A133118" s="1">
        <v>45894.364583333336</v>
      </c>
      <c r="B133118">
        <v>0.68030199999999996</v>
      </c>
      <c r="C133118" t="s">
        <v>5</v>
      </c>
      <c r="D133118" t="s">
        <v>3</v>
      </c>
    </row>
    <row r="133119" spans="1:4" x14ac:dyDescent="0.25">
      <c r="A133119" s="1">
        <v>45894.364583333336</v>
      </c>
      <c r="B133119">
        <v>0.211814</v>
      </c>
      <c r="C133119" t="s">
        <v>5</v>
      </c>
      <c r="D133119" t="s">
        <v>1</v>
      </c>
    </row>
    <row r="133120" spans="1:4" x14ac:dyDescent="0.25">
      <c r="A133120" s="1">
        <v>45894.364583333336</v>
      </c>
      <c r="B133120">
        <v>0.369259</v>
      </c>
      <c r="C133120" t="s">
        <v>5</v>
      </c>
      <c r="D133120" t="s">
        <v>2</v>
      </c>
    </row>
    <row r="133121" spans="1:4" x14ac:dyDescent="0.25">
      <c r="A133121" s="1">
        <v>45894.364583333336</v>
      </c>
      <c r="B133121">
        <v>0</v>
      </c>
      <c r="C133121" t="s">
        <v>5</v>
      </c>
      <c r="D133121" t="s">
        <v>4</v>
      </c>
    </row>
    <row r="133122" spans="1:4" x14ac:dyDescent="0.25">
      <c r="A133122" s="1">
        <v>45894.375</v>
      </c>
      <c r="B133122">
        <v>0</v>
      </c>
      <c r="C133122" t="s">
        <v>5</v>
      </c>
      <c r="D133122" t="s">
        <v>4</v>
      </c>
    </row>
    <row r="133123" spans="1:4" x14ac:dyDescent="0.25">
      <c r="A133123" s="1">
        <v>45894.375</v>
      </c>
      <c r="B133123">
        <v>0</v>
      </c>
      <c r="C133123" t="s">
        <v>0</v>
      </c>
      <c r="D133123" t="s">
        <v>3</v>
      </c>
    </row>
    <row r="133124" spans="1:4" x14ac:dyDescent="0.25">
      <c r="A133124" s="1">
        <v>45894.375</v>
      </c>
      <c r="B133124">
        <v>4.8285369999999999</v>
      </c>
      <c r="C133124" t="s">
        <v>5</v>
      </c>
      <c r="D133124" t="s">
        <v>2</v>
      </c>
    </row>
    <row r="133125" spans="1:4" x14ac:dyDescent="0.25">
      <c r="A133125" s="1">
        <v>45894.375</v>
      </c>
      <c r="B133125">
        <v>0</v>
      </c>
      <c r="C133125" t="s">
        <v>0</v>
      </c>
      <c r="D133125" t="s">
        <v>2</v>
      </c>
    </row>
    <row r="133126" spans="1:4" x14ac:dyDescent="0.25">
      <c r="A133126" s="1">
        <v>45894.375</v>
      </c>
      <c r="B133126">
        <v>0</v>
      </c>
      <c r="C133126" t="s">
        <v>0</v>
      </c>
      <c r="D133126" t="s">
        <v>4</v>
      </c>
    </row>
    <row r="133127" spans="1:4" x14ac:dyDescent="0.25">
      <c r="A133127" s="1">
        <v>45894.375</v>
      </c>
      <c r="B133127">
        <v>3.3730340000000001</v>
      </c>
      <c r="C133127" t="s">
        <v>5</v>
      </c>
      <c r="D133127" t="s">
        <v>3</v>
      </c>
    </row>
    <row r="133128" spans="1:4" x14ac:dyDescent="0.25">
      <c r="A133128" s="1">
        <v>45894.375</v>
      </c>
      <c r="B133128">
        <v>0</v>
      </c>
      <c r="C133128" t="s">
        <v>0</v>
      </c>
      <c r="D133128" t="s">
        <v>1</v>
      </c>
    </row>
    <row r="133129" spans="1:4" x14ac:dyDescent="0.25">
      <c r="A133129" s="1">
        <v>45894.375</v>
      </c>
      <c r="B133129">
        <v>1.4240200000000001</v>
      </c>
      <c r="C133129" t="s">
        <v>5</v>
      </c>
      <c r="D133129" t="s">
        <v>1</v>
      </c>
    </row>
    <row r="133130" spans="1:4" x14ac:dyDescent="0.25">
      <c r="A133130" s="1">
        <v>45894.385416666664</v>
      </c>
      <c r="B133130">
        <v>0</v>
      </c>
      <c r="C133130" t="s">
        <v>0</v>
      </c>
      <c r="D133130" t="s">
        <v>4</v>
      </c>
    </row>
    <row r="133131" spans="1:4" x14ac:dyDescent="0.25">
      <c r="A133131" s="1">
        <v>45894.385416666664</v>
      </c>
      <c r="B133131">
        <v>8.1553179999999994</v>
      </c>
      <c r="C133131" t="s">
        <v>5</v>
      </c>
      <c r="D133131" t="s">
        <v>2</v>
      </c>
    </row>
    <row r="133132" spans="1:4" x14ac:dyDescent="0.25">
      <c r="A133132" s="1">
        <v>45894.385416666664</v>
      </c>
      <c r="B133132">
        <v>2.3312390000000001</v>
      </c>
      <c r="C133132" t="s">
        <v>5</v>
      </c>
      <c r="D133132" t="s">
        <v>1</v>
      </c>
    </row>
    <row r="133133" spans="1:4" x14ac:dyDescent="0.25">
      <c r="A133133" s="1">
        <v>45894.385416666664</v>
      </c>
      <c r="B133133">
        <v>0</v>
      </c>
      <c r="C133133" t="s">
        <v>0</v>
      </c>
      <c r="D133133" t="s">
        <v>3</v>
      </c>
    </row>
    <row r="133134" spans="1:4" x14ac:dyDescent="0.25">
      <c r="A133134" s="1">
        <v>45894.385416666664</v>
      </c>
      <c r="B133134">
        <v>0</v>
      </c>
      <c r="C133134" t="s">
        <v>5</v>
      </c>
      <c r="D133134" t="s">
        <v>4</v>
      </c>
    </row>
    <row r="133135" spans="1:4" x14ac:dyDescent="0.25">
      <c r="A133135" s="1">
        <v>45894.385416666664</v>
      </c>
      <c r="B133135">
        <v>0</v>
      </c>
      <c r="C133135" t="s">
        <v>0</v>
      </c>
      <c r="D133135" t="s">
        <v>1</v>
      </c>
    </row>
    <row r="133136" spans="1:4" x14ac:dyDescent="0.25">
      <c r="A133136" s="1">
        <v>45894.385416666664</v>
      </c>
      <c r="B133136">
        <v>5.2184879999999998</v>
      </c>
      <c r="C133136" t="s">
        <v>5</v>
      </c>
      <c r="D133136" t="s">
        <v>3</v>
      </c>
    </row>
    <row r="133137" spans="1:4" x14ac:dyDescent="0.25">
      <c r="A133137" s="1">
        <v>45894.385416666664</v>
      </c>
      <c r="B133137">
        <v>0</v>
      </c>
      <c r="C133137" t="s">
        <v>0</v>
      </c>
      <c r="D133137" t="s">
        <v>2</v>
      </c>
    </row>
    <row r="133138" spans="1:4" x14ac:dyDescent="0.25">
      <c r="A133138" s="1">
        <v>45894.395833333336</v>
      </c>
      <c r="B133138">
        <v>2.3312390000000001</v>
      </c>
      <c r="C133138" t="s">
        <v>5</v>
      </c>
      <c r="D133138" t="s">
        <v>1</v>
      </c>
    </row>
    <row r="133139" spans="1:4" x14ac:dyDescent="0.25">
      <c r="A133139" s="1">
        <v>45894.395833333336</v>
      </c>
      <c r="B133139">
        <v>4.9544230000000002</v>
      </c>
      <c r="C133139" t="s">
        <v>5</v>
      </c>
      <c r="D133139" t="s">
        <v>3</v>
      </c>
    </row>
    <row r="133140" spans="1:4" x14ac:dyDescent="0.25">
      <c r="A133140" s="1">
        <v>45894.395833333336</v>
      </c>
      <c r="B133140">
        <v>0</v>
      </c>
      <c r="C133140" t="s">
        <v>0</v>
      </c>
      <c r="D133140" t="s">
        <v>1</v>
      </c>
    </row>
    <row r="133141" spans="1:4" x14ac:dyDescent="0.25">
      <c r="A133141" s="1">
        <v>45894.395833333336</v>
      </c>
      <c r="B133141">
        <v>0</v>
      </c>
      <c r="C133141" t="s">
        <v>5</v>
      </c>
      <c r="D133141" t="s">
        <v>4</v>
      </c>
    </row>
    <row r="133142" spans="1:4" x14ac:dyDescent="0.25">
      <c r="A133142" s="1">
        <v>45894.395833333336</v>
      </c>
      <c r="B133142">
        <v>0</v>
      </c>
      <c r="C133142" t="s">
        <v>0</v>
      </c>
      <c r="D133142" t="s">
        <v>3</v>
      </c>
    </row>
    <row r="133143" spans="1:4" x14ac:dyDescent="0.25">
      <c r="A133143" s="1">
        <v>45894.395833333336</v>
      </c>
      <c r="B133143">
        <v>9.6427169999999993</v>
      </c>
      <c r="C133143" t="s">
        <v>5</v>
      </c>
      <c r="D133143" t="s">
        <v>2</v>
      </c>
    </row>
    <row r="133144" spans="1:4" x14ac:dyDescent="0.25">
      <c r="A133144" s="1">
        <v>45894.395833333336</v>
      </c>
      <c r="B133144">
        <v>0</v>
      </c>
      <c r="C133144" t="s">
        <v>0</v>
      </c>
      <c r="D133144" t="s">
        <v>2</v>
      </c>
    </row>
    <row r="133145" spans="1:4" x14ac:dyDescent="0.25">
      <c r="A133145" s="1">
        <v>45894.395833333336</v>
      </c>
      <c r="B133145">
        <v>0</v>
      </c>
      <c r="C133145" t="s">
        <v>0</v>
      </c>
      <c r="D133145" t="s">
        <v>4</v>
      </c>
    </row>
    <row r="133146" spans="1:4" x14ac:dyDescent="0.25">
      <c r="A133146" s="1">
        <v>45894.40625</v>
      </c>
      <c r="B133146">
        <v>0</v>
      </c>
      <c r="C133146" t="s">
        <v>0</v>
      </c>
      <c r="D133146" t="s">
        <v>3</v>
      </c>
    </row>
    <row r="133147" spans="1:4" x14ac:dyDescent="0.25">
      <c r="A133147" s="1">
        <v>45894.40625</v>
      </c>
      <c r="B133147">
        <v>2.3312390000000001</v>
      </c>
      <c r="C133147" t="s">
        <v>5</v>
      </c>
      <c r="D133147" t="s">
        <v>1</v>
      </c>
    </row>
    <row r="133148" spans="1:4" x14ac:dyDescent="0.25">
      <c r="A133148" s="1">
        <v>45894.40625</v>
      </c>
      <c r="B133148">
        <v>5.8653919999999999</v>
      </c>
      <c r="C133148" t="s">
        <v>5</v>
      </c>
      <c r="D133148" t="s">
        <v>3</v>
      </c>
    </row>
    <row r="133149" spans="1:4" x14ac:dyDescent="0.25">
      <c r="A133149" s="1">
        <v>45894.40625</v>
      </c>
      <c r="B133149">
        <v>8.2138810000000007</v>
      </c>
      <c r="C133149" t="s">
        <v>5</v>
      </c>
      <c r="D133149" t="s">
        <v>2</v>
      </c>
    </row>
    <row r="133150" spans="1:4" x14ac:dyDescent="0.25">
      <c r="A133150" s="1">
        <v>45894.40625</v>
      </c>
      <c r="B133150">
        <v>0</v>
      </c>
      <c r="C133150" t="s">
        <v>0</v>
      </c>
      <c r="D133150" t="s">
        <v>1</v>
      </c>
    </row>
    <row r="133151" spans="1:4" x14ac:dyDescent="0.25">
      <c r="A133151" s="1">
        <v>45894.40625</v>
      </c>
      <c r="B133151">
        <v>0.39001000000000002</v>
      </c>
      <c r="C133151" t="s">
        <v>0</v>
      </c>
      <c r="D133151" t="s">
        <v>2</v>
      </c>
    </row>
    <row r="133152" spans="1:4" x14ac:dyDescent="0.25">
      <c r="A133152" s="1">
        <v>45894.40625</v>
      </c>
      <c r="B133152">
        <v>0</v>
      </c>
      <c r="C133152" t="s">
        <v>0</v>
      </c>
      <c r="D133152" t="s">
        <v>4</v>
      </c>
    </row>
    <row r="133153" spans="1:4" x14ac:dyDescent="0.25">
      <c r="A133153" s="1">
        <v>45894.40625</v>
      </c>
      <c r="B133153">
        <v>0</v>
      </c>
      <c r="C133153" t="s">
        <v>5</v>
      </c>
      <c r="D133153" t="s">
        <v>4</v>
      </c>
    </row>
    <row r="133154" spans="1:4" x14ac:dyDescent="0.25">
      <c r="A133154" s="1">
        <v>45894.416666666664</v>
      </c>
      <c r="B133154">
        <v>1.3644829999999999</v>
      </c>
      <c r="C133154" t="s">
        <v>5</v>
      </c>
      <c r="D133154" t="s">
        <v>1</v>
      </c>
    </row>
    <row r="133155" spans="1:4" x14ac:dyDescent="0.25">
      <c r="A133155" s="1">
        <v>45894.416666666664</v>
      </c>
      <c r="B133155">
        <v>5.5459999999999997E-3</v>
      </c>
      <c r="C133155" t="s">
        <v>0</v>
      </c>
      <c r="D133155" t="s">
        <v>3</v>
      </c>
    </row>
    <row r="133156" spans="1:4" x14ac:dyDescent="0.25">
      <c r="A133156" s="1">
        <v>45894.416666666664</v>
      </c>
      <c r="B133156">
        <v>0</v>
      </c>
      <c r="C133156" t="s">
        <v>5</v>
      </c>
      <c r="D133156" t="s">
        <v>4</v>
      </c>
    </row>
    <row r="133157" spans="1:4" x14ac:dyDescent="0.25">
      <c r="A133157" s="1">
        <v>45894.416666666664</v>
      </c>
      <c r="B133157">
        <v>0.49089500000000003</v>
      </c>
      <c r="C133157" t="s">
        <v>0</v>
      </c>
      <c r="D133157" t="s">
        <v>2</v>
      </c>
    </row>
    <row r="133158" spans="1:4" x14ac:dyDescent="0.25">
      <c r="A133158" s="1">
        <v>45894.416666666664</v>
      </c>
      <c r="B133158">
        <v>0</v>
      </c>
      <c r="C133158" t="s">
        <v>0</v>
      </c>
      <c r="D133158" t="s">
        <v>1</v>
      </c>
    </row>
    <row r="133159" spans="1:4" x14ac:dyDescent="0.25">
      <c r="A133159" s="1">
        <v>45894.416666666664</v>
      </c>
      <c r="B133159">
        <v>0</v>
      </c>
      <c r="C133159" t="s">
        <v>0</v>
      </c>
      <c r="D133159" t="s">
        <v>4</v>
      </c>
    </row>
    <row r="133160" spans="1:4" x14ac:dyDescent="0.25">
      <c r="A133160" s="1">
        <v>45894.416666666664</v>
      </c>
      <c r="B133160">
        <v>2.5419360000000002</v>
      </c>
      <c r="C133160" t="s">
        <v>5</v>
      </c>
      <c r="D133160" t="s">
        <v>2</v>
      </c>
    </row>
    <row r="133161" spans="1:4" x14ac:dyDescent="0.25">
      <c r="A133161" s="1">
        <v>45894.416666666664</v>
      </c>
      <c r="B133161">
        <v>2.4966140000000001</v>
      </c>
      <c r="C133161" t="s">
        <v>5</v>
      </c>
      <c r="D133161" t="s">
        <v>3</v>
      </c>
    </row>
    <row r="133162" spans="1:4" x14ac:dyDescent="0.25">
      <c r="A133162" s="1">
        <v>45894.427083333336</v>
      </c>
      <c r="B133162">
        <v>0.23658799999999999</v>
      </c>
      <c r="C133162" t="s">
        <v>5</v>
      </c>
      <c r="D133162" t="s">
        <v>2</v>
      </c>
    </row>
    <row r="133163" spans="1:4" x14ac:dyDescent="0.25">
      <c r="A133163" s="1">
        <v>45894.427083333336</v>
      </c>
      <c r="B133163">
        <v>0</v>
      </c>
      <c r="C133163" t="s">
        <v>5</v>
      </c>
      <c r="D133163" t="s">
        <v>4</v>
      </c>
    </row>
    <row r="133164" spans="1:4" x14ac:dyDescent="0.25">
      <c r="A133164" s="1">
        <v>45894.427083333336</v>
      </c>
      <c r="B133164">
        <v>0</v>
      </c>
      <c r="C133164" t="s">
        <v>0</v>
      </c>
      <c r="D133164" t="s">
        <v>4</v>
      </c>
    </row>
    <row r="133165" spans="1:4" x14ac:dyDescent="0.25">
      <c r="A133165" s="1">
        <v>45894.427083333336</v>
      </c>
      <c r="B133165">
        <v>0.48825099999999999</v>
      </c>
      <c r="C133165" t="s">
        <v>0</v>
      </c>
      <c r="D133165" t="s">
        <v>2</v>
      </c>
    </row>
    <row r="133166" spans="1:4" x14ac:dyDescent="0.25">
      <c r="A133166" s="1">
        <v>45894.427083333336</v>
      </c>
      <c r="B133166">
        <v>0.132826</v>
      </c>
      <c r="C133166" t="s">
        <v>5</v>
      </c>
      <c r="D133166" t="s">
        <v>1</v>
      </c>
    </row>
    <row r="133167" spans="1:4" x14ac:dyDescent="0.25">
      <c r="A133167" s="1">
        <v>45894.427083333336</v>
      </c>
      <c r="B133167">
        <v>0.312448</v>
      </c>
      <c r="C133167" t="s">
        <v>5</v>
      </c>
      <c r="D133167" t="s">
        <v>3</v>
      </c>
    </row>
    <row r="133168" spans="1:4" x14ac:dyDescent="0.25">
      <c r="A133168" s="1">
        <v>45894.427083333336</v>
      </c>
      <c r="B133168">
        <v>0.68264899999999995</v>
      </c>
      <c r="C133168" t="s">
        <v>0</v>
      </c>
      <c r="D133168" t="s">
        <v>3</v>
      </c>
    </row>
    <row r="133169" spans="1:4" x14ac:dyDescent="0.25">
      <c r="A133169" s="1">
        <v>45894.427083333336</v>
      </c>
      <c r="B133169">
        <v>0</v>
      </c>
      <c r="C133169" t="s">
        <v>0</v>
      </c>
      <c r="D133169" t="s">
        <v>1</v>
      </c>
    </row>
    <row r="133170" spans="1:4" x14ac:dyDescent="0.25">
      <c r="A133170" s="1">
        <v>45894.4375</v>
      </c>
      <c r="B133170">
        <v>0.49696200000000001</v>
      </c>
      <c r="C133170" t="s">
        <v>0</v>
      </c>
      <c r="D133170" t="s">
        <v>1</v>
      </c>
    </row>
    <row r="133171" spans="1:4" x14ac:dyDescent="0.25">
      <c r="A133171" s="1">
        <v>45894.4375</v>
      </c>
      <c r="B133171">
        <v>0</v>
      </c>
      <c r="C133171" t="s">
        <v>0</v>
      </c>
      <c r="D133171" t="s">
        <v>4</v>
      </c>
    </row>
    <row r="133172" spans="1:4" x14ac:dyDescent="0.25">
      <c r="A133172" s="1">
        <v>45894.4375</v>
      </c>
      <c r="B133172">
        <v>0.89315500000000003</v>
      </c>
      <c r="C133172" t="s">
        <v>5</v>
      </c>
      <c r="D133172" t="s">
        <v>1</v>
      </c>
    </row>
    <row r="133173" spans="1:4" x14ac:dyDescent="0.25">
      <c r="A133173" s="1">
        <v>45894.4375</v>
      </c>
      <c r="B133173">
        <v>0</v>
      </c>
      <c r="C133173" t="s">
        <v>5</v>
      </c>
      <c r="D133173" t="s">
        <v>4</v>
      </c>
    </row>
    <row r="133174" spans="1:4" x14ac:dyDescent="0.25">
      <c r="A133174" s="1">
        <v>45894.4375</v>
      </c>
      <c r="B133174">
        <v>0</v>
      </c>
      <c r="C133174" t="s">
        <v>0</v>
      </c>
      <c r="D133174" t="s">
        <v>3</v>
      </c>
    </row>
    <row r="133175" spans="1:4" x14ac:dyDescent="0.25">
      <c r="A133175" s="1">
        <v>45894.4375</v>
      </c>
      <c r="B133175">
        <v>2.9379550000000001</v>
      </c>
      <c r="C133175" t="s">
        <v>5</v>
      </c>
      <c r="D133175" t="s">
        <v>3</v>
      </c>
    </row>
    <row r="133176" spans="1:4" x14ac:dyDescent="0.25">
      <c r="A133176" s="1">
        <v>45894.4375</v>
      </c>
      <c r="B133176">
        <v>7.5688000000000005E-2</v>
      </c>
      <c r="C133176" t="s">
        <v>0</v>
      </c>
      <c r="D133176" t="s">
        <v>2</v>
      </c>
    </row>
    <row r="133177" spans="1:4" x14ac:dyDescent="0.25">
      <c r="A133177" s="1">
        <v>45894.4375</v>
      </c>
      <c r="B133177">
        <v>3.7540070000000001</v>
      </c>
      <c r="C133177" t="s">
        <v>5</v>
      </c>
      <c r="D133177" t="s">
        <v>2</v>
      </c>
    </row>
    <row r="133178" spans="1:4" x14ac:dyDescent="0.25">
      <c r="A133178" s="1">
        <v>45894.447916666664</v>
      </c>
      <c r="B133178">
        <v>2.0181279999999999</v>
      </c>
      <c r="C133178" t="s">
        <v>5</v>
      </c>
      <c r="D133178" t="s">
        <v>1</v>
      </c>
    </row>
    <row r="133179" spans="1:4" x14ac:dyDescent="0.25">
      <c r="A133179" s="1">
        <v>45894.447916666664</v>
      </c>
      <c r="B133179">
        <v>4.9164779999999997</v>
      </c>
      <c r="C133179" t="s">
        <v>5</v>
      </c>
      <c r="D133179" t="s">
        <v>3</v>
      </c>
    </row>
    <row r="133180" spans="1:4" x14ac:dyDescent="0.25">
      <c r="A133180" s="1">
        <v>45894.447916666664</v>
      </c>
      <c r="B133180">
        <v>0</v>
      </c>
      <c r="C133180" t="s">
        <v>0</v>
      </c>
      <c r="D133180" t="s">
        <v>4</v>
      </c>
    </row>
    <row r="133181" spans="1:4" x14ac:dyDescent="0.25">
      <c r="A133181" s="1">
        <v>45894.447916666664</v>
      </c>
      <c r="B133181">
        <v>0</v>
      </c>
      <c r="C133181" t="s">
        <v>5</v>
      </c>
      <c r="D133181" t="s">
        <v>4</v>
      </c>
    </row>
    <row r="133182" spans="1:4" x14ac:dyDescent="0.25">
      <c r="A133182" s="1">
        <v>45894.447916666664</v>
      </c>
      <c r="B133182">
        <v>0</v>
      </c>
      <c r="C133182" t="s">
        <v>0</v>
      </c>
      <c r="D133182" t="s">
        <v>2</v>
      </c>
    </row>
    <row r="133183" spans="1:4" x14ac:dyDescent="0.25">
      <c r="A133183" s="1">
        <v>45894.447916666664</v>
      </c>
      <c r="B133183">
        <v>7.1640999999999996E-2</v>
      </c>
      <c r="C133183" t="s">
        <v>0</v>
      </c>
      <c r="D133183" t="s">
        <v>1</v>
      </c>
    </row>
    <row r="133184" spans="1:4" x14ac:dyDescent="0.25">
      <c r="A133184" s="1">
        <v>45894.447916666664</v>
      </c>
      <c r="B133184">
        <v>0</v>
      </c>
      <c r="C133184" t="s">
        <v>0</v>
      </c>
      <c r="D133184" t="s">
        <v>3</v>
      </c>
    </row>
    <row r="133185" spans="1:4" x14ac:dyDescent="0.25">
      <c r="A133185" s="1">
        <v>45894.447916666664</v>
      </c>
      <c r="B133185">
        <v>6.2627490000000003</v>
      </c>
      <c r="C133185" t="s">
        <v>5</v>
      </c>
      <c r="D133185" t="s">
        <v>2</v>
      </c>
    </row>
    <row r="133186" spans="1:4" x14ac:dyDescent="0.25">
      <c r="A133186" s="1">
        <v>45894.458333333336</v>
      </c>
      <c r="B133186">
        <v>0.97783900000000001</v>
      </c>
      <c r="C133186" t="s">
        <v>5</v>
      </c>
      <c r="D133186" t="s">
        <v>1</v>
      </c>
    </row>
    <row r="133187" spans="1:4" x14ac:dyDescent="0.25">
      <c r="A133187" s="1">
        <v>45894.458333333336</v>
      </c>
      <c r="B133187">
        <v>0.56654599999999999</v>
      </c>
      <c r="C133187" t="s">
        <v>0</v>
      </c>
      <c r="D133187" t="s">
        <v>1</v>
      </c>
    </row>
    <row r="133188" spans="1:4" x14ac:dyDescent="0.25">
      <c r="A133188" s="1">
        <v>45894.458333333336</v>
      </c>
      <c r="B133188">
        <v>0</v>
      </c>
      <c r="C133188" t="s">
        <v>0</v>
      </c>
      <c r="D133188" t="s">
        <v>3</v>
      </c>
    </row>
    <row r="133189" spans="1:4" x14ac:dyDescent="0.25">
      <c r="A133189" s="1">
        <v>45894.458333333336</v>
      </c>
      <c r="B133189">
        <v>4.1433710000000001</v>
      </c>
      <c r="C133189" t="s">
        <v>5</v>
      </c>
      <c r="D133189" t="s">
        <v>3</v>
      </c>
    </row>
    <row r="133190" spans="1:4" x14ac:dyDescent="0.25">
      <c r="A133190" s="1">
        <v>45894.458333333336</v>
      </c>
      <c r="B133190">
        <v>0</v>
      </c>
      <c r="C133190" t="s">
        <v>0</v>
      </c>
      <c r="D133190" t="s">
        <v>4</v>
      </c>
    </row>
    <row r="133191" spans="1:4" x14ac:dyDescent="0.25">
      <c r="A133191" s="1">
        <v>45894.458333333336</v>
      </c>
      <c r="B133191">
        <v>0.86844900000000003</v>
      </c>
      <c r="C133191" t="s">
        <v>0</v>
      </c>
      <c r="D133191" t="s">
        <v>2</v>
      </c>
    </row>
    <row r="133192" spans="1:4" x14ac:dyDescent="0.25">
      <c r="A133192" s="1">
        <v>45894.458333333336</v>
      </c>
      <c r="B133192">
        <v>4.6888230000000002</v>
      </c>
      <c r="C133192" t="s">
        <v>5</v>
      </c>
      <c r="D133192" t="s">
        <v>2</v>
      </c>
    </row>
    <row r="133193" spans="1:4" x14ac:dyDescent="0.25">
      <c r="A133193" s="1">
        <v>45894.458333333336</v>
      </c>
      <c r="B133193">
        <v>0</v>
      </c>
      <c r="C133193" t="s">
        <v>5</v>
      </c>
      <c r="D133193" t="s">
        <v>4</v>
      </c>
    </row>
    <row r="133194" spans="1:4" x14ac:dyDescent="0.25">
      <c r="A133194" s="1">
        <v>45894.46875</v>
      </c>
      <c r="B133194">
        <v>2.880919</v>
      </c>
      <c r="C133194" t="s">
        <v>5</v>
      </c>
      <c r="D133194" t="s">
        <v>3</v>
      </c>
    </row>
    <row r="133195" spans="1:4" x14ac:dyDescent="0.25">
      <c r="A133195" s="1">
        <v>45894.46875</v>
      </c>
      <c r="B133195">
        <v>0</v>
      </c>
      <c r="C133195" t="s">
        <v>5</v>
      </c>
      <c r="D133195" t="s">
        <v>4</v>
      </c>
    </row>
    <row r="133196" spans="1:4" x14ac:dyDescent="0.25">
      <c r="A133196" s="1">
        <v>45894.46875</v>
      </c>
      <c r="B133196">
        <v>0</v>
      </c>
      <c r="C133196" t="s">
        <v>0</v>
      </c>
      <c r="D133196" t="s">
        <v>3</v>
      </c>
    </row>
    <row r="133197" spans="1:4" x14ac:dyDescent="0.25">
      <c r="A133197" s="1">
        <v>45894.46875</v>
      </c>
      <c r="B133197">
        <v>2.4629409999999998</v>
      </c>
      <c r="C133197" t="s">
        <v>5</v>
      </c>
      <c r="D133197" t="s">
        <v>2</v>
      </c>
    </row>
    <row r="133198" spans="1:4" x14ac:dyDescent="0.25">
      <c r="A133198" s="1">
        <v>45894.46875</v>
      </c>
      <c r="B133198">
        <v>0.28380899999999998</v>
      </c>
      <c r="C133198" t="s">
        <v>0</v>
      </c>
      <c r="D133198" t="s">
        <v>2</v>
      </c>
    </row>
    <row r="133199" spans="1:4" x14ac:dyDescent="0.25">
      <c r="A133199" s="1">
        <v>45894.46875</v>
      </c>
      <c r="B133199">
        <v>0</v>
      </c>
      <c r="C133199" t="s">
        <v>0</v>
      </c>
      <c r="D133199" t="s">
        <v>4</v>
      </c>
    </row>
    <row r="133200" spans="1:4" x14ac:dyDescent="0.25">
      <c r="A133200" s="1">
        <v>45894.46875</v>
      </c>
      <c r="B133200">
        <v>4.3409999999999997E-2</v>
      </c>
      <c r="C133200" t="s">
        <v>0</v>
      </c>
      <c r="D133200" t="s">
        <v>1</v>
      </c>
    </row>
    <row r="133201" spans="1:4" x14ac:dyDescent="0.25">
      <c r="A133201" s="1">
        <v>45894.46875</v>
      </c>
      <c r="B133201">
        <v>0.52784699999999996</v>
      </c>
      <c r="C133201" t="s">
        <v>5</v>
      </c>
      <c r="D133201" t="s">
        <v>1</v>
      </c>
    </row>
    <row r="133202" spans="1:4" x14ac:dyDescent="0.25">
      <c r="A133202" s="1">
        <v>45894.479166666664</v>
      </c>
      <c r="B133202">
        <v>0</v>
      </c>
      <c r="C133202" t="s">
        <v>0</v>
      </c>
      <c r="D133202" t="s">
        <v>4</v>
      </c>
    </row>
    <row r="133203" spans="1:4" x14ac:dyDescent="0.25">
      <c r="A133203" s="1">
        <v>45894.479166666664</v>
      </c>
      <c r="B133203">
        <v>1.5259999999999999E-2</v>
      </c>
      <c r="C133203" t="s">
        <v>0</v>
      </c>
      <c r="D133203" t="s">
        <v>1</v>
      </c>
    </row>
    <row r="133204" spans="1:4" x14ac:dyDescent="0.25">
      <c r="A133204" s="1">
        <v>45894.479166666664</v>
      </c>
      <c r="B133204">
        <v>4.6862000000000001E-2</v>
      </c>
      <c r="C133204" t="s">
        <v>5</v>
      </c>
      <c r="D133204" t="s">
        <v>1</v>
      </c>
    </row>
    <row r="133205" spans="1:4" x14ac:dyDescent="0.25">
      <c r="A133205" s="1">
        <v>45894.479166666664</v>
      </c>
      <c r="B133205">
        <v>0.16255600000000001</v>
      </c>
      <c r="C133205" t="s">
        <v>5</v>
      </c>
      <c r="D133205" t="s">
        <v>2</v>
      </c>
    </row>
    <row r="133206" spans="1:4" x14ac:dyDescent="0.25">
      <c r="A133206" s="1">
        <v>45894.479166666664</v>
      </c>
      <c r="B133206">
        <v>0</v>
      </c>
      <c r="C133206" t="s">
        <v>0</v>
      </c>
      <c r="D133206" t="s">
        <v>3</v>
      </c>
    </row>
    <row r="133207" spans="1:4" x14ac:dyDescent="0.25">
      <c r="A133207" s="1">
        <v>45894.479166666664</v>
      </c>
      <c r="B133207">
        <v>0</v>
      </c>
      <c r="C133207" t="s">
        <v>5</v>
      </c>
      <c r="D133207" t="s">
        <v>4</v>
      </c>
    </row>
    <row r="133208" spans="1:4" x14ac:dyDescent="0.25">
      <c r="A133208" s="1">
        <v>45894.479166666664</v>
      </c>
      <c r="B133208">
        <v>0.811836</v>
      </c>
      <c r="C133208" t="s">
        <v>5</v>
      </c>
      <c r="D133208" t="s">
        <v>3</v>
      </c>
    </row>
    <row r="133209" spans="1:4" x14ac:dyDescent="0.25">
      <c r="A133209" s="1">
        <v>45894.479166666664</v>
      </c>
      <c r="B133209">
        <v>0.55168600000000001</v>
      </c>
      <c r="C133209" t="s">
        <v>0</v>
      </c>
      <c r="D133209" t="s">
        <v>2</v>
      </c>
    </row>
    <row r="133210" spans="1:4" x14ac:dyDescent="0.25">
      <c r="A133210" s="1">
        <v>45894.489583333336</v>
      </c>
      <c r="B133210">
        <v>4.9070749999999999</v>
      </c>
      <c r="C133210" t="s">
        <v>5</v>
      </c>
      <c r="D133210" t="s">
        <v>3</v>
      </c>
    </row>
    <row r="133211" spans="1:4" x14ac:dyDescent="0.25">
      <c r="A133211" s="1">
        <v>45894.489583333336</v>
      </c>
      <c r="B133211">
        <v>0</v>
      </c>
      <c r="C133211" t="s">
        <v>5</v>
      </c>
      <c r="D133211" t="s">
        <v>4</v>
      </c>
    </row>
    <row r="133212" spans="1:4" x14ac:dyDescent="0.25">
      <c r="A133212" s="1">
        <v>45894.489583333336</v>
      </c>
      <c r="B133212">
        <v>0</v>
      </c>
      <c r="C133212" t="s">
        <v>0</v>
      </c>
      <c r="D133212" t="s">
        <v>2</v>
      </c>
    </row>
    <row r="133213" spans="1:4" x14ac:dyDescent="0.25">
      <c r="A133213" s="1">
        <v>45894.489583333336</v>
      </c>
      <c r="B133213">
        <v>0</v>
      </c>
      <c r="C133213" t="s">
        <v>0</v>
      </c>
      <c r="D133213" t="s">
        <v>3</v>
      </c>
    </row>
    <row r="133214" spans="1:4" x14ac:dyDescent="0.25">
      <c r="A133214" s="1">
        <v>45894.489583333336</v>
      </c>
      <c r="B133214">
        <v>0.43994800000000001</v>
      </c>
      <c r="C133214" t="s">
        <v>0</v>
      </c>
      <c r="D133214" t="s">
        <v>1</v>
      </c>
    </row>
    <row r="133215" spans="1:4" x14ac:dyDescent="0.25">
      <c r="A133215" s="1">
        <v>45894.489583333336</v>
      </c>
      <c r="B133215">
        <v>1.029531</v>
      </c>
      <c r="C133215" t="s">
        <v>5</v>
      </c>
      <c r="D133215" t="s">
        <v>1</v>
      </c>
    </row>
    <row r="133216" spans="1:4" x14ac:dyDescent="0.25">
      <c r="A133216" s="1">
        <v>45894.489583333336</v>
      </c>
      <c r="B133216">
        <v>0</v>
      </c>
      <c r="C133216" t="s">
        <v>0</v>
      </c>
      <c r="D133216" t="s">
        <v>4</v>
      </c>
    </row>
    <row r="133217" spans="1:4" x14ac:dyDescent="0.25">
      <c r="A133217" s="1">
        <v>45894.489583333336</v>
      </c>
      <c r="B133217">
        <v>6.36883</v>
      </c>
      <c r="C133217" t="s">
        <v>5</v>
      </c>
      <c r="D133217" t="s">
        <v>2</v>
      </c>
    </row>
    <row r="133218" spans="1:4" x14ac:dyDescent="0.25">
      <c r="A133218" s="1">
        <v>45894.5</v>
      </c>
      <c r="B133218">
        <v>5.8542649999999998</v>
      </c>
      <c r="C133218" t="s">
        <v>5</v>
      </c>
      <c r="D133218" t="s">
        <v>2</v>
      </c>
    </row>
    <row r="133219" spans="1:4" x14ac:dyDescent="0.25">
      <c r="A133219" s="1">
        <v>45894.5</v>
      </c>
      <c r="B133219">
        <v>0</v>
      </c>
      <c r="C133219" t="s">
        <v>0</v>
      </c>
      <c r="D133219" t="s">
        <v>4</v>
      </c>
    </row>
    <row r="133220" spans="1:4" x14ac:dyDescent="0.25">
      <c r="A133220" s="1">
        <v>45894.5</v>
      </c>
      <c r="B133220">
        <v>0</v>
      </c>
      <c r="C133220" t="s">
        <v>5</v>
      </c>
      <c r="D133220" t="s">
        <v>4</v>
      </c>
    </row>
    <row r="133221" spans="1:4" x14ac:dyDescent="0.25">
      <c r="A133221" s="1">
        <v>45894.5</v>
      </c>
      <c r="B133221">
        <v>1.268448</v>
      </c>
      <c r="C133221" t="s">
        <v>5</v>
      </c>
      <c r="D133221" t="s">
        <v>1</v>
      </c>
    </row>
    <row r="133222" spans="1:4" x14ac:dyDescent="0.25">
      <c r="A133222" s="1">
        <v>45894.5</v>
      </c>
      <c r="B133222">
        <v>0</v>
      </c>
      <c r="C133222" t="s">
        <v>0</v>
      </c>
      <c r="D133222" t="s">
        <v>2</v>
      </c>
    </row>
    <row r="133223" spans="1:4" x14ac:dyDescent="0.25">
      <c r="A133223" s="1">
        <v>45894.5</v>
      </c>
      <c r="B133223">
        <v>1.2858E-2</v>
      </c>
      <c r="C133223" t="s">
        <v>0</v>
      </c>
      <c r="D133223" t="s">
        <v>1</v>
      </c>
    </row>
    <row r="133224" spans="1:4" x14ac:dyDescent="0.25">
      <c r="A133224" s="1">
        <v>45894.5</v>
      </c>
      <c r="B133224">
        <v>0</v>
      </c>
      <c r="C133224" t="s">
        <v>0</v>
      </c>
      <c r="D133224" t="s">
        <v>3</v>
      </c>
    </row>
    <row r="133225" spans="1:4" x14ac:dyDescent="0.25">
      <c r="A133225" s="1">
        <v>45894.5</v>
      </c>
      <c r="B133225">
        <v>5.205463</v>
      </c>
      <c r="C133225" t="s">
        <v>5</v>
      </c>
      <c r="D133225" t="s">
        <v>3</v>
      </c>
    </row>
    <row r="133226" spans="1:4" x14ac:dyDescent="0.25">
      <c r="A133226" s="1">
        <v>45894.510416666664</v>
      </c>
      <c r="B133226">
        <v>0</v>
      </c>
      <c r="C133226" t="s">
        <v>0</v>
      </c>
      <c r="D133226" t="s">
        <v>4</v>
      </c>
    </row>
    <row r="133227" spans="1:4" x14ac:dyDescent="0.25">
      <c r="A133227" s="1">
        <v>45894.510416666664</v>
      </c>
      <c r="B133227">
        <v>1.1628240000000001</v>
      </c>
      <c r="C133227" t="s">
        <v>5</v>
      </c>
      <c r="D133227" t="s">
        <v>1</v>
      </c>
    </row>
    <row r="133228" spans="1:4" x14ac:dyDescent="0.25">
      <c r="A133228" s="1">
        <v>45894.510416666664</v>
      </c>
      <c r="B133228">
        <v>0</v>
      </c>
      <c r="C133228" t="s">
        <v>0</v>
      </c>
      <c r="D133228" t="s">
        <v>1</v>
      </c>
    </row>
    <row r="133229" spans="1:4" x14ac:dyDescent="0.25">
      <c r="A133229" s="1">
        <v>45894.510416666664</v>
      </c>
      <c r="B133229">
        <v>3.2672300000000001</v>
      </c>
      <c r="C133229" t="s">
        <v>5</v>
      </c>
      <c r="D133229" t="s">
        <v>2</v>
      </c>
    </row>
    <row r="133230" spans="1:4" x14ac:dyDescent="0.25">
      <c r="A133230" s="1">
        <v>45894.510416666664</v>
      </c>
      <c r="B133230">
        <v>1.2983899999999999</v>
      </c>
      <c r="C133230" t="s">
        <v>0</v>
      </c>
      <c r="D133230" t="s">
        <v>2</v>
      </c>
    </row>
    <row r="133231" spans="1:4" x14ac:dyDescent="0.25">
      <c r="A133231" s="1">
        <v>45894.510416666664</v>
      </c>
      <c r="B133231">
        <v>0</v>
      </c>
      <c r="C133231" t="s">
        <v>5</v>
      </c>
      <c r="D133231" t="s">
        <v>4</v>
      </c>
    </row>
    <row r="133232" spans="1:4" x14ac:dyDescent="0.25">
      <c r="A133232" s="1">
        <v>45894.510416666664</v>
      </c>
      <c r="B133232">
        <v>3.4615529999999999</v>
      </c>
      <c r="C133232" t="s">
        <v>5</v>
      </c>
      <c r="D133232" t="s">
        <v>3</v>
      </c>
    </row>
    <row r="133233" spans="1:4" x14ac:dyDescent="0.25">
      <c r="A133233" s="1">
        <v>45894.510416666664</v>
      </c>
      <c r="B133233">
        <v>0</v>
      </c>
      <c r="C133233" t="s">
        <v>0</v>
      </c>
      <c r="D133233" t="s">
        <v>3</v>
      </c>
    </row>
    <row r="133234" spans="1:4" x14ac:dyDescent="0.25">
      <c r="A133234" s="1">
        <v>45894.520833333336</v>
      </c>
      <c r="B133234">
        <v>0</v>
      </c>
      <c r="C133234" t="s">
        <v>0</v>
      </c>
      <c r="D133234" t="s">
        <v>1</v>
      </c>
    </row>
    <row r="133235" spans="1:4" x14ac:dyDescent="0.25">
      <c r="A133235" s="1">
        <v>45894.520833333336</v>
      </c>
      <c r="B133235">
        <v>0.92468399999999995</v>
      </c>
      <c r="C133235" t="s">
        <v>5</v>
      </c>
      <c r="D133235" t="s">
        <v>3</v>
      </c>
    </row>
    <row r="133236" spans="1:4" x14ac:dyDescent="0.25">
      <c r="A133236" s="1">
        <v>45894.520833333336</v>
      </c>
      <c r="B133236">
        <v>8.6999999999999994E-3</v>
      </c>
      <c r="C133236" t="s">
        <v>0</v>
      </c>
      <c r="D133236" t="s">
        <v>3</v>
      </c>
    </row>
    <row r="133237" spans="1:4" x14ac:dyDescent="0.25">
      <c r="A133237" s="1">
        <v>45894.520833333336</v>
      </c>
      <c r="B133237">
        <v>4.0620999999999997E-2</v>
      </c>
      <c r="C133237" t="s">
        <v>0</v>
      </c>
      <c r="D133237" t="s">
        <v>2</v>
      </c>
    </row>
    <row r="133238" spans="1:4" x14ac:dyDescent="0.25">
      <c r="A133238" s="1">
        <v>45894.520833333336</v>
      </c>
      <c r="B133238">
        <v>0</v>
      </c>
      <c r="C133238" t="s">
        <v>0</v>
      </c>
      <c r="D133238" t="s">
        <v>4</v>
      </c>
    </row>
    <row r="133239" spans="1:4" x14ac:dyDescent="0.25">
      <c r="A133239" s="1">
        <v>45894.520833333336</v>
      </c>
      <c r="B133239">
        <v>1.868903</v>
      </c>
      <c r="C133239" t="s">
        <v>5</v>
      </c>
      <c r="D133239" t="s">
        <v>2</v>
      </c>
    </row>
    <row r="133240" spans="1:4" x14ac:dyDescent="0.25">
      <c r="A133240" s="1">
        <v>45894.520833333336</v>
      </c>
      <c r="B133240">
        <v>0.20876</v>
      </c>
      <c r="C133240" t="s">
        <v>5</v>
      </c>
      <c r="D133240" t="s">
        <v>1</v>
      </c>
    </row>
    <row r="133241" spans="1:4" x14ac:dyDescent="0.25">
      <c r="A133241" s="1">
        <v>45894.520833333336</v>
      </c>
      <c r="B133241">
        <v>0</v>
      </c>
      <c r="C133241" t="s">
        <v>5</v>
      </c>
      <c r="D133241" t="s">
        <v>4</v>
      </c>
    </row>
    <row r="133242" spans="1:4" x14ac:dyDescent="0.25">
      <c r="A133242" s="1">
        <v>45894.53125</v>
      </c>
      <c r="B133242">
        <v>0</v>
      </c>
      <c r="C133242" t="s">
        <v>0</v>
      </c>
      <c r="D133242" t="s">
        <v>1</v>
      </c>
    </row>
    <row r="133243" spans="1:4" x14ac:dyDescent="0.25">
      <c r="A133243" s="1">
        <v>45894.53125</v>
      </c>
      <c r="B133243">
        <v>1.4016500000000001</v>
      </c>
      <c r="C133243" t="s">
        <v>5</v>
      </c>
      <c r="D133243" t="s">
        <v>1</v>
      </c>
    </row>
    <row r="133244" spans="1:4" x14ac:dyDescent="0.25">
      <c r="A133244" s="1">
        <v>45894.53125</v>
      </c>
      <c r="B133244">
        <v>5.3009139999999997</v>
      </c>
      <c r="C133244" t="s">
        <v>5</v>
      </c>
      <c r="D133244" t="s">
        <v>2</v>
      </c>
    </row>
    <row r="133245" spans="1:4" x14ac:dyDescent="0.25">
      <c r="A133245" s="1">
        <v>45894.53125</v>
      </c>
      <c r="B133245">
        <v>0</v>
      </c>
      <c r="C133245" t="s">
        <v>0</v>
      </c>
      <c r="D133245" t="s">
        <v>3</v>
      </c>
    </row>
    <row r="133246" spans="1:4" x14ac:dyDescent="0.25">
      <c r="A133246" s="1">
        <v>45894.53125</v>
      </c>
      <c r="B133246">
        <v>0</v>
      </c>
      <c r="C133246" t="s">
        <v>0</v>
      </c>
      <c r="D133246" t="s">
        <v>4</v>
      </c>
    </row>
    <row r="133247" spans="1:4" x14ac:dyDescent="0.25">
      <c r="A133247" s="1">
        <v>45894.53125</v>
      </c>
      <c r="B133247">
        <v>0.756629</v>
      </c>
      <c r="C133247" t="s">
        <v>0</v>
      </c>
      <c r="D133247" t="s">
        <v>2</v>
      </c>
    </row>
    <row r="133248" spans="1:4" x14ac:dyDescent="0.25">
      <c r="A133248" s="1">
        <v>45894.53125</v>
      </c>
      <c r="B133248">
        <v>0</v>
      </c>
      <c r="C133248" t="s">
        <v>5</v>
      </c>
      <c r="D133248" t="s">
        <v>4</v>
      </c>
    </row>
    <row r="133249" spans="1:4" x14ac:dyDescent="0.25">
      <c r="A133249" s="1">
        <v>45894.53125</v>
      </c>
      <c r="B133249">
        <v>5.3630990000000001</v>
      </c>
      <c r="C133249" t="s">
        <v>5</v>
      </c>
      <c r="D133249" t="s">
        <v>3</v>
      </c>
    </row>
    <row r="133250" spans="1:4" x14ac:dyDescent="0.25">
      <c r="A133250" s="1">
        <v>45894.541666666664</v>
      </c>
      <c r="B133250">
        <v>1.55522</v>
      </c>
      <c r="C133250" t="s">
        <v>5</v>
      </c>
      <c r="D133250" t="s">
        <v>3</v>
      </c>
    </row>
    <row r="133251" spans="1:4" x14ac:dyDescent="0.25">
      <c r="A133251" s="1">
        <v>45894.541666666664</v>
      </c>
      <c r="B133251">
        <v>0.58375600000000005</v>
      </c>
      <c r="C133251" t="s">
        <v>5</v>
      </c>
      <c r="D133251" t="s">
        <v>1</v>
      </c>
    </row>
    <row r="133252" spans="1:4" x14ac:dyDescent="0.25">
      <c r="A133252" s="1">
        <v>45894.541666666664</v>
      </c>
      <c r="B133252">
        <v>0</v>
      </c>
      <c r="C133252" t="s">
        <v>0</v>
      </c>
      <c r="D133252" t="s">
        <v>4</v>
      </c>
    </row>
    <row r="133253" spans="1:4" x14ac:dyDescent="0.25">
      <c r="A133253" s="1">
        <v>45894.541666666664</v>
      </c>
      <c r="B133253">
        <v>0</v>
      </c>
      <c r="C133253" t="s">
        <v>5</v>
      </c>
      <c r="D133253" t="s">
        <v>4</v>
      </c>
    </row>
    <row r="133254" spans="1:4" x14ac:dyDescent="0.25">
      <c r="A133254" s="1">
        <v>45894.541666666664</v>
      </c>
      <c r="B133254">
        <v>1.161297</v>
      </c>
      <c r="C133254" t="s">
        <v>0</v>
      </c>
      <c r="D133254" t="s">
        <v>2</v>
      </c>
    </row>
    <row r="133255" spans="1:4" x14ac:dyDescent="0.25">
      <c r="A133255" s="1">
        <v>45894.541666666664</v>
      </c>
      <c r="B133255">
        <v>1.008489</v>
      </c>
      <c r="C133255" t="s">
        <v>0</v>
      </c>
      <c r="D133255" t="s">
        <v>3</v>
      </c>
    </row>
    <row r="133256" spans="1:4" x14ac:dyDescent="0.25">
      <c r="A133256" s="1">
        <v>45894.541666666664</v>
      </c>
      <c r="B133256">
        <v>1.0091239999999999</v>
      </c>
      <c r="C133256" t="s">
        <v>5</v>
      </c>
      <c r="D133256" t="s">
        <v>2</v>
      </c>
    </row>
    <row r="133257" spans="1:4" x14ac:dyDescent="0.25">
      <c r="A133257" s="1">
        <v>45894.541666666664</v>
      </c>
      <c r="B133257">
        <v>0</v>
      </c>
      <c r="C133257" t="s">
        <v>0</v>
      </c>
      <c r="D133257" t="s">
        <v>1</v>
      </c>
    </row>
    <row r="133258" spans="1:4" x14ac:dyDescent="0.25">
      <c r="A133258" s="1">
        <v>45894.552083333336</v>
      </c>
      <c r="B133258">
        <v>0</v>
      </c>
      <c r="C133258" t="s">
        <v>5</v>
      </c>
      <c r="D133258" t="s">
        <v>1</v>
      </c>
    </row>
    <row r="133259" spans="1:4" x14ac:dyDescent="0.25">
      <c r="A133259" s="1">
        <v>45894.552083333336</v>
      </c>
      <c r="B133259">
        <v>0</v>
      </c>
      <c r="C133259" t="s">
        <v>0</v>
      </c>
      <c r="D133259" t="s">
        <v>1</v>
      </c>
    </row>
    <row r="133260" spans="1:4" x14ac:dyDescent="0.25">
      <c r="A133260" s="1">
        <v>45894.552083333336</v>
      </c>
      <c r="B133260">
        <v>0</v>
      </c>
      <c r="C133260" t="s">
        <v>5</v>
      </c>
      <c r="D133260" t="s">
        <v>4</v>
      </c>
    </row>
    <row r="133261" spans="1:4" x14ac:dyDescent="0.25">
      <c r="A133261" s="1">
        <v>45894.552083333336</v>
      </c>
      <c r="B133261">
        <v>0.24673100000000001</v>
      </c>
      <c r="C133261" t="s">
        <v>0</v>
      </c>
      <c r="D133261" t="s">
        <v>2</v>
      </c>
    </row>
    <row r="133262" spans="1:4" x14ac:dyDescent="0.25">
      <c r="A133262" s="1">
        <v>45894.552083333336</v>
      </c>
      <c r="B133262">
        <v>0</v>
      </c>
      <c r="C133262" t="s">
        <v>0</v>
      </c>
      <c r="D133262" t="s">
        <v>4</v>
      </c>
    </row>
    <row r="133263" spans="1:4" x14ac:dyDescent="0.25">
      <c r="A133263" s="1">
        <v>45894.552083333336</v>
      </c>
      <c r="B133263">
        <v>0</v>
      </c>
      <c r="C133263" t="s">
        <v>5</v>
      </c>
      <c r="D133263" t="s">
        <v>3</v>
      </c>
    </row>
    <row r="133264" spans="1:4" x14ac:dyDescent="0.25">
      <c r="A133264" s="1">
        <v>45894.552083333336</v>
      </c>
      <c r="B133264">
        <v>4.1732999999999999E-2</v>
      </c>
      <c r="C133264" t="s">
        <v>5</v>
      </c>
      <c r="D133264" t="s">
        <v>2</v>
      </c>
    </row>
    <row r="133265" spans="1:4" x14ac:dyDescent="0.25">
      <c r="A133265" s="1">
        <v>45894.552083333336</v>
      </c>
      <c r="B133265">
        <v>1.456971</v>
      </c>
      <c r="C133265" t="s">
        <v>0</v>
      </c>
      <c r="D133265" t="s">
        <v>3</v>
      </c>
    </row>
    <row r="133266" spans="1:4" x14ac:dyDescent="0.25">
      <c r="A133266" s="1">
        <v>45894.5625</v>
      </c>
      <c r="B133266">
        <v>1.6919999999999999E-3</v>
      </c>
      <c r="C133266" t="s">
        <v>0</v>
      </c>
      <c r="D133266" t="s">
        <v>3</v>
      </c>
    </row>
    <row r="133267" spans="1:4" x14ac:dyDescent="0.25">
      <c r="A133267" s="1">
        <v>45894.5625</v>
      </c>
      <c r="B133267">
        <v>0</v>
      </c>
      <c r="C133267" t="s">
        <v>5</v>
      </c>
      <c r="D133267" t="s">
        <v>4</v>
      </c>
    </row>
    <row r="133268" spans="1:4" x14ac:dyDescent="0.25">
      <c r="A133268" s="1">
        <v>45894.5625</v>
      </c>
      <c r="B133268">
        <v>2.3857E-2</v>
      </c>
      <c r="C133268" t="s">
        <v>0</v>
      </c>
      <c r="D133268" t="s">
        <v>2</v>
      </c>
    </row>
    <row r="133269" spans="1:4" x14ac:dyDescent="0.25">
      <c r="A133269" s="1">
        <v>45894.5625</v>
      </c>
      <c r="B133269">
        <v>5.751E-3</v>
      </c>
      <c r="C133269" t="s">
        <v>0</v>
      </c>
      <c r="D133269" t="s">
        <v>1</v>
      </c>
    </row>
    <row r="133270" spans="1:4" x14ac:dyDescent="0.25">
      <c r="A133270" s="1">
        <v>45894.5625</v>
      </c>
      <c r="B133270">
        <v>1.1723760000000001</v>
      </c>
      <c r="C133270" t="s">
        <v>5</v>
      </c>
      <c r="D133270" t="s">
        <v>1</v>
      </c>
    </row>
    <row r="133271" spans="1:4" x14ac:dyDescent="0.25">
      <c r="A133271" s="1">
        <v>45894.5625</v>
      </c>
      <c r="B133271">
        <v>7.3583230000000004</v>
      </c>
      <c r="C133271" t="s">
        <v>5</v>
      </c>
      <c r="D133271" t="s">
        <v>2</v>
      </c>
    </row>
    <row r="133272" spans="1:4" x14ac:dyDescent="0.25">
      <c r="A133272" s="1">
        <v>45894.5625</v>
      </c>
      <c r="B133272">
        <v>0</v>
      </c>
      <c r="C133272" t="s">
        <v>0</v>
      </c>
      <c r="D133272" t="s">
        <v>4</v>
      </c>
    </row>
    <row r="133273" spans="1:4" x14ac:dyDescent="0.25">
      <c r="A133273" s="1">
        <v>45894.5625</v>
      </c>
      <c r="B133273">
        <v>5.0460640000000003</v>
      </c>
      <c r="C133273" t="s">
        <v>5</v>
      </c>
      <c r="D133273" t="s">
        <v>3</v>
      </c>
    </row>
    <row r="133274" spans="1:4" x14ac:dyDescent="0.25">
      <c r="A133274" s="1">
        <v>45894.572916666664</v>
      </c>
      <c r="B133274">
        <v>0</v>
      </c>
      <c r="C133274" t="s">
        <v>0</v>
      </c>
      <c r="D133274" t="s">
        <v>3</v>
      </c>
    </row>
    <row r="133275" spans="1:4" x14ac:dyDescent="0.25">
      <c r="A133275" s="1">
        <v>45894.572916666664</v>
      </c>
      <c r="B133275">
        <v>2.1662859999999999</v>
      </c>
      <c r="C133275" t="s">
        <v>5</v>
      </c>
      <c r="D133275" t="s">
        <v>1</v>
      </c>
    </row>
    <row r="133276" spans="1:4" x14ac:dyDescent="0.25">
      <c r="A133276" s="1">
        <v>45894.572916666664</v>
      </c>
      <c r="B133276">
        <v>0</v>
      </c>
      <c r="C133276" t="s">
        <v>0</v>
      </c>
      <c r="D133276" t="s">
        <v>2</v>
      </c>
    </row>
    <row r="133277" spans="1:4" x14ac:dyDescent="0.25">
      <c r="A133277" s="1">
        <v>45894.572916666664</v>
      </c>
      <c r="B133277">
        <v>0</v>
      </c>
      <c r="C133277" t="s">
        <v>5</v>
      </c>
      <c r="D133277" t="s">
        <v>4</v>
      </c>
    </row>
    <row r="133278" spans="1:4" x14ac:dyDescent="0.25">
      <c r="A133278" s="1">
        <v>45894.572916666664</v>
      </c>
      <c r="B133278">
        <v>0</v>
      </c>
      <c r="C133278" t="s">
        <v>0</v>
      </c>
      <c r="D133278" t="s">
        <v>4</v>
      </c>
    </row>
    <row r="133279" spans="1:4" x14ac:dyDescent="0.25">
      <c r="A133279" s="1">
        <v>45894.572916666664</v>
      </c>
      <c r="B133279">
        <v>0</v>
      </c>
      <c r="C133279" t="s">
        <v>0</v>
      </c>
      <c r="D133279" t="s">
        <v>1</v>
      </c>
    </row>
    <row r="133280" spans="1:4" x14ac:dyDescent="0.25">
      <c r="A133280" s="1">
        <v>45894.572916666664</v>
      </c>
      <c r="B133280">
        <v>7.5093829999999997</v>
      </c>
      <c r="C133280" t="s">
        <v>5</v>
      </c>
      <c r="D133280" t="s">
        <v>3</v>
      </c>
    </row>
    <row r="133281" spans="1:4" x14ac:dyDescent="0.25">
      <c r="A133281" s="1">
        <v>45894.572916666664</v>
      </c>
      <c r="B133281">
        <v>12.014048000000001</v>
      </c>
      <c r="C133281" t="s">
        <v>5</v>
      </c>
      <c r="D133281" t="s">
        <v>2</v>
      </c>
    </row>
    <row r="133282" spans="1:4" x14ac:dyDescent="0.25">
      <c r="A133282" s="1">
        <v>45894.583333333336</v>
      </c>
      <c r="B133282">
        <v>7.3887749999999999</v>
      </c>
      <c r="C133282" t="s">
        <v>5</v>
      </c>
      <c r="D133282" t="s">
        <v>3</v>
      </c>
    </row>
    <row r="133283" spans="1:4" x14ac:dyDescent="0.25">
      <c r="A133283" s="1">
        <v>45894.583333333336</v>
      </c>
      <c r="B133283">
        <v>2.1662859999999999</v>
      </c>
      <c r="C133283" t="s">
        <v>5</v>
      </c>
      <c r="D133283" t="s">
        <v>1</v>
      </c>
    </row>
    <row r="133284" spans="1:4" x14ac:dyDescent="0.25">
      <c r="A133284" s="1">
        <v>45894.583333333336</v>
      </c>
      <c r="B133284">
        <v>0</v>
      </c>
      <c r="C133284" t="s">
        <v>0</v>
      </c>
      <c r="D133284" t="s">
        <v>3</v>
      </c>
    </row>
    <row r="133285" spans="1:4" x14ac:dyDescent="0.25">
      <c r="A133285" s="1">
        <v>45894.583333333336</v>
      </c>
      <c r="B133285">
        <v>0</v>
      </c>
      <c r="C133285" t="s">
        <v>5</v>
      </c>
      <c r="D133285" t="s">
        <v>4</v>
      </c>
    </row>
    <row r="133286" spans="1:4" x14ac:dyDescent="0.25">
      <c r="A133286" s="1">
        <v>45894.583333333336</v>
      </c>
      <c r="B133286">
        <v>0</v>
      </c>
      <c r="C133286" t="s">
        <v>0</v>
      </c>
      <c r="D133286" t="s">
        <v>1</v>
      </c>
    </row>
    <row r="133287" spans="1:4" x14ac:dyDescent="0.25">
      <c r="A133287" s="1">
        <v>45894.583333333336</v>
      </c>
      <c r="B133287">
        <v>0.480493</v>
      </c>
      <c r="C133287" t="s">
        <v>0</v>
      </c>
      <c r="D133287" t="s">
        <v>2</v>
      </c>
    </row>
    <row r="133288" spans="1:4" x14ac:dyDescent="0.25">
      <c r="A133288" s="1">
        <v>45894.583333333336</v>
      </c>
      <c r="B133288">
        <v>8.3538990000000002</v>
      </c>
      <c r="C133288" t="s">
        <v>5</v>
      </c>
      <c r="D133288" t="s">
        <v>2</v>
      </c>
    </row>
    <row r="133289" spans="1:4" x14ac:dyDescent="0.25">
      <c r="A133289" s="1">
        <v>45894.583333333336</v>
      </c>
      <c r="B133289">
        <v>0</v>
      </c>
      <c r="C133289" t="s">
        <v>0</v>
      </c>
      <c r="D133289" t="s">
        <v>4</v>
      </c>
    </row>
    <row r="133290" spans="1:4" x14ac:dyDescent="0.25">
      <c r="A133290" s="1">
        <v>45894.59375</v>
      </c>
      <c r="B133290">
        <v>0</v>
      </c>
      <c r="C133290" t="s">
        <v>5</v>
      </c>
      <c r="D133290" t="s">
        <v>4</v>
      </c>
    </row>
    <row r="133291" spans="1:4" x14ac:dyDescent="0.25">
      <c r="A133291" s="1">
        <v>45894.59375</v>
      </c>
      <c r="B133291">
        <v>0</v>
      </c>
      <c r="C133291" t="s">
        <v>0</v>
      </c>
      <c r="D133291" t="s">
        <v>1</v>
      </c>
    </row>
    <row r="133292" spans="1:4" x14ac:dyDescent="0.25">
      <c r="A133292" s="1">
        <v>45894.59375</v>
      </c>
      <c r="B133292">
        <v>0</v>
      </c>
      <c r="C133292" t="s">
        <v>0</v>
      </c>
      <c r="D133292" t="s">
        <v>4</v>
      </c>
    </row>
    <row r="133293" spans="1:4" x14ac:dyDescent="0.25">
      <c r="A133293" s="1">
        <v>45894.59375</v>
      </c>
      <c r="B133293">
        <v>0</v>
      </c>
      <c r="C133293" t="s">
        <v>0</v>
      </c>
      <c r="D133293" t="s">
        <v>2</v>
      </c>
    </row>
    <row r="133294" spans="1:4" x14ac:dyDescent="0.25">
      <c r="A133294" s="1">
        <v>45894.59375</v>
      </c>
      <c r="B133294">
        <v>2.1662859999999999</v>
      </c>
      <c r="C133294" t="s">
        <v>5</v>
      </c>
      <c r="D133294" t="s">
        <v>1</v>
      </c>
    </row>
    <row r="133295" spans="1:4" x14ac:dyDescent="0.25">
      <c r="A133295" s="1">
        <v>45894.59375</v>
      </c>
      <c r="B133295">
        <v>0</v>
      </c>
      <c r="C133295" t="s">
        <v>0</v>
      </c>
      <c r="D133295" t="s">
        <v>3</v>
      </c>
    </row>
    <row r="133296" spans="1:4" x14ac:dyDescent="0.25">
      <c r="A133296" s="1">
        <v>45894.59375</v>
      </c>
      <c r="B133296">
        <v>7.2977379999999998</v>
      </c>
      <c r="C133296" t="s">
        <v>5</v>
      </c>
      <c r="D133296" t="s">
        <v>3</v>
      </c>
    </row>
    <row r="133297" spans="1:4" x14ac:dyDescent="0.25">
      <c r="A133297" s="1">
        <v>45894.59375</v>
      </c>
      <c r="B133297">
        <v>6.7186250000000003</v>
      </c>
      <c r="C133297" t="s">
        <v>5</v>
      </c>
      <c r="D133297" t="s">
        <v>2</v>
      </c>
    </row>
    <row r="133298" spans="1:4" x14ac:dyDescent="0.25">
      <c r="A133298" s="1">
        <v>45894.604166666664</v>
      </c>
      <c r="B133298">
        <v>2.1662859999999999</v>
      </c>
      <c r="C133298" t="s">
        <v>5</v>
      </c>
      <c r="D133298" t="s">
        <v>1</v>
      </c>
    </row>
    <row r="133299" spans="1:4" x14ac:dyDescent="0.25">
      <c r="A133299" s="1">
        <v>45894.604166666664</v>
      </c>
      <c r="B133299">
        <v>0</v>
      </c>
      <c r="C133299" t="s">
        <v>0</v>
      </c>
      <c r="D133299" t="s">
        <v>1</v>
      </c>
    </row>
    <row r="133300" spans="1:4" x14ac:dyDescent="0.25">
      <c r="A133300" s="1">
        <v>45894.604166666664</v>
      </c>
      <c r="B133300">
        <v>7.3046670000000002</v>
      </c>
      <c r="C133300" t="s">
        <v>5</v>
      </c>
      <c r="D133300" t="s">
        <v>3</v>
      </c>
    </row>
    <row r="133301" spans="1:4" x14ac:dyDescent="0.25">
      <c r="A133301" s="1">
        <v>45894.604166666664</v>
      </c>
      <c r="B133301">
        <v>0</v>
      </c>
      <c r="C133301" t="s">
        <v>0</v>
      </c>
      <c r="D133301" t="s">
        <v>3</v>
      </c>
    </row>
    <row r="133302" spans="1:4" x14ac:dyDescent="0.25">
      <c r="A133302" s="1">
        <v>45894.604166666664</v>
      </c>
      <c r="B133302">
        <v>0</v>
      </c>
      <c r="C133302" t="s">
        <v>0</v>
      </c>
      <c r="D133302" t="s">
        <v>2</v>
      </c>
    </row>
    <row r="133303" spans="1:4" x14ac:dyDescent="0.25">
      <c r="A133303" s="1">
        <v>45894.604166666664</v>
      </c>
      <c r="B133303">
        <v>0</v>
      </c>
      <c r="C133303" t="s">
        <v>5</v>
      </c>
      <c r="D133303" t="s">
        <v>4</v>
      </c>
    </row>
    <row r="133304" spans="1:4" x14ac:dyDescent="0.25">
      <c r="A133304" s="1">
        <v>45894.604166666664</v>
      </c>
      <c r="B133304">
        <v>7.886018</v>
      </c>
      <c r="C133304" t="s">
        <v>5</v>
      </c>
      <c r="D133304" t="s">
        <v>2</v>
      </c>
    </row>
    <row r="133305" spans="1:4" x14ac:dyDescent="0.25">
      <c r="A133305" s="1">
        <v>45894.604166666664</v>
      </c>
      <c r="B133305">
        <v>0</v>
      </c>
      <c r="C133305" t="s">
        <v>0</v>
      </c>
      <c r="D133305" t="s">
        <v>4</v>
      </c>
    </row>
    <row r="133306" spans="1:4" x14ac:dyDescent="0.25">
      <c r="A133306" s="1">
        <v>45894.614583333336</v>
      </c>
      <c r="B133306">
        <v>0</v>
      </c>
      <c r="C133306" t="s">
        <v>0</v>
      </c>
      <c r="D133306" t="s">
        <v>1</v>
      </c>
    </row>
    <row r="133307" spans="1:4" x14ac:dyDescent="0.25">
      <c r="A133307" s="1">
        <v>45894.614583333336</v>
      </c>
      <c r="B133307">
        <v>0</v>
      </c>
      <c r="C133307" t="s">
        <v>0</v>
      </c>
      <c r="D133307" t="s">
        <v>3</v>
      </c>
    </row>
    <row r="133308" spans="1:4" x14ac:dyDescent="0.25">
      <c r="A133308" s="1">
        <v>45894.614583333336</v>
      </c>
      <c r="B133308">
        <v>0</v>
      </c>
      <c r="C133308" t="s">
        <v>0</v>
      </c>
      <c r="D133308" t="s">
        <v>4</v>
      </c>
    </row>
    <row r="133309" spans="1:4" x14ac:dyDescent="0.25">
      <c r="A133309" s="1">
        <v>45894.614583333336</v>
      </c>
      <c r="B133309">
        <v>3.6510220000000002</v>
      </c>
      <c r="C133309" t="s">
        <v>5</v>
      </c>
      <c r="D133309" t="s">
        <v>3</v>
      </c>
    </row>
    <row r="133310" spans="1:4" x14ac:dyDescent="0.25">
      <c r="A133310" s="1">
        <v>45894.614583333336</v>
      </c>
      <c r="B133310">
        <v>1.1574249999999999</v>
      </c>
      <c r="C133310" t="s">
        <v>5</v>
      </c>
      <c r="D133310" t="s">
        <v>1</v>
      </c>
    </row>
    <row r="133311" spans="1:4" x14ac:dyDescent="0.25">
      <c r="A133311" s="1">
        <v>45894.614583333336</v>
      </c>
      <c r="B133311">
        <v>0</v>
      </c>
      <c r="C133311" t="s">
        <v>5</v>
      </c>
      <c r="D133311" t="s">
        <v>4</v>
      </c>
    </row>
    <row r="133312" spans="1:4" x14ac:dyDescent="0.25">
      <c r="A133312" s="1">
        <v>45894.614583333336</v>
      </c>
      <c r="B133312">
        <v>2.1430639999999999</v>
      </c>
      <c r="C133312" t="s">
        <v>5</v>
      </c>
      <c r="D133312" t="s">
        <v>2</v>
      </c>
    </row>
    <row r="133313" spans="1:4" x14ac:dyDescent="0.25">
      <c r="A133313" s="1">
        <v>45894.614583333336</v>
      </c>
      <c r="B133313">
        <v>5.4948999999999998E-2</v>
      </c>
      <c r="C133313" t="s">
        <v>0</v>
      </c>
      <c r="D133313" t="s">
        <v>2</v>
      </c>
    </row>
    <row r="133314" spans="1:4" x14ac:dyDescent="0.25">
      <c r="A133314" s="1">
        <v>45894.625</v>
      </c>
      <c r="B133314">
        <v>0</v>
      </c>
      <c r="C133314" t="s">
        <v>0</v>
      </c>
      <c r="D133314" t="s">
        <v>4</v>
      </c>
    </row>
    <row r="133315" spans="1:4" x14ac:dyDescent="0.25">
      <c r="A133315" s="1">
        <v>45894.625</v>
      </c>
      <c r="B133315">
        <v>0</v>
      </c>
      <c r="C133315" t="s">
        <v>0</v>
      </c>
      <c r="D133315" t="s">
        <v>3</v>
      </c>
    </row>
    <row r="133316" spans="1:4" x14ac:dyDescent="0.25">
      <c r="A133316" s="1">
        <v>45894.625</v>
      </c>
      <c r="B133316">
        <v>3.6798769999999998</v>
      </c>
      <c r="C133316" t="s">
        <v>5</v>
      </c>
      <c r="D133316" t="s">
        <v>3</v>
      </c>
    </row>
    <row r="133317" spans="1:4" x14ac:dyDescent="0.25">
      <c r="A133317" s="1">
        <v>45894.625</v>
      </c>
      <c r="B133317">
        <v>0</v>
      </c>
      <c r="C133317" t="s">
        <v>5</v>
      </c>
      <c r="D133317" t="s">
        <v>4</v>
      </c>
    </row>
    <row r="133318" spans="1:4" x14ac:dyDescent="0.25">
      <c r="A133318" s="1">
        <v>45894.625</v>
      </c>
      <c r="B133318">
        <v>0</v>
      </c>
      <c r="C133318" t="s">
        <v>0</v>
      </c>
      <c r="D133318" t="s">
        <v>1</v>
      </c>
    </row>
    <row r="133319" spans="1:4" x14ac:dyDescent="0.25">
      <c r="A133319" s="1">
        <v>45894.625</v>
      </c>
      <c r="B133319">
        <v>0.588866</v>
      </c>
      <c r="C133319" t="s">
        <v>5</v>
      </c>
      <c r="D133319" t="s">
        <v>1</v>
      </c>
    </row>
    <row r="133320" spans="1:4" x14ac:dyDescent="0.25">
      <c r="A133320" s="1">
        <v>45894.625</v>
      </c>
      <c r="B133320">
        <v>0</v>
      </c>
      <c r="C133320" t="s">
        <v>0</v>
      </c>
      <c r="D133320" t="s">
        <v>2</v>
      </c>
    </row>
    <row r="133321" spans="1:4" x14ac:dyDescent="0.25">
      <c r="A133321" s="1">
        <v>45894.625</v>
      </c>
      <c r="B133321">
        <v>2.8543889999999998</v>
      </c>
      <c r="C133321" t="s">
        <v>5</v>
      </c>
      <c r="D133321" t="s">
        <v>2</v>
      </c>
    </row>
    <row r="133322" spans="1:4" x14ac:dyDescent="0.25">
      <c r="A133322" s="1">
        <v>45894.635416666664</v>
      </c>
      <c r="B133322">
        <v>0</v>
      </c>
      <c r="C133322" t="s">
        <v>0</v>
      </c>
      <c r="D133322" t="s">
        <v>2</v>
      </c>
    </row>
    <row r="133323" spans="1:4" x14ac:dyDescent="0.25">
      <c r="A133323" s="1">
        <v>45894.635416666664</v>
      </c>
      <c r="B133323">
        <v>0</v>
      </c>
      <c r="C133323" t="s">
        <v>0</v>
      </c>
      <c r="D133323" t="s">
        <v>4</v>
      </c>
    </row>
    <row r="133324" spans="1:4" x14ac:dyDescent="0.25">
      <c r="A133324" s="1">
        <v>45894.635416666664</v>
      </c>
      <c r="B133324">
        <v>8.3913620000000009</v>
      </c>
      <c r="C133324" t="s">
        <v>5</v>
      </c>
      <c r="D133324" t="s">
        <v>2</v>
      </c>
    </row>
    <row r="133325" spans="1:4" x14ac:dyDescent="0.25">
      <c r="A133325" s="1">
        <v>45894.635416666664</v>
      </c>
      <c r="B133325">
        <v>2.000642</v>
      </c>
      <c r="C133325" t="s">
        <v>5</v>
      </c>
      <c r="D133325" t="s">
        <v>1</v>
      </c>
    </row>
    <row r="133326" spans="1:4" x14ac:dyDescent="0.25">
      <c r="A133326" s="1">
        <v>45894.635416666664</v>
      </c>
      <c r="B133326">
        <v>0</v>
      </c>
      <c r="C133326" t="s">
        <v>0</v>
      </c>
      <c r="D133326" t="s">
        <v>1</v>
      </c>
    </row>
    <row r="133327" spans="1:4" x14ac:dyDescent="0.25">
      <c r="A133327" s="1">
        <v>45894.635416666664</v>
      </c>
      <c r="B133327">
        <v>0</v>
      </c>
      <c r="C133327" t="s">
        <v>0</v>
      </c>
      <c r="D133327" t="s">
        <v>3</v>
      </c>
    </row>
    <row r="133328" spans="1:4" x14ac:dyDescent="0.25">
      <c r="A133328" s="1">
        <v>45894.635416666664</v>
      </c>
      <c r="B133328">
        <v>0</v>
      </c>
      <c r="C133328" t="s">
        <v>5</v>
      </c>
      <c r="D133328" t="s">
        <v>4</v>
      </c>
    </row>
    <row r="133329" spans="1:4" x14ac:dyDescent="0.25">
      <c r="A133329" s="1">
        <v>45894.635416666664</v>
      </c>
      <c r="B133329">
        <v>7.8505750000000001</v>
      </c>
      <c r="C133329" t="s">
        <v>5</v>
      </c>
      <c r="D133329" t="s">
        <v>3</v>
      </c>
    </row>
    <row r="133330" spans="1:4" x14ac:dyDescent="0.25">
      <c r="A133330" s="1">
        <v>45894.645833333336</v>
      </c>
      <c r="B133330">
        <v>3.8757799999999998</v>
      </c>
      <c r="C133330" t="s">
        <v>5</v>
      </c>
      <c r="D133330" t="s">
        <v>3</v>
      </c>
    </row>
    <row r="133331" spans="1:4" x14ac:dyDescent="0.25">
      <c r="A133331" s="1">
        <v>45894.645833333336</v>
      </c>
      <c r="B133331">
        <v>1.251182</v>
      </c>
      <c r="C133331" t="s">
        <v>5</v>
      </c>
      <c r="D133331" t="s">
        <v>1</v>
      </c>
    </row>
    <row r="133332" spans="1:4" x14ac:dyDescent="0.25">
      <c r="A133332" s="1">
        <v>45894.645833333336</v>
      </c>
      <c r="B133332">
        <v>0</v>
      </c>
      <c r="C133332" t="s">
        <v>5</v>
      </c>
      <c r="D133332" t="s">
        <v>4</v>
      </c>
    </row>
    <row r="133333" spans="1:4" x14ac:dyDescent="0.25">
      <c r="A133333" s="1">
        <v>45894.645833333336</v>
      </c>
      <c r="B133333">
        <v>0.59035400000000005</v>
      </c>
      <c r="C133333" t="s">
        <v>0</v>
      </c>
      <c r="D133333" t="s">
        <v>2</v>
      </c>
    </row>
    <row r="133334" spans="1:4" x14ac:dyDescent="0.25">
      <c r="A133334" s="1">
        <v>45894.645833333336</v>
      </c>
      <c r="B133334">
        <v>0</v>
      </c>
      <c r="C133334" t="s">
        <v>0</v>
      </c>
      <c r="D133334" t="s">
        <v>4</v>
      </c>
    </row>
    <row r="133335" spans="1:4" x14ac:dyDescent="0.25">
      <c r="A133335" s="1">
        <v>45894.645833333336</v>
      </c>
      <c r="B133335">
        <v>0</v>
      </c>
      <c r="C133335" t="s">
        <v>0</v>
      </c>
      <c r="D133335" t="s">
        <v>1</v>
      </c>
    </row>
    <row r="133336" spans="1:4" x14ac:dyDescent="0.25">
      <c r="A133336" s="1">
        <v>45894.645833333336</v>
      </c>
      <c r="B133336">
        <v>0.17423</v>
      </c>
      <c r="C133336" t="s">
        <v>0</v>
      </c>
      <c r="D133336" t="s">
        <v>3</v>
      </c>
    </row>
    <row r="133337" spans="1:4" x14ac:dyDescent="0.25">
      <c r="A133337" s="1">
        <v>45894.645833333336</v>
      </c>
      <c r="B133337">
        <v>3.2542520000000001</v>
      </c>
      <c r="C133337" t="s">
        <v>5</v>
      </c>
      <c r="D133337" t="s">
        <v>2</v>
      </c>
    </row>
    <row r="133338" spans="1:4" x14ac:dyDescent="0.25">
      <c r="A133338" s="1">
        <v>45894.65625</v>
      </c>
      <c r="B133338">
        <v>6.6969999999999998E-3</v>
      </c>
      <c r="C133338" t="s">
        <v>0</v>
      </c>
      <c r="D133338" t="s">
        <v>1</v>
      </c>
    </row>
    <row r="133339" spans="1:4" x14ac:dyDescent="0.25">
      <c r="A133339" s="1">
        <v>45894.65625</v>
      </c>
      <c r="B133339">
        <v>3.1365120000000002</v>
      </c>
      <c r="C133339" t="s">
        <v>5</v>
      </c>
      <c r="D133339" t="s">
        <v>2</v>
      </c>
    </row>
    <row r="133340" spans="1:4" x14ac:dyDescent="0.25">
      <c r="A133340" s="1">
        <v>45894.65625</v>
      </c>
      <c r="B133340">
        <v>0.60897699999999999</v>
      </c>
      <c r="C133340" t="s">
        <v>0</v>
      </c>
      <c r="D133340" t="s">
        <v>3</v>
      </c>
    </row>
    <row r="133341" spans="1:4" x14ac:dyDescent="0.25">
      <c r="A133341" s="1">
        <v>45894.65625</v>
      </c>
      <c r="B133341">
        <v>0</v>
      </c>
      <c r="C133341" t="s">
        <v>0</v>
      </c>
      <c r="D133341" t="s">
        <v>4</v>
      </c>
    </row>
    <row r="133342" spans="1:4" x14ac:dyDescent="0.25">
      <c r="A133342" s="1">
        <v>45894.65625</v>
      </c>
      <c r="B133342">
        <v>0.34081699999999998</v>
      </c>
      <c r="C133342" t="s">
        <v>0</v>
      </c>
      <c r="D133342" t="s">
        <v>2</v>
      </c>
    </row>
    <row r="133343" spans="1:4" x14ac:dyDescent="0.25">
      <c r="A133343" s="1">
        <v>45894.65625</v>
      </c>
      <c r="B133343">
        <v>2.084676</v>
      </c>
      <c r="C133343" t="s">
        <v>5</v>
      </c>
      <c r="D133343" t="s">
        <v>3</v>
      </c>
    </row>
    <row r="133344" spans="1:4" x14ac:dyDescent="0.25">
      <c r="A133344" s="1">
        <v>45894.65625</v>
      </c>
      <c r="B133344">
        <v>0.48733100000000001</v>
      </c>
      <c r="C133344" t="s">
        <v>5</v>
      </c>
      <c r="D133344" t="s">
        <v>1</v>
      </c>
    </row>
    <row r="133345" spans="1:4" x14ac:dyDescent="0.25">
      <c r="A133345" s="1">
        <v>45894.65625</v>
      </c>
      <c r="B133345">
        <v>0</v>
      </c>
      <c r="C133345" t="s">
        <v>5</v>
      </c>
      <c r="D133345" t="s">
        <v>4</v>
      </c>
    </row>
    <row r="133346" spans="1:4" x14ac:dyDescent="0.25">
      <c r="A133346" s="1">
        <v>45894.666666666664</v>
      </c>
      <c r="B133346">
        <v>6.6969999999999998E-3</v>
      </c>
      <c r="C133346" t="s">
        <v>0</v>
      </c>
      <c r="D133346" t="s">
        <v>1</v>
      </c>
    </row>
    <row r="133347" spans="1:4" x14ac:dyDescent="0.25">
      <c r="A133347" s="1">
        <v>45894.666666666664</v>
      </c>
      <c r="B133347">
        <v>1.954391</v>
      </c>
      <c r="C133347" t="s">
        <v>5</v>
      </c>
      <c r="D133347" t="s">
        <v>1</v>
      </c>
    </row>
    <row r="133348" spans="1:4" x14ac:dyDescent="0.25">
      <c r="A133348" s="1">
        <v>45894.666666666664</v>
      </c>
      <c r="B133348">
        <v>7.4405320000000001</v>
      </c>
      <c r="C133348" t="s">
        <v>5</v>
      </c>
      <c r="D133348" t="s">
        <v>3</v>
      </c>
    </row>
    <row r="133349" spans="1:4" x14ac:dyDescent="0.25">
      <c r="A133349" s="1">
        <v>45894.666666666664</v>
      </c>
      <c r="B133349">
        <v>8.427861</v>
      </c>
      <c r="C133349" t="s">
        <v>5</v>
      </c>
      <c r="D133349" t="s">
        <v>2</v>
      </c>
    </row>
    <row r="133350" spans="1:4" x14ac:dyDescent="0.25">
      <c r="A133350" s="1">
        <v>45894.666666666664</v>
      </c>
      <c r="B133350">
        <v>0</v>
      </c>
      <c r="C133350" t="s">
        <v>5</v>
      </c>
      <c r="D133350" t="s">
        <v>4</v>
      </c>
    </row>
    <row r="133351" spans="1:4" x14ac:dyDescent="0.25">
      <c r="A133351" s="1">
        <v>45894.666666666664</v>
      </c>
      <c r="B133351">
        <v>0</v>
      </c>
      <c r="C133351" t="s">
        <v>0</v>
      </c>
      <c r="D133351" t="s">
        <v>4</v>
      </c>
    </row>
    <row r="133352" spans="1:4" x14ac:dyDescent="0.25">
      <c r="A133352" s="1">
        <v>45894.666666666664</v>
      </c>
      <c r="B133352">
        <v>0</v>
      </c>
      <c r="C133352" t="s">
        <v>0</v>
      </c>
      <c r="D133352" t="s">
        <v>2</v>
      </c>
    </row>
    <row r="133353" spans="1:4" x14ac:dyDescent="0.25">
      <c r="A133353" s="1">
        <v>45894.666666666664</v>
      </c>
      <c r="B133353">
        <v>0</v>
      </c>
      <c r="C133353" t="s">
        <v>0</v>
      </c>
      <c r="D133353" t="s">
        <v>3</v>
      </c>
    </row>
    <row r="133354" spans="1:4" x14ac:dyDescent="0.25">
      <c r="A133354" s="1">
        <v>45894.677083333336</v>
      </c>
      <c r="B133354">
        <v>2.8362750000000001</v>
      </c>
      <c r="C133354" t="s">
        <v>5</v>
      </c>
      <c r="D133354" t="s">
        <v>2</v>
      </c>
    </row>
    <row r="133355" spans="1:4" x14ac:dyDescent="0.25">
      <c r="A133355" s="1">
        <v>45894.677083333336</v>
      </c>
      <c r="B133355">
        <v>0</v>
      </c>
      <c r="C133355" t="s">
        <v>5</v>
      </c>
      <c r="D133355" t="s">
        <v>4</v>
      </c>
    </row>
    <row r="133356" spans="1:4" x14ac:dyDescent="0.25">
      <c r="A133356" s="1">
        <v>45894.677083333336</v>
      </c>
      <c r="B133356">
        <v>4.2885179999999998</v>
      </c>
      <c r="C133356" t="s">
        <v>5</v>
      </c>
      <c r="D133356" t="s">
        <v>3</v>
      </c>
    </row>
    <row r="133357" spans="1:4" x14ac:dyDescent="0.25">
      <c r="A133357" s="1">
        <v>45894.677083333336</v>
      </c>
      <c r="B133357">
        <v>0</v>
      </c>
      <c r="C133357" t="s">
        <v>0</v>
      </c>
      <c r="D133357" t="s">
        <v>4</v>
      </c>
    </row>
    <row r="133358" spans="1:4" x14ac:dyDescent="0.25">
      <c r="A133358" s="1">
        <v>45894.677083333336</v>
      </c>
      <c r="B133358">
        <v>1.394817</v>
      </c>
      <c r="C133358" t="s">
        <v>5</v>
      </c>
      <c r="D133358" t="s">
        <v>1</v>
      </c>
    </row>
    <row r="133359" spans="1:4" x14ac:dyDescent="0.25">
      <c r="A133359" s="1">
        <v>45894.677083333336</v>
      </c>
      <c r="B133359">
        <v>0</v>
      </c>
      <c r="C133359" t="s">
        <v>0</v>
      </c>
      <c r="D133359" t="s">
        <v>1</v>
      </c>
    </row>
    <row r="133360" spans="1:4" x14ac:dyDescent="0.25">
      <c r="A133360" s="1">
        <v>45894.677083333336</v>
      </c>
      <c r="B133360">
        <v>0</v>
      </c>
      <c r="C133360" t="s">
        <v>0</v>
      </c>
      <c r="D133360" t="s">
        <v>2</v>
      </c>
    </row>
    <row r="133361" spans="1:4" x14ac:dyDescent="0.25">
      <c r="A133361" s="1">
        <v>45894.677083333336</v>
      </c>
      <c r="B133361">
        <v>0</v>
      </c>
      <c r="C133361" t="s">
        <v>0</v>
      </c>
      <c r="D133361" t="s">
        <v>3</v>
      </c>
    </row>
    <row r="133362" spans="1:4" x14ac:dyDescent="0.25">
      <c r="A133362" s="1">
        <v>45894.6875</v>
      </c>
      <c r="B133362">
        <v>0.54558200000000001</v>
      </c>
      <c r="C133362" t="s">
        <v>5</v>
      </c>
      <c r="D133362" t="s">
        <v>1</v>
      </c>
    </row>
    <row r="133363" spans="1:4" x14ac:dyDescent="0.25">
      <c r="A133363" s="1">
        <v>45894.6875</v>
      </c>
      <c r="B133363">
        <v>7.6779999999999999E-3</v>
      </c>
      <c r="C133363" t="s">
        <v>0</v>
      </c>
      <c r="D133363" t="s">
        <v>3</v>
      </c>
    </row>
    <row r="133364" spans="1:4" x14ac:dyDescent="0.25">
      <c r="A133364" s="1">
        <v>45894.6875</v>
      </c>
      <c r="B133364">
        <v>1.2575769999999999</v>
      </c>
      <c r="C133364" t="s">
        <v>5</v>
      </c>
      <c r="D133364" t="s">
        <v>2</v>
      </c>
    </row>
    <row r="133365" spans="1:4" x14ac:dyDescent="0.25">
      <c r="A133365" s="1">
        <v>45894.6875</v>
      </c>
      <c r="B133365">
        <v>0</v>
      </c>
      <c r="C133365" t="s">
        <v>5</v>
      </c>
      <c r="D133365" t="s">
        <v>4</v>
      </c>
    </row>
    <row r="133366" spans="1:4" x14ac:dyDescent="0.25">
      <c r="A133366" s="1">
        <v>45894.6875</v>
      </c>
      <c r="B133366">
        <v>0.32974100000000001</v>
      </c>
      <c r="C133366" t="s">
        <v>0</v>
      </c>
      <c r="D133366" t="s">
        <v>2</v>
      </c>
    </row>
    <row r="133367" spans="1:4" x14ac:dyDescent="0.25">
      <c r="A133367" s="1">
        <v>45894.6875</v>
      </c>
      <c r="B133367">
        <v>2.3599939999999999</v>
      </c>
      <c r="C133367" t="s">
        <v>5</v>
      </c>
      <c r="D133367" t="s">
        <v>3</v>
      </c>
    </row>
    <row r="133368" spans="1:4" x14ac:dyDescent="0.25">
      <c r="A133368" s="1">
        <v>45894.6875</v>
      </c>
      <c r="B133368">
        <v>0</v>
      </c>
      <c r="C133368" t="s">
        <v>0</v>
      </c>
      <c r="D133368" t="s">
        <v>1</v>
      </c>
    </row>
    <row r="133369" spans="1:4" x14ac:dyDescent="0.25">
      <c r="A133369" s="1">
        <v>45894.6875</v>
      </c>
      <c r="B133369">
        <v>0</v>
      </c>
      <c r="C133369" t="s">
        <v>0</v>
      </c>
      <c r="D133369" t="s">
        <v>4</v>
      </c>
    </row>
    <row r="133370" spans="1:4" x14ac:dyDescent="0.25">
      <c r="A133370" s="1">
        <v>45894.697916666664</v>
      </c>
      <c r="B133370">
        <v>5.8970000000000003E-3</v>
      </c>
      <c r="C133370" t="s">
        <v>5</v>
      </c>
      <c r="D133370" t="s">
        <v>2</v>
      </c>
    </row>
    <row r="133371" spans="1:4" x14ac:dyDescent="0.25">
      <c r="A133371" s="1">
        <v>45894.697916666664</v>
      </c>
      <c r="B133371">
        <v>0</v>
      </c>
      <c r="C133371" t="s">
        <v>0</v>
      </c>
      <c r="D133371" t="s">
        <v>1</v>
      </c>
    </row>
    <row r="133372" spans="1:4" x14ac:dyDescent="0.25">
      <c r="A133372" s="1">
        <v>45894.697916666664</v>
      </c>
      <c r="B133372">
        <v>0.89478800000000003</v>
      </c>
      <c r="C133372" t="s">
        <v>0</v>
      </c>
      <c r="D133372" t="s">
        <v>2</v>
      </c>
    </row>
    <row r="133373" spans="1:4" x14ac:dyDescent="0.25">
      <c r="A133373" s="1">
        <v>45894.697916666664</v>
      </c>
      <c r="B133373">
        <v>0</v>
      </c>
      <c r="C133373" t="s">
        <v>0</v>
      </c>
      <c r="D133373" t="s">
        <v>4</v>
      </c>
    </row>
    <row r="133374" spans="1:4" x14ac:dyDescent="0.25">
      <c r="A133374" s="1">
        <v>45894.697916666664</v>
      </c>
      <c r="B133374">
        <v>0</v>
      </c>
      <c r="C133374" t="s">
        <v>5</v>
      </c>
      <c r="D133374" t="s">
        <v>3</v>
      </c>
    </row>
    <row r="133375" spans="1:4" x14ac:dyDescent="0.25">
      <c r="A133375" s="1">
        <v>45894.697916666664</v>
      </c>
      <c r="B133375">
        <v>1.825183</v>
      </c>
      <c r="C133375" t="s">
        <v>0</v>
      </c>
      <c r="D133375" t="s">
        <v>3</v>
      </c>
    </row>
    <row r="133376" spans="1:4" x14ac:dyDescent="0.25">
      <c r="A133376" s="1">
        <v>45894.697916666664</v>
      </c>
      <c r="B133376">
        <v>0</v>
      </c>
      <c r="C133376" t="s">
        <v>5</v>
      </c>
      <c r="D133376" t="s">
        <v>1</v>
      </c>
    </row>
    <row r="133377" spans="1:4" x14ac:dyDescent="0.25">
      <c r="A133377" s="1">
        <v>45894.697916666664</v>
      </c>
      <c r="B133377">
        <v>0</v>
      </c>
      <c r="C133377" t="s">
        <v>5</v>
      </c>
      <c r="D133377" t="s">
        <v>4</v>
      </c>
    </row>
    <row r="133378" spans="1:4" x14ac:dyDescent="0.25">
      <c r="A133378" s="1">
        <v>45894.708333333336</v>
      </c>
      <c r="B133378">
        <v>0.102576</v>
      </c>
      <c r="C133378" t="s">
        <v>0</v>
      </c>
      <c r="D133378" t="s">
        <v>3</v>
      </c>
    </row>
    <row r="133379" spans="1:4" x14ac:dyDescent="0.25">
      <c r="A133379" s="1">
        <v>45894.708333333336</v>
      </c>
      <c r="B133379">
        <v>0</v>
      </c>
      <c r="C133379" t="s">
        <v>0</v>
      </c>
      <c r="D133379" t="s">
        <v>1</v>
      </c>
    </row>
    <row r="133380" spans="1:4" x14ac:dyDescent="0.25">
      <c r="A133380" s="1">
        <v>45894.708333333336</v>
      </c>
      <c r="B133380">
        <v>0.27490999999999999</v>
      </c>
      <c r="C133380" t="s">
        <v>5</v>
      </c>
      <c r="D133380" t="s">
        <v>1</v>
      </c>
    </row>
    <row r="133381" spans="1:4" x14ac:dyDescent="0.25">
      <c r="A133381" s="1">
        <v>45894.708333333336</v>
      </c>
      <c r="B133381">
        <v>0</v>
      </c>
      <c r="C133381" t="s">
        <v>0</v>
      </c>
      <c r="D133381" t="s">
        <v>4</v>
      </c>
    </row>
    <row r="133382" spans="1:4" x14ac:dyDescent="0.25">
      <c r="A133382" s="1">
        <v>45894.708333333336</v>
      </c>
      <c r="B133382">
        <v>0.86330700000000005</v>
      </c>
      <c r="C133382" t="s">
        <v>5</v>
      </c>
      <c r="D133382" t="s">
        <v>3</v>
      </c>
    </row>
    <row r="133383" spans="1:4" x14ac:dyDescent="0.25">
      <c r="A133383" s="1">
        <v>45894.708333333336</v>
      </c>
      <c r="B133383">
        <v>0.285356</v>
      </c>
      <c r="C133383" t="s">
        <v>0</v>
      </c>
      <c r="D133383" t="s">
        <v>2</v>
      </c>
    </row>
    <row r="133384" spans="1:4" x14ac:dyDescent="0.25">
      <c r="A133384" s="1">
        <v>45894.708333333336</v>
      </c>
      <c r="B133384">
        <v>0</v>
      </c>
      <c r="C133384" t="s">
        <v>5</v>
      </c>
      <c r="D133384" t="s">
        <v>4</v>
      </c>
    </row>
    <row r="133385" spans="1:4" x14ac:dyDescent="0.25">
      <c r="A133385" s="1">
        <v>45894.708333333336</v>
      </c>
      <c r="B133385">
        <v>0.229797</v>
      </c>
      <c r="C133385" t="s">
        <v>5</v>
      </c>
      <c r="D133385" t="s">
        <v>2</v>
      </c>
    </row>
    <row r="133386" spans="1:4" x14ac:dyDescent="0.25">
      <c r="A133386" s="1">
        <v>45894.71875</v>
      </c>
      <c r="B133386">
        <v>1.580616</v>
      </c>
      <c r="C133386" t="s">
        <v>5</v>
      </c>
      <c r="D133386" t="s">
        <v>3</v>
      </c>
    </row>
    <row r="133387" spans="1:4" x14ac:dyDescent="0.25">
      <c r="A133387" s="1">
        <v>45894.71875</v>
      </c>
      <c r="B133387">
        <v>0</v>
      </c>
      <c r="C133387" t="s">
        <v>5</v>
      </c>
      <c r="D133387" t="s">
        <v>4</v>
      </c>
    </row>
    <row r="133388" spans="1:4" x14ac:dyDescent="0.25">
      <c r="A133388" s="1">
        <v>45894.71875</v>
      </c>
      <c r="B133388">
        <v>0</v>
      </c>
      <c r="C133388" t="s">
        <v>0</v>
      </c>
      <c r="D133388" t="s">
        <v>1</v>
      </c>
    </row>
    <row r="133389" spans="1:4" x14ac:dyDescent="0.25">
      <c r="A133389" s="1">
        <v>45894.71875</v>
      </c>
      <c r="B133389">
        <v>0.78666899999999995</v>
      </c>
      <c r="C133389" t="s">
        <v>5</v>
      </c>
      <c r="D133389" t="s">
        <v>2</v>
      </c>
    </row>
    <row r="133390" spans="1:4" x14ac:dyDescent="0.25">
      <c r="A133390" s="1">
        <v>45894.71875</v>
      </c>
      <c r="B133390">
        <v>0.67029799999999995</v>
      </c>
      <c r="C133390" t="s">
        <v>5</v>
      </c>
      <c r="D133390" t="s">
        <v>1</v>
      </c>
    </row>
    <row r="133391" spans="1:4" x14ac:dyDescent="0.25">
      <c r="A133391" s="1">
        <v>45894.71875</v>
      </c>
      <c r="B133391">
        <v>3.1399999999999999E-4</v>
      </c>
      <c r="C133391" t="s">
        <v>0</v>
      </c>
      <c r="D133391" t="s">
        <v>3</v>
      </c>
    </row>
    <row r="133392" spans="1:4" x14ac:dyDescent="0.25">
      <c r="A133392" s="1">
        <v>45894.71875</v>
      </c>
      <c r="B133392">
        <v>0.132826</v>
      </c>
      <c r="C133392" t="s">
        <v>0</v>
      </c>
      <c r="D133392" t="s">
        <v>2</v>
      </c>
    </row>
    <row r="133393" spans="1:4" x14ac:dyDescent="0.25">
      <c r="A133393" s="1">
        <v>45894.71875</v>
      </c>
      <c r="B133393">
        <v>0</v>
      </c>
      <c r="C133393" t="s">
        <v>0</v>
      </c>
      <c r="D133393" t="s">
        <v>4</v>
      </c>
    </row>
    <row r="133394" spans="1:4" x14ac:dyDescent="0.25">
      <c r="A133394" s="1">
        <v>45894.729166666664</v>
      </c>
      <c r="B133394">
        <v>2.0044849999999999</v>
      </c>
      <c r="C133394" t="s">
        <v>5</v>
      </c>
      <c r="D133394" t="s">
        <v>3</v>
      </c>
    </row>
    <row r="133395" spans="1:4" x14ac:dyDescent="0.25">
      <c r="A133395" s="1">
        <v>45894.729166666664</v>
      </c>
      <c r="B133395">
        <v>0</v>
      </c>
      <c r="C133395" t="s">
        <v>5</v>
      </c>
      <c r="D133395" t="s">
        <v>4</v>
      </c>
    </row>
    <row r="133396" spans="1:4" x14ac:dyDescent="0.25">
      <c r="A133396" s="1">
        <v>45894.729166666664</v>
      </c>
      <c r="B133396">
        <v>0.82841100000000001</v>
      </c>
      <c r="C133396" t="s">
        <v>5</v>
      </c>
      <c r="D133396" t="s">
        <v>1</v>
      </c>
    </row>
    <row r="133397" spans="1:4" x14ac:dyDescent="0.25">
      <c r="A133397" s="1">
        <v>45894.729166666664</v>
      </c>
      <c r="B133397">
        <v>0.93294900000000003</v>
      </c>
      <c r="C133397" t="s">
        <v>5</v>
      </c>
      <c r="D133397" t="s">
        <v>2</v>
      </c>
    </row>
    <row r="133398" spans="1:4" x14ac:dyDescent="0.25">
      <c r="A133398" s="1">
        <v>45894.729166666664</v>
      </c>
      <c r="B133398">
        <v>0</v>
      </c>
      <c r="C133398" t="s">
        <v>0</v>
      </c>
      <c r="D133398" t="s">
        <v>4</v>
      </c>
    </row>
    <row r="133399" spans="1:4" x14ac:dyDescent="0.25">
      <c r="A133399" s="1">
        <v>45894.729166666664</v>
      </c>
      <c r="B133399">
        <v>0</v>
      </c>
      <c r="C133399" t="s">
        <v>0</v>
      </c>
      <c r="D133399" t="s">
        <v>1</v>
      </c>
    </row>
    <row r="133400" spans="1:4" x14ac:dyDescent="0.25">
      <c r="A133400" s="1">
        <v>45894.729166666664</v>
      </c>
      <c r="B133400">
        <v>0</v>
      </c>
      <c r="C133400" t="s">
        <v>0</v>
      </c>
      <c r="D133400" t="s">
        <v>3</v>
      </c>
    </row>
    <row r="133401" spans="1:4" x14ac:dyDescent="0.25">
      <c r="A133401" s="1">
        <v>45894.729166666664</v>
      </c>
      <c r="B133401">
        <v>0.170761</v>
      </c>
      <c r="C133401" t="s">
        <v>0</v>
      </c>
      <c r="D133401" t="s">
        <v>2</v>
      </c>
    </row>
    <row r="133402" spans="1:4" x14ac:dyDescent="0.25">
      <c r="A133402" s="1">
        <v>45894.739583333336</v>
      </c>
      <c r="B133402">
        <v>0</v>
      </c>
      <c r="C133402" t="s">
        <v>0</v>
      </c>
      <c r="D133402" t="s">
        <v>3</v>
      </c>
    </row>
    <row r="133403" spans="1:4" x14ac:dyDescent="0.25">
      <c r="A133403" s="1">
        <v>45894.739583333336</v>
      </c>
      <c r="B133403">
        <v>0.52415999999999996</v>
      </c>
      <c r="C133403" t="s">
        <v>5</v>
      </c>
      <c r="D133403" t="s">
        <v>3</v>
      </c>
    </row>
    <row r="133404" spans="1:4" x14ac:dyDescent="0.25">
      <c r="A133404" s="1">
        <v>45894.739583333336</v>
      </c>
      <c r="B133404">
        <v>0</v>
      </c>
      <c r="C133404" t="s">
        <v>0</v>
      </c>
      <c r="D133404" t="s">
        <v>4</v>
      </c>
    </row>
    <row r="133405" spans="1:4" x14ac:dyDescent="0.25">
      <c r="A133405" s="1">
        <v>45894.739583333336</v>
      </c>
      <c r="B133405">
        <v>0</v>
      </c>
      <c r="C133405" t="s">
        <v>0</v>
      </c>
      <c r="D133405" t="s">
        <v>1</v>
      </c>
    </row>
    <row r="133406" spans="1:4" x14ac:dyDescent="0.25">
      <c r="A133406" s="1">
        <v>45894.739583333336</v>
      </c>
      <c r="B133406">
        <v>8.6600999999999997E-2</v>
      </c>
      <c r="C133406" t="s">
        <v>5</v>
      </c>
      <c r="D133406" t="s">
        <v>1</v>
      </c>
    </row>
    <row r="133407" spans="1:4" x14ac:dyDescent="0.25">
      <c r="A133407" s="1">
        <v>45894.739583333336</v>
      </c>
      <c r="B133407">
        <v>4.1450000000000002E-3</v>
      </c>
      <c r="C133407" t="s">
        <v>0</v>
      </c>
      <c r="D133407" t="s">
        <v>2</v>
      </c>
    </row>
    <row r="133408" spans="1:4" x14ac:dyDescent="0.25">
      <c r="A133408" s="1">
        <v>45894.739583333336</v>
      </c>
      <c r="B133408">
        <v>0</v>
      </c>
      <c r="C133408" t="s">
        <v>5</v>
      </c>
      <c r="D133408" t="s">
        <v>4</v>
      </c>
    </row>
    <row r="133409" spans="1:4" x14ac:dyDescent="0.25">
      <c r="A133409" s="1">
        <v>45894.739583333336</v>
      </c>
      <c r="B133409">
        <v>0.44285999999999998</v>
      </c>
      <c r="C133409" t="s">
        <v>5</v>
      </c>
      <c r="D133409" t="s">
        <v>2</v>
      </c>
    </row>
    <row r="133410" spans="1:4" x14ac:dyDescent="0.25">
      <c r="A133410" s="1">
        <v>45894.75</v>
      </c>
      <c r="B133410">
        <v>0.68666199999999999</v>
      </c>
      <c r="C133410" t="s">
        <v>5</v>
      </c>
      <c r="D133410" t="s">
        <v>1</v>
      </c>
    </row>
    <row r="133411" spans="1:4" x14ac:dyDescent="0.25">
      <c r="A133411" s="1">
        <v>45894.75</v>
      </c>
      <c r="B133411">
        <v>0</v>
      </c>
      <c r="C133411" t="s">
        <v>0</v>
      </c>
      <c r="D133411" t="s">
        <v>2</v>
      </c>
    </row>
    <row r="133412" spans="1:4" x14ac:dyDescent="0.25">
      <c r="A133412" s="1">
        <v>45894.75</v>
      </c>
      <c r="B133412">
        <v>0</v>
      </c>
      <c r="C133412" t="s">
        <v>0</v>
      </c>
      <c r="D133412" t="s">
        <v>4</v>
      </c>
    </row>
    <row r="133413" spans="1:4" x14ac:dyDescent="0.25">
      <c r="A133413" s="1">
        <v>45894.75</v>
      </c>
      <c r="B133413">
        <v>2.4152640000000001</v>
      </c>
      <c r="C133413" t="s">
        <v>5</v>
      </c>
      <c r="D133413" t="s">
        <v>3</v>
      </c>
    </row>
    <row r="133414" spans="1:4" x14ac:dyDescent="0.25">
      <c r="A133414" s="1">
        <v>45894.75</v>
      </c>
      <c r="B133414">
        <v>0</v>
      </c>
      <c r="C133414" t="s">
        <v>5</v>
      </c>
      <c r="D133414" t="s">
        <v>4</v>
      </c>
    </row>
    <row r="133415" spans="1:4" x14ac:dyDescent="0.25">
      <c r="A133415" s="1">
        <v>45894.75</v>
      </c>
      <c r="B133415">
        <v>0</v>
      </c>
      <c r="C133415" t="s">
        <v>0</v>
      </c>
      <c r="D133415" t="s">
        <v>1</v>
      </c>
    </row>
    <row r="133416" spans="1:4" x14ac:dyDescent="0.25">
      <c r="A133416" s="1">
        <v>45894.75</v>
      </c>
      <c r="B133416">
        <v>2.3191510000000002</v>
      </c>
      <c r="C133416" t="s">
        <v>5</v>
      </c>
      <c r="D133416" t="s">
        <v>2</v>
      </c>
    </row>
    <row r="133417" spans="1:4" x14ac:dyDescent="0.25">
      <c r="A133417" s="1">
        <v>45894.75</v>
      </c>
      <c r="B133417">
        <v>0.36924699999999999</v>
      </c>
      <c r="C133417" t="s">
        <v>0</v>
      </c>
      <c r="D133417" t="s">
        <v>3</v>
      </c>
    </row>
    <row r="133418" spans="1:4" x14ac:dyDescent="0.25">
      <c r="A133418" s="1">
        <v>45894.760416666664</v>
      </c>
      <c r="B133418">
        <v>0</v>
      </c>
      <c r="C133418" t="s">
        <v>0</v>
      </c>
      <c r="D133418" t="s">
        <v>4</v>
      </c>
    </row>
    <row r="133419" spans="1:4" x14ac:dyDescent="0.25">
      <c r="A133419" s="1">
        <v>45894.760416666664</v>
      </c>
      <c r="B133419">
        <v>0</v>
      </c>
      <c r="C133419" t="s">
        <v>0</v>
      </c>
      <c r="D133419" t="s">
        <v>3</v>
      </c>
    </row>
    <row r="133420" spans="1:4" x14ac:dyDescent="0.25">
      <c r="A133420" s="1">
        <v>45894.760416666664</v>
      </c>
      <c r="B133420">
        <v>6.4822139999999999</v>
      </c>
      <c r="C133420" t="s">
        <v>5</v>
      </c>
      <c r="D133420" t="s">
        <v>3</v>
      </c>
    </row>
    <row r="133421" spans="1:4" x14ac:dyDescent="0.25">
      <c r="A133421" s="1">
        <v>45894.760416666664</v>
      </c>
      <c r="B133421">
        <v>3.9079459999999999</v>
      </c>
      <c r="C133421" t="s">
        <v>5</v>
      </c>
      <c r="D133421" t="s">
        <v>2</v>
      </c>
    </row>
    <row r="133422" spans="1:4" x14ac:dyDescent="0.25">
      <c r="A133422" s="1">
        <v>45894.760416666664</v>
      </c>
      <c r="B133422">
        <v>0</v>
      </c>
      <c r="C133422" t="s">
        <v>5</v>
      </c>
      <c r="D133422" t="s">
        <v>4</v>
      </c>
    </row>
    <row r="133423" spans="1:4" x14ac:dyDescent="0.25">
      <c r="A133423" s="1">
        <v>45894.760416666664</v>
      </c>
      <c r="B133423">
        <v>1.036449</v>
      </c>
      <c r="C133423" t="s">
        <v>0</v>
      </c>
      <c r="D133423" t="s">
        <v>1</v>
      </c>
    </row>
    <row r="133424" spans="1:4" x14ac:dyDescent="0.25">
      <c r="A133424" s="1">
        <v>45894.760416666664</v>
      </c>
      <c r="B133424">
        <v>1.843334</v>
      </c>
      <c r="C133424" t="s">
        <v>5</v>
      </c>
      <c r="D133424" t="s">
        <v>1</v>
      </c>
    </row>
    <row r="133425" spans="1:4" x14ac:dyDescent="0.25">
      <c r="A133425" s="1">
        <v>45894.760416666664</v>
      </c>
      <c r="B133425">
        <v>0.13076399999999999</v>
      </c>
      <c r="C133425" t="s">
        <v>0</v>
      </c>
      <c r="D133425" t="s">
        <v>2</v>
      </c>
    </row>
    <row r="133426" spans="1:4" x14ac:dyDescent="0.25">
      <c r="A133426" s="1">
        <v>45894.770833333336</v>
      </c>
      <c r="B133426">
        <v>0</v>
      </c>
      <c r="C133426" t="s">
        <v>0</v>
      </c>
      <c r="D133426" t="s">
        <v>1</v>
      </c>
    </row>
    <row r="133427" spans="1:4" x14ac:dyDescent="0.25">
      <c r="A133427" s="1">
        <v>45894.770833333336</v>
      </c>
      <c r="B133427">
        <v>0</v>
      </c>
      <c r="C133427" t="s">
        <v>0</v>
      </c>
      <c r="D133427" t="s">
        <v>4</v>
      </c>
    </row>
    <row r="133428" spans="1:4" x14ac:dyDescent="0.25">
      <c r="A133428" s="1">
        <v>45894.770833333336</v>
      </c>
      <c r="B133428">
        <v>0.10821</v>
      </c>
      <c r="C133428" t="s">
        <v>0</v>
      </c>
      <c r="D133428" t="s">
        <v>2</v>
      </c>
    </row>
    <row r="133429" spans="1:4" x14ac:dyDescent="0.25">
      <c r="A133429" s="1">
        <v>45894.770833333336</v>
      </c>
      <c r="B133429">
        <v>0.952963</v>
      </c>
      <c r="C133429" t="s">
        <v>0</v>
      </c>
      <c r="D133429" t="s">
        <v>3</v>
      </c>
    </row>
    <row r="133430" spans="1:4" x14ac:dyDescent="0.25">
      <c r="A133430" s="1">
        <v>45894.770833333336</v>
      </c>
      <c r="B133430">
        <v>0.22806100000000001</v>
      </c>
      <c r="C133430" t="s">
        <v>5</v>
      </c>
      <c r="D133430" t="s">
        <v>1</v>
      </c>
    </row>
    <row r="133431" spans="1:4" x14ac:dyDescent="0.25">
      <c r="A133431" s="1">
        <v>45894.770833333336</v>
      </c>
      <c r="B133431">
        <v>0.58062400000000003</v>
      </c>
      <c r="C133431" t="s">
        <v>5</v>
      </c>
      <c r="D133431" t="s">
        <v>2</v>
      </c>
    </row>
    <row r="133432" spans="1:4" x14ac:dyDescent="0.25">
      <c r="A133432" s="1">
        <v>45894.770833333336</v>
      </c>
      <c r="B133432">
        <v>0.62886600000000004</v>
      </c>
      <c r="C133432" t="s">
        <v>5</v>
      </c>
      <c r="D133432" t="s">
        <v>3</v>
      </c>
    </row>
    <row r="133433" spans="1:4" x14ac:dyDescent="0.25">
      <c r="A133433" s="1">
        <v>45894.770833333336</v>
      </c>
      <c r="B133433">
        <v>0</v>
      </c>
      <c r="C133433" t="s">
        <v>5</v>
      </c>
      <c r="D133433" t="s">
        <v>4</v>
      </c>
    </row>
    <row r="133434" spans="1:4" x14ac:dyDescent="0.25">
      <c r="A133434" s="1">
        <v>45894.78125</v>
      </c>
      <c r="B133434">
        <v>0</v>
      </c>
      <c r="C133434" t="s">
        <v>0</v>
      </c>
      <c r="D133434" t="s">
        <v>1</v>
      </c>
    </row>
    <row r="133435" spans="1:4" x14ac:dyDescent="0.25">
      <c r="A133435" s="1">
        <v>45894.78125</v>
      </c>
      <c r="B133435">
        <v>0</v>
      </c>
      <c r="C133435" t="s">
        <v>5</v>
      </c>
      <c r="D133435" t="s">
        <v>4</v>
      </c>
    </row>
    <row r="133436" spans="1:4" x14ac:dyDescent="0.25">
      <c r="A133436" s="1">
        <v>45894.78125</v>
      </c>
      <c r="B133436">
        <v>0.74973100000000004</v>
      </c>
      <c r="C133436" t="s">
        <v>5</v>
      </c>
      <c r="D133436" t="s">
        <v>1</v>
      </c>
    </row>
    <row r="133437" spans="1:4" x14ac:dyDescent="0.25">
      <c r="A133437" s="1">
        <v>45894.78125</v>
      </c>
      <c r="B133437">
        <v>0</v>
      </c>
      <c r="C133437" t="s">
        <v>0</v>
      </c>
      <c r="D133437" t="s">
        <v>2</v>
      </c>
    </row>
    <row r="133438" spans="1:4" x14ac:dyDescent="0.25">
      <c r="A133438" s="1">
        <v>45894.78125</v>
      </c>
      <c r="B133438">
        <v>0.45893099999999998</v>
      </c>
      <c r="C133438" t="s">
        <v>0</v>
      </c>
      <c r="D133438" t="s">
        <v>3</v>
      </c>
    </row>
    <row r="133439" spans="1:4" x14ac:dyDescent="0.25">
      <c r="A133439" s="1">
        <v>45894.78125</v>
      </c>
      <c r="B133439">
        <v>2.748958</v>
      </c>
      <c r="C133439" t="s">
        <v>5</v>
      </c>
      <c r="D133439" t="s">
        <v>3</v>
      </c>
    </row>
    <row r="133440" spans="1:4" x14ac:dyDescent="0.25">
      <c r="A133440" s="1">
        <v>45894.78125</v>
      </c>
      <c r="B133440">
        <v>1.918396</v>
      </c>
      <c r="C133440" t="s">
        <v>5</v>
      </c>
      <c r="D133440" t="s">
        <v>2</v>
      </c>
    </row>
    <row r="133441" spans="1:4" x14ac:dyDescent="0.25">
      <c r="A133441" s="1">
        <v>45894.78125</v>
      </c>
      <c r="B133441">
        <v>0</v>
      </c>
      <c r="C133441" t="s">
        <v>0</v>
      </c>
      <c r="D133441" t="s">
        <v>4</v>
      </c>
    </row>
    <row r="133442" spans="1:4" x14ac:dyDescent="0.25">
      <c r="A133442" s="1">
        <v>45894.791666666664</v>
      </c>
      <c r="B133442">
        <v>4.7851249999999999</v>
      </c>
      <c r="C133442" t="s">
        <v>5</v>
      </c>
      <c r="D133442" t="s">
        <v>2</v>
      </c>
    </row>
    <row r="133443" spans="1:4" x14ac:dyDescent="0.25">
      <c r="A133443" s="1">
        <v>45894.791666666664</v>
      </c>
      <c r="B133443">
        <v>0</v>
      </c>
      <c r="C133443" t="s">
        <v>0</v>
      </c>
      <c r="D133443" t="s">
        <v>4</v>
      </c>
    </row>
    <row r="133444" spans="1:4" x14ac:dyDescent="0.25">
      <c r="A133444" s="1">
        <v>45894.791666666664</v>
      </c>
      <c r="B133444">
        <v>2.1589809999999998</v>
      </c>
      <c r="C133444" t="s">
        <v>5</v>
      </c>
      <c r="D133444" t="s">
        <v>1</v>
      </c>
    </row>
    <row r="133445" spans="1:4" x14ac:dyDescent="0.25">
      <c r="A133445" s="1">
        <v>45894.791666666664</v>
      </c>
      <c r="B133445">
        <v>0</v>
      </c>
      <c r="C133445" t="s">
        <v>0</v>
      </c>
      <c r="D133445" t="s">
        <v>1</v>
      </c>
    </row>
    <row r="133446" spans="1:4" x14ac:dyDescent="0.25">
      <c r="A133446" s="1">
        <v>45894.791666666664</v>
      </c>
      <c r="B133446">
        <v>0</v>
      </c>
      <c r="C133446" t="s">
        <v>5</v>
      </c>
      <c r="D133446" t="s">
        <v>4</v>
      </c>
    </row>
    <row r="133447" spans="1:4" x14ac:dyDescent="0.25">
      <c r="A133447" s="1">
        <v>45894.791666666664</v>
      </c>
      <c r="B133447">
        <v>0.95549899999999999</v>
      </c>
      <c r="C133447" t="s">
        <v>0</v>
      </c>
      <c r="D133447" t="s">
        <v>2</v>
      </c>
    </row>
    <row r="133448" spans="1:4" x14ac:dyDescent="0.25">
      <c r="A133448" s="1">
        <v>45894.791666666664</v>
      </c>
      <c r="B133448">
        <v>0</v>
      </c>
      <c r="C133448" t="s">
        <v>0</v>
      </c>
      <c r="D133448" t="s">
        <v>3</v>
      </c>
    </row>
    <row r="133449" spans="1:4" x14ac:dyDescent="0.25">
      <c r="A133449" s="1">
        <v>45894.791666666664</v>
      </c>
      <c r="B133449">
        <v>7.2279059999999999</v>
      </c>
      <c r="C133449" t="s">
        <v>5</v>
      </c>
      <c r="D133449" t="s">
        <v>3</v>
      </c>
    </row>
    <row r="133450" spans="1:4" x14ac:dyDescent="0.25">
      <c r="A133450" s="1">
        <v>45894.802083333336</v>
      </c>
      <c r="B133450">
        <v>2.2591779999999999</v>
      </c>
      <c r="C133450" t="s">
        <v>5</v>
      </c>
      <c r="D133450" t="s">
        <v>3</v>
      </c>
    </row>
    <row r="133451" spans="1:4" x14ac:dyDescent="0.25">
      <c r="A133451" s="1">
        <v>45894.802083333336</v>
      </c>
      <c r="B133451">
        <v>0.73373900000000003</v>
      </c>
      <c r="C133451" t="s">
        <v>0</v>
      </c>
      <c r="D133451" t="s">
        <v>2</v>
      </c>
    </row>
    <row r="133452" spans="1:4" x14ac:dyDescent="0.25">
      <c r="A133452" s="1">
        <v>45894.802083333336</v>
      </c>
      <c r="B133452">
        <v>0</v>
      </c>
      <c r="C133452" t="s">
        <v>0</v>
      </c>
      <c r="D133452" t="s">
        <v>4</v>
      </c>
    </row>
    <row r="133453" spans="1:4" x14ac:dyDescent="0.25">
      <c r="A133453" s="1">
        <v>45894.802083333336</v>
      </c>
      <c r="B133453">
        <v>0.30790499999999998</v>
      </c>
      <c r="C133453" t="s">
        <v>0</v>
      </c>
      <c r="D133453" t="s">
        <v>3</v>
      </c>
    </row>
    <row r="133454" spans="1:4" x14ac:dyDescent="0.25">
      <c r="A133454" s="1">
        <v>45894.802083333336</v>
      </c>
      <c r="B133454">
        <v>0</v>
      </c>
      <c r="C133454" t="s">
        <v>5</v>
      </c>
      <c r="D133454" t="s">
        <v>4</v>
      </c>
    </row>
    <row r="133455" spans="1:4" x14ac:dyDescent="0.25">
      <c r="A133455" s="1">
        <v>45894.802083333336</v>
      </c>
      <c r="B133455">
        <v>0.88483199999999995</v>
      </c>
      <c r="C133455" t="s">
        <v>5</v>
      </c>
      <c r="D133455" t="s">
        <v>2</v>
      </c>
    </row>
    <row r="133456" spans="1:4" x14ac:dyDescent="0.25">
      <c r="A133456" s="1">
        <v>45894.802083333336</v>
      </c>
      <c r="B133456">
        <v>0</v>
      </c>
      <c r="C133456" t="s">
        <v>0</v>
      </c>
      <c r="D133456" t="s">
        <v>1</v>
      </c>
    </row>
    <row r="133457" spans="1:4" x14ac:dyDescent="0.25">
      <c r="A133457" s="1">
        <v>45894.802083333336</v>
      </c>
      <c r="B133457">
        <v>0.73917299999999997</v>
      </c>
      <c r="C133457" t="s">
        <v>5</v>
      </c>
      <c r="D133457" t="s">
        <v>1</v>
      </c>
    </row>
    <row r="133458" spans="1:4" x14ac:dyDescent="0.25">
      <c r="A133458" s="1">
        <v>45894.8125</v>
      </c>
      <c r="B133458">
        <v>0.33048899999999998</v>
      </c>
      <c r="C133458" t="s">
        <v>5</v>
      </c>
      <c r="D133458" t="s">
        <v>2</v>
      </c>
    </row>
    <row r="133459" spans="1:4" x14ac:dyDescent="0.25">
      <c r="A133459" s="1">
        <v>45894.8125</v>
      </c>
      <c r="B133459">
        <v>1.389848</v>
      </c>
      <c r="C133459" t="s">
        <v>0</v>
      </c>
      <c r="D133459" t="s">
        <v>3</v>
      </c>
    </row>
    <row r="133460" spans="1:4" x14ac:dyDescent="0.25">
      <c r="A133460" s="1">
        <v>45894.8125</v>
      </c>
      <c r="B133460">
        <v>0</v>
      </c>
      <c r="C133460" t="s">
        <v>5</v>
      </c>
      <c r="D133460" t="s">
        <v>4</v>
      </c>
    </row>
    <row r="133461" spans="1:4" x14ac:dyDescent="0.25">
      <c r="A133461" s="1">
        <v>45894.8125</v>
      </c>
      <c r="B133461">
        <v>0.215528</v>
      </c>
      <c r="C133461" t="s">
        <v>0</v>
      </c>
      <c r="D133461" t="s">
        <v>2</v>
      </c>
    </row>
    <row r="133462" spans="1:4" x14ac:dyDescent="0.25">
      <c r="A133462" s="1">
        <v>45894.8125</v>
      </c>
      <c r="B133462">
        <v>0</v>
      </c>
      <c r="C133462" t="s">
        <v>5</v>
      </c>
      <c r="D133462" t="s">
        <v>1</v>
      </c>
    </row>
    <row r="133463" spans="1:4" x14ac:dyDescent="0.25">
      <c r="A133463" s="1">
        <v>45894.8125</v>
      </c>
      <c r="B133463">
        <v>0</v>
      </c>
      <c r="C133463" t="s">
        <v>0</v>
      </c>
      <c r="D133463" t="s">
        <v>1</v>
      </c>
    </row>
    <row r="133464" spans="1:4" x14ac:dyDescent="0.25">
      <c r="A133464" s="1">
        <v>45894.8125</v>
      </c>
      <c r="B133464">
        <v>0</v>
      </c>
      <c r="C133464" t="s">
        <v>0</v>
      </c>
      <c r="D133464" t="s">
        <v>4</v>
      </c>
    </row>
    <row r="133465" spans="1:4" x14ac:dyDescent="0.25">
      <c r="A133465" s="1">
        <v>45894.8125</v>
      </c>
      <c r="B133465">
        <v>0</v>
      </c>
      <c r="C133465" t="s">
        <v>5</v>
      </c>
      <c r="D133465" t="s">
        <v>3</v>
      </c>
    </row>
    <row r="133466" spans="1:4" x14ac:dyDescent="0.25">
      <c r="A133466" s="1">
        <v>45894.822916666664</v>
      </c>
      <c r="B133466">
        <v>0.39128600000000002</v>
      </c>
      <c r="C133466" t="s">
        <v>5</v>
      </c>
      <c r="D133466" t="s">
        <v>1</v>
      </c>
    </row>
    <row r="133467" spans="1:4" x14ac:dyDescent="0.25">
      <c r="A133467" s="1">
        <v>45894.822916666664</v>
      </c>
      <c r="B133467">
        <v>0.40253</v>
      </c>
      <c r="C133467" t="s">
        <v>0</v>
      </c>
      <c r="D133467" t="s">
        <v>3</v>
      </c>
    </row>
    <row r="133468" spans="1:4" x14ac:dyDescent="0.25">
      <c r="A133468" s="1">
        <v>45894.822916666664</v>
      </c>
      <c r="B133468">
        <v>0</v>
      </c>
      <c r="C133468" t="s">
        <v>0</v>
      </c>
      <c r="D133468" t="s">
        <v>1</v>
      </c>
    </row>
    <row r="133469" spans="1:4" x14ac:dyDescent="0.25">
      <c r="A133469" s="1">
        <v>45894.822916666664</v>
      </c>
      <c r="B133469">
        <v>1.0053240000000001</v>
      </c>
      <c r="C133469" t="s">
        <v>0</v>
      </c>
      <c r="D133469" t="s">
        <v>2</v>
      </c>
    </row>
    <row r="133470" spans="1:4" x14ac:dyDescent="0.25">
      <c r="A133470" s="1">
        <v>45894.822916666664</v>
      </c>
      <c r="B133470">
        <v>0.13878599999999999</v>
      </c>
      <c r="C133470" t="s">
        <v>5</v>
      </c>
      <c r="D133470" t="s">
        <v>2</v>
      </c>
    </row>
    <row r="133471" spans="1:4" x14ac:dyDescent="0.25">
      <c r="A133471" s="1">
        <v>45894.822916666664</v>
      </c>
      <c r="B133471">
        <v>0</v>
      </c>
      <c r="C133471" t="s">
        <v>5</v>
      </c>
      <c r="D133471" t="s">
        <v>4</v>
      </c>
    </row>
    <row r="133472" spans="1:4" x14ac:dyDescent="0.25">
      <c r="A133472" s="1">
        <v>45894.822916666664</v>
      </c>
      <c r="B133472">
        <v>0.29666700000000001</v>
      </c>
      <c r="C133472" t="s">
        <v>5</v>
      </c>
      <c r="D133472" t="s">
        <v>3</v>
      </c>
    </row>
    <row r="133473" spans="1:4" x14ac:dyDescent="0.25">
      <c r="A133473" s="1">
        <v>45894.822916666664</v>
      </c>
      <c r="B133473">
        <v>0</v>
      </c>
      <c r="C133473" t="s">
        <v>0</v>
      </c>
      <c r="D133473" t="s">
        <v>4</v>
      </c>
    </row>
    <row r="133474" spans="1:4" x14ac:dyDescent="0.25">
      <c r="A133474" s="1">
        <v>45894.833333333336</v>
      </c>
      <c r="B133474">
        <v>0</v>
      </c>
      <c r="C133474" t="s">
        <v>5</v>
      </c>
      <c r="D133474" t="s">
        <v>4</v>
      </c>
    </row>
    <row r="133475" spans="1:4" x14ac:dyDescent="0.25">
      <c r="A133475" s="1">
        <v>45894.833333333336</v>
      </c>
      <c r="B133475">
        <v>0</v>
      </c>
      <c r="C133475" t="s">
        <v>0</v>
      </c>
      <c r="D133475" t="s">
        <v>1</v>
      </c>
    </row>
    <row r="133476" spans="1:4" x14ac:dyDescent="0.25">
      <c r="A133476" s="1">
        <v>45894.833333333336</v>
      </c>
      <c r="B133476">
        <v>0</v>
      </c>
      <c r="C133476" t="s">
        <v>0</v>
      </c>
      <c r="D133476" t="s">
        <v>4</v>
      </c>
    </row>
    <row r="133477" spans="1:4" x14ac:dyDescent="0.25">
      <c r="A133477" s="1">
        <v>45894.833333333336</v>
      </c>
      <c r="B133477">
        <v>6.6834000000000005E-2</v>
      </c>
      <c r="C133477" t="s">
        <v>5</v>
      </c>
      <c r="D133477" t="s">
        <v>2</v>
      </c>
    </row>
    <row r="133478" spans="1:4" x14ac:dyDescent="0.25">
      <c r="A133478" s="1">
        <v>45894.833333333336</v>
      </c>
      <c r="B133478">
        <v>2.208628</v>
      </c>
      <c r="C133478" t="s">
        <v>0</v>
      </c>
      <c r="D133478" t="s">
        <v>3</v>
      </c>
    </row>
    <row r="133479" spans="1:4" x14ac:dyDescent="0.25">
      <c r="A133479" s="1">
        <v>45894.833333333336</v>
      </c>
      <c r="B133479">
        <v>5.6652000000000001E-2</v>
      </c>
      <c r="C133479" t="s">
        <v>0</v>
      </c>
      <c r="D133479" t="s">
        <v>2</v>
      </c>
    </row>
    <row r="133480" spans="1:4" x14ac:dyDescent="0.25">
      <c r="A133480" s="1">
        <v>45894.833333333336</v>
      </c>
      <c r="B133480">
        <v>0</v>
      </c>
      <c r="C133480" t="s">
        <v>5</v>
      </c>
      <c r="D133480" t="s">
        <v>1</v>
      </c>
    </row>
    <row r="133481" spans="1:4" x14ac:dyDescent="0.25">
      <c r="A133481" s="1">
        <v>45894.833333333336</v>
      </c>
      <c r="B133481">
        <v>0</v>
      </c>
      <c r="C133481" t="s">
        <v>5</v>
      </c>
      <c r="D133481" t="s">
        <v>3</v>
      </c>
    </row>
    <row r="133482" spans="1:4" x14ac:dyDescent="0.25">
      <c r="A133482" s="1">
        <v>45894.84375</v>
      </c>
      <c r="B133482">
        <v>2.3911820000000001</v>
      </c>
      <c r="C133482" t="s">
        <v>0</v>
      </c>
      <c r="D133482" t="s">
        <v>3</v>
      </c>
    </row>
    <row r="133483" spans="1:4" x14ac:dyDescent="0.25">
      <c r="A133483" s="1">
        <v>45894.84375</v>
      </c>
      <c r="B133483">
        <v>0</v>
      </c>
      <c r="C133483" t="s">
        <v>5</v>
      </c>
      <c r="D133483" t="s">
        <v>1</v>
      </c>
    </row>
    <row r="133484" spans="1:4" x14ac:dyDescent="0.25">
      <c r="A133484" s="1">
        <v>45894.84375</v>
      </c>
      <c r="B133484">
        <v>7.2148000000000004E-2</v>
      </c>
      <c r="C133484" t="s">
        <v>5</v>
      </c>
      <c r="D133484" t="s">
        <v>2</v>
      </c>
    </row>
    <row r="133485" spans="1:4" x14ac:dyDescent="0.25">
      <c r="A133485" s="1">
        <v>45894.84375</v>
      </c>
      <c r="B133485">
        <v>0</v>
      </c>
      <c r="C133485" t="s">
        <v>0</v>
      </c>
      <c r="D133485" t="s">
        <v>1</v>
      </c>
    </row>
    <row r="133486" spans="1:4" x14ac:dyDescent="0.25">
      <c r="A133486" s="1">
        <v>45894.84375</v>
      </c>
      <c r="B133486">
        <v>0</v>
      </c>
      <c r="C133486" t="s">
        <v>5</v>
      </c>
      <c r="D133486" t="s">
        <v>4</v>
      </c>
    </row>
    <row r="133487" spans="1:4" x14ac:dyDescent="0.25">
      <c r="A133487" s="1">
        <v>45894.84375</v>
      </c>
      <c r="B133487">
        <v>0</v>
      </c>
      <c r="C133487" t="s">
        <v>5</v>
      </c>
      <c r="D133487" t="s">
        <v>3</v>
      </c>
    </row>
    <row r="133488" spans="1:4" x14ac:dyDescent="0.25">
      <c r="A133488" s="1">
        <v>45894.84375</v>
      </c>
      <c r="B133488">
        <v>3.1415999999999999E-2</v>
      </c>
      <c r="C133488" t="s">
        <v>0</v>
      </c>
      <c r="D133488" t="s">
        <v>2</v>
      </c>
    </row>
    <row r="133489" spans="1:4" x14ac:dyDescent="0.25">
      <c r="A133489" s="1">
        <v>45894.84375</v>
      </c>
      <c r="B133489">
        <v>0</v>
      </c>
      <c r="C133489" t="s">
        <v>0</v>
      </c>
      <c r="D133489" t="s">
        <v>4</v>
      </c>
    </row>
    <row r="133490" spans="1:4" x14ac:dyDescent="0.25">
      <c r="A133490" s="1">
        <v>45894.854166666664</v>
      </c>
      <c r="B133490">
        <v>0.117227</v>
      </c>
      <c r="C133490" t="s">
        <v>5</v>
      </c>
      <c r="D133490" t="s">
        <v>3</v>
      </c>
    </row>
    <row r="133491" spans="1:4" x14ac:dyDescent="0.25">
      <c r="A133491" s="1">
        <v>45894.854166666664</v>
      </c>
      <c r="B133491">
        <v>2.0362309999999999</v>
      </c>
      <c r="C133491" t="s">
        <v>0</v>
      </c>
      <c r="D133491" t="s">
        <v>3</v>
      </c>
    </row>
    <row r="133492" spans="1:4" x14ac:dyDescent="0.25">
      <c r="A133492" s="1">
        <v>45894.854166666664</v>
      </c>
      <c r="B133492">
        <v>5.0941E-2</v>
      </c>
      <c r="C133492" t="s">
        <v>5</v>
      </c>
      <c r="D133492" t="s">
        <v>2</v>
      </c>
    </row>
    <row r="133493" spans="1:4" x14ac:dyDescent="0.25">
      <c r="A133493" s="1">
        <v>45894.854166666664</v>
      </c>
      <c r="B133493">
        <v>0</v>
      </c>
      <c r="C133493" t="s">
        <v>0</v>
      </c>
      <c r="D133493" t="s">
        <v>1</v>
      </c>
    </row>
    <row r="133494" spans="1:4" x14ac:dyDescent="0.25">
      <c r="A133494" s="1">
        <v>45894.854166666664</v>
      </c>
      <c r="B133494">
        <v>0</v>
      </c>
      <c r="C133494" t="s">
        <v>0</v>
      </c>
      <c r="D133494" t="s">
        <v>4</v>
      </c>
    </row>
    <row r="133495" spans="1:4" x14ac:dyDescent="0.25">
      <c r="A133495" s="1">
        <v>45894.854166666664</v>
      </c>
      <c r="B133495">
        <v>8.5050000000000001E-2</v>
      </c>
      <c r="C133495" t="s">
        <v>0</v>
      </c>
      <c r="D133495" t="s">
        <v>2</v>
      </c>
    </row>
    <row r="133496" spans="1:4" x14ac:dyDescent="0.25">
      <c r="A133496" s="1">
        <v>45894.854166666664</v>
      </c>
      <c r="B133496">
        <v>0</v>
      </c>
      <c r="C133496" t="s">
        <v>5</v>
      </c>
      <c r="D133496" t="s">
        <v>4</v>
      </c>
    </row>
    <row r="133497" spans="1:4" x14ac:dyDescent="0.25">
      <c r="A133497" s="1">
        <v>45894.854166666664</v>
      </c>
      <c r="B133497">
        <v>0</v>
      </c>
      <c r="C133497" t="s">
        <v>5</v>
      </c>
      <c r="D133497" t="s">
        <v>1</v>
      </c>
    </row>
    <row r="133498" spans="1:4" x14ac:dyDescent="0.25">
      <c r="A133498" s="1">
        <v>45894.864583333336</v>
      </c>
      <c r="B133498">
        <v>0.213724</v>
      </c>
      <c r="C133498" t="s">
        <v>0</v>
      </c>
      <c r="D133498" t="s">
        <v>2</v>
      </c>
    </row>
    <row r="133499" spans="1:4" x14ac:dyDescent="0.25">
      <c r="A133499" s="1">
        <v>45894.864583333336</v>
      </c>
      <c r="B133499">
        <v>0</v>
      </c>
      <c r="C133499" t="s">
        <v>0</v>
      </c>
      <c r="D133499" t="s">
        <v>4</v>
      </c>
    </row>
    <row r="133500" spans="1:4" x14ac:dyDescent="0.25">
      <c r="A133500" s="1">
        <v>45894.864583333336</v>
      </c>
      <c r="B133500">
        <v>0</v>
      </c>
      <c r="C133500" t="s">
        <v>0</v>
      </c>
      <c r="D133500" t="s">
        <v>1</v>
      </c>
    </row>
    <row r="133501" spans="1:4" x14ac:dyDescent="0.25">
      <c r="A133501" s="1">
        <v>45894.864583333336</v>
      </c>
      <c r="B133501">
        <v>1.9113279999999999</v>
      </c>
      <c r="C133501" t="s">
        <v>0</v>
      </c>
      <c r="D133501" t="s">
        <v>3</v>
      </c>
    </row>
    <row r="133502" spans="1:4" x14ac:dyDescent="0.25">
      <c r="A133502" s="1">
        <v>45894.864583333336</v>
      </c>
      <c r="B133502">
        <v>0</v>
      </c>
      <c r="C133502" t="s">
        <v>5</v>
      </c>
      <c r="D133502" t="s">
        <v>1</v>
      </c>
    </row>
    <row r="133503" spans="1:4" x14ac:dyDescent="0.25">
      <c r="A133503" s="1">
        <v>45894.864583333336</v>
      </c>
      <c r="B133503">
        <v>0</v>
      </c>
      <c r="C133503" t="s">
        <v>5</v>
      </c>
      <c r="D133503" t="s">
        <v>3</v>
      </c>
    </row>
    <row r="133504" spans="1:4" x14ac:dyDescent="0.25">
      <c r="A133504" s="1">
        <v>45894.864583333336</v>
      </c>
      <c r="B133504">
        <v>0</v>
      </c>
      <c r="C133504" t="s">
        <v>5</v>
      </c>
      <c r="D133504" t="s">
        <v>4</v>
      </c>
    </row>
    <row r="133505" spans="1:4" x14ac:dyDescent="0.25">
      <c r="A133505" s="1">
        <v>45894.864583333336</v>
      </c>
      <c r="B133505">
        <v>7.5498999999999997E-2</v>
      </c>
      <c r="C133505" t="s">
        <v>5</v>
      </c>
      <c r="D133505" t="s">
        <v>2</v>
      </c>
    </row>
    <row r="133506" spans="1:4" x14ac:dyDescent="0.25">
      <c r="A133506" s="1">
        <v>45894.875</v>
      </c>
      <c r="B133506">
        <v>0</v>
      </c>
      <c r="C133506" t="s">
        <v>0</v>
      </c>
      <c r="D133506" t="s">
        <v>4</v>
      </c>
    </row>
    <row r="133507" spans="1:4" x14ac:dyDescent="0.25">
      <c r="A133507" s="1">
        <v>45894.875</v>
      </c>
      <c r="B133507">
        <v>0.109482</v>
      </c>
      <c r="C133507" t="s">
        <v>0</v>
      </c>
      <c r="D133507" t="s">
        <v>2</v>
      </c>
    </row>
    <row r="133508" spans="1:4" x14ac:dyDescent="0.25">
      <c r="A133508" s="1">
        <v>45894.875</v>
      </c>
      <c r="B133508">
        <v>0</v>
      </c>
      <c r="C133508" t="s">
        <v>5</v>
      </c>
      <c r="D133508" t="s">
        <v>1</v>
      </c>
    </row>
    <row r="133509" spans="1:4" x14ac:dyDescent="0.25">
      <c r="A133509" s="1">
        <v>45894.875</v>
      </c>
      <c r="B133509">
        <v>0</v>
      </c>
      <c r="C133509" t="s">
        <v>0</v>
      </c>
      <c r="D133509" t="s">
        <v>1</v>
      </c>
    </row>
    <row r="133510" spans="1:4" x14ac:dyDescent="0.25">
      <c r="A133510" s="1">
        <v>45894.875</v>
      </c>
      <c r="B133510">
        <v>0</v>
      </c>
      <c r="C133510" t="s">
        <v>5</v>
      </c>
      <c r="D133510" t="s">
        <v>4</v>
      </c>
    </row>
    <row r="133511" spans="1:4" x14ac:dyDescent="0.25">
      <c r="A133511" s="1">
        <v>45894.875</v>
      </c>
      <c r="B133511">
        <v>0.26535999999999998</v>
      </c>
      <c r="C133511" t="s">
        <v>0</v>
      </c>
      <c r="D133511" t="s">
        <v>3</v>
      </c>
    </row>
    <row r="133512" spans="1:4" x14ac:dyDescent="0.25">
      <c r="A133512" s="1">
        <v>45894.875</v>
      </c>
      <c r="B133512">
        <v>8.5250999999999993E-2</v>
      </c>
      <c r="C133512" t="s">
        <v>5</v>
      </c>
      <c r="D133512" t="s">
        <v>2</v>
      </c>
    </row>
    <row r="133513" spans="1:4" x14ac:dyDescent="0.25">
      <c r="A133513" s="1">
        <v>45894.875</v>
      </c>
      <c r="B133513">
        <v>0</v>
      </c>
      <c r="C133513" t="s">
        <v>5</v>
      </c>
      <c r="D133513" t="s">
        <v>3</v>
      </c>
    </row>
    <row r="133514" spans="1:4" x14ac:dyDescent="0.25">
      <c r="A133514" s="1">
        <v>45894.885416666664</v>
      </c>
      <c r="B133514">
        <v>5.721959</v>
      </c>
      <c r="C133514" t="s">
        <v>5</v>
      </c>
      <c r="D133514" t="s">
        <v>2</v>
      </c>
    </row>
    <row r="133515" spans="1:4" x14ac:dyDescent="0.25">
      <c r="A133515" s="1">
        <v>45894.885416666664</v>
      </c>
      <c r="B133515">
        <v>0</v>
      </c>
      <c r="C133515" t="s">
        <v>0</v>
      </c>
      <c r="D133515" t="s">
        <v>1</v>
      </c>
    </row>
    <row r="133516" spans="1:4" x14ac:dyDescent="0.25">
      <c r="A133516" s="1">
        <v>45894.885416666664</v>
      </c>
      <c r="B133516">
        <v>2.9710000000000001E-3</v>
      </c>
      <c r="C133516" t="s">
        <v>0</v>
      </c>
      <c r="D133516" t="s">
        <v>3</v>
      </c>
    </row>
    <row r="133517" spans="1:4" x14ac:dyDescent="0.25">
      <c r="A133517" s="1">
        <v>45894.885416666664</v>
      </c>
      <c r="B133517">
        <v>0</v>
      </c>
      <c r="C133517" t="s">
        <v>5</v>
      </c>
      <c r="D133517" t="s">
        <v>4</v>
      </c>
    </row>
    <row r="133518" spans="1:4" x14ac:dyDescent="0.25">
      <c r="A133518" s="1">
        <v>45894.885416666664</v>
      </c>
      <c r="B133518">
        <v>5.0266039999999998</v>
      </c>
      <c r="C133518" t="s">
        <v>5</v>
      </c>
      <c r="D133518" t="s">
        <v>3</v>
      </c>
    </row>
    <row r="133519" spans="1:4" x14ac:dyDescent="0.25">
      <c r="A133519" s="1">
        <v>45894.885416666664</v>
      </c>
      <c r="B133519">
        <v>0</v>
      </c>
      <c r="C133519" t="s">
        <v>0</v>
      </c>
      <c r="D133519" t="s">
        <v>4</v>
      </c>
    </row>
    <row r="133520" spans="1:4" x14ac:dyDescent="0.25">
      <c r="A133520" s="1">
        <v>45894.885416666664</v>
      </c>
      <c r="B133520">
        <v>1.739036</v>
      </c>
      <c r="C133520" t="s">
        <v>5</v>
      </c>
      <c r="D133520" t="s">
        <v>1</v>
      </c>
    </row>
    <row r="133521" spans="1:4" x14ac:dyDescent="0.25">
      <c r="A133521" s="1">
        <v>45894.885416666664</v>
      </c>
      <c r="B133521">
        <v>1.6011999999999998E-2</v>
      </c>
      <c r="C133521" t="s">
        <v>0</v>
      </c>
      <c r="D133521" t="s">
        <v>2</v>
      </c>
    </row>
    <row r="133522" spans="1:4" x14ac:dyDescent="0.25">
      <c r="A133522" s="1">
        <v>45894.895833333336</v>
      </c>
      <c r="B133522">
        <v>2.6042200000000002</v>
      </c>
      <c r="C133522" t="s">
        <v>5</v>
      </c>
      <c r="D133522" t="s">
        <v>1</v>
      </c>
    </row>
    <row r="133523" spans="1:4" x14ac:dyDescent="0.25">
      <c r="A133523" s="1">
        <v>45894.895833333336</v>
      </c>
      <c r="B133523">
        <v>0</v>
      </c>
      <c r="C133523" t="s">
        <v>0</v>
      </c>
      <c r="D133523" t="s">
        <v>1</v>
      </c>
    </row>
    <row r="133524" spans="1:4" x14ac:dyDescent="0.25">
      <c r="A133524" s="1">
        <v>45894.895833333336</v>
      </c>
      <c r="B133524">
        <v>9.4150539999999996</v>
      </c>
      <c r="C133524" t="s">
        <v>5</v>
      </c>
      <c r="D133524" t="s">
        <v>2</v>
      </c>
    </row>
    <row r="133525" spans="1:4" x14ac:dyDescent="0.25">
      <c r="A133525" s="1">
        <v>45894.895833333336</v>
      </c>
      <c r="B133525">
        <v>0</v>
      </c>
      <c r="C133525" t="s">
        <v>5</v>
      </c>
      <c r="D133525" t="s">
        <v>4</v>
      </c>
    </row>
    <row r="133526" spans="1:4" x14ac:dyDescent="0.25">
      <c r="A133526" s="1">
        <v>45894.895833333336</v>
      </c>
      <c r="B133526">
        <v>0</v>
      </c>
      <c r="C133526" t="s">
        <v>0</v>
      </c>
      <c r="D133526" t="s">
        <v>3</v>
      </c>
    </row>
    <row r="133527" spans="1:4" x14ac:dyDescent="0.25">
      <c r="A133527" s="1">
        <v>45894.895833333336</v>
      </c>
      <c r="B133527">
        <v>0</v>
      </c>
      <c r="C133527" t="s">
        <v>0</v>
      </c>
      <c r="D133527" t="s">
        <v>4</v>
      </c>
    </row>
    <row r="133528" spans="1:4" x14ac:dyDescent="0.25">
      <c r="A133528" s="1">
        <v>45894.895833333336</v>
      </c>
      <c r="B133528">
        <v>0</v>
      </c>
      <c r="C133528" t="s">
        <v>0</v>
      </c>
      <c r="D133528" t="s">
        <v>2</v>
      </c>
    </row>
    <row r="133529" spans="1:4" x14ac:dyDescent="0.25">
      <c r="A133529" s="1">
        <v>45894.895833333336</v>
      </c>
      <c r="B133529">
        <v>7.4114659999999999</v>
      </c>
      <c r="C133529" t="s">
        <v>5</v>
      </c>
      <c r="D133529" t="s">
        <v>3</v>
      </c>
    </row>
    <row r="133530" spans="1:4" x14ac:dyDescent="0.25">
      <c r="A133530" s="1">
        <v>45894.90625</v>
      </c>
      <c r="B133530">
        <v>0</v>
      </c>
      <c r="C133530" t="s">
        <v>0</v>
      </c>
      <c r="D133530" t="s">
        <v>4</v>
      </c>
    </row>
    <row r="133531" spans="1:4" x14ac:dyDescent="0.25">
      <c r="A133531" s="1">
        <v>45894.90625</v>
      </c>
      <c r="B133531">
        <v>2.6162570000000001</v>
      </c>
      <c r="C133531" t="s">
        <v>5</v>
      </c>
      <c r="D133531" t="s">
        <v>1</v>
      </c>
    </row>
    <row r="133532" spans="1:4" x14ac:dyDescent="0.25">
      <c r="A133532" s="1">
        <v>45894.90625</v>
      </c>
      <c r="B133532">
        <v>0</v>
      </c>
      <c r="C133532" t="s">
        <v>0</v>
      </c>
      <c r="D133532" t="s">
        <v>2</v>
      </c>
    </row>
    <row r="133533" spans="1:4" x14ac:dyDescent="0.25">
      <c r="A133533" s="1">
        <v>45894.90625</v>
      </c>
      <c r="B133533">
        <v>8.6325299999999991</v>
      </c>
      <c r="C133533" t="s">
        <v>5</v>
      </c>
      <c r="D133533" t="s">
        <v>2</v>
      </c>
    </row>
    <row r="133534" spans="1:4" x14ac:dyDescent="0.25">
      <c r="A133534" s="1">
        <v>45894.90625</v>
      </c>
      <c r="B133534">
        <v>0</v>
      </c>
      <c r="C133534" t="s">
        <v>0</v>
      </c>
      <c r="D133534" t="s">
        <v>3</v>
      </c>
    </row>
    <row r="133535" spans="1:4" x14ac:dyDescent="0.25">
      <c r="A133535" s="1">
        <v>45894.90625</v>
      </c>
      <c r="B133535">
        <v>7.5185269999999997</v>
      </c>
      <c r="C133535" t="s">
        <v>5</v>
      </c>
      <c r="D133535" t="s">
        <v>3</v>
      </c>
    </row>
    <row r="133536" spans="1:4" x14ac:dyDescent="0.25">
      <c r="A133536" s="1">
        <v>45894.90625</v>
      </c>
      <c r="B133536">
        <v>0</v>
      </c>
      <c r="C133536" t="s">
        <v>0</v>
      </c>
      <c r="D133536" t="s">
        <v>1</v>
      </c>
    </row>
    <row r="133537" spans="1:4" x14ac:dyDescent="0.25">
      <c r="A133537" s="1">
        <v>45894.90625</v>
      </c>
      <c r="B133537">
        <v>0</v>
      </c>
      <c r="C133537" t="s">
        <v>5</v>
      </c>
      <c r="D133537" t="s">
        <v>4</v>
      </c>
    </row>
    <row r="133538" spans="1:4" x14ac:dyDescent="0.25">
      <c r="A133538" s="1">
        <v>45894.916666666664</v>
      </c>
      <c r="B133538">
        <v>2.7601990000000001</v>
      </c>
      <c r="C133538" t="s">
        <v>5</v>
      </c>
      <c r="D133538" t="s">
        <v>1</v>
      </c>
    </row>
    <row r="133539" spans="1:4" x14ac:dyDescent="0.25">
      <c r="A133539" s="1">
        <v>45894.916666666664</v>
      </c>
      <c r="B133539">
        <v>0</v>
      </c>
      <c r="C133539" t="s">
        <v>0</v>
      </c>
      <c r="D133539" t="s">
        <v>1</v>
      </c>
    </row>
    <row r="133540" spans="1:4" x14ac:dyDescent="0.25">
      <c r="A133540" s="1">
        <v>45894.916666666664</v>
      </c>
      <c r="B133540">
        <v>0</v>
      </c>
      <c r="C133540" t="s">
        <v>5</v>
      </c>
      <c r="D133540" t="s">
        <v>4</v>
      </c>
    </row>
    <row r="133541" spans="1:4" x14ac:dyDescent="0.25">
      <c r="A133541" s="1">
        <v>45894.916666666664</v>
      </c>
      <c r="B133541">
        <v>6.8358600000000003</v>
      </c>
      <c r="C133541" t="s">
        <v>5</v>
      </c>
      <c r="D133541" t="s">
        <v>3</v>
      </c>
    </row>
    <row r="133542" spans="1:4" x14ac:dyDescent="0.25">
      <c r="A133542" s="1">
        <v>45894.916666666664</v>
      </c>
      <c r="B133542">
        <v>0</v>
      </c>
      <c r="C133542" t="s">
        <v>0</v>
      </c>
      <c r="D133542" t="s">
        <v>4</v>
      </c>
    </row>
    <row r="133543" spans="1:4" x14ac:dyDescent="0.25">
      <c r="A133543" s="1">
        <v>45894.916666666664</v>
      </c>
      <c r="B133543">
        <v>0</v>
      </c>
      <c r="C133543" t="s">
        <v>0</v>
      </c>
      <c r="D133543" t="s">
        <v>3</v>
      </c>
    </row>
    <row r="133544" spans="1:4" x14ac:dyDescent="0.25">
      <c r="A133544" s="1">
        <v>45894.916666666664</v>
      </c>
      <c r="B133544">
        <v>1.1405E-2</v>
      </c>
      <c r="C133544" t="s">
        <v>0</v>
      </c>
      <c r="D133544" t="s">
        <v>2</v>
      </c>
    </row>
    <row r="133545" spans="1:4" x14ac:dyDescent="0.25">
      <c r="A133545" s="1">
        <v>45894.916666666664</v>
      </c>
      <c r="B133545">
        <v>4.2384019999999998</v>
      </c>
      <c r="C133545" t="s">
        <v>5</v>
      </c>
      <c r="D133545" t="s">
        <v>2</v>
      </c>
    </row>
    <row r="133546" spans="1:4" x14ac:dyDescent="0.25">
      <c r="A133546" s="1">
        <v>45894.927083333336</v>
      </c>
      <c r="B133546">
        <v>3.1728540000000001</v>
      </c>
      <c r="C133546" t="s">
        <v>5</v>
      </c>
      <c r="D133546" t="s">
        <v>2</v>
      </c>
    </row>
    <row r="133547" spans="1:4" x14ac:dyDescent="0.25">
      <c r="A133547" s="1">
        <v>45894.927083333336</v>
      </c>
      <c r="B133547">
        <v>0</v>
      </c>
      <c r="C133547" t="s">
        <v>0</v>
      </c>
      <c r="D133547" t="s">
        <v>4</v>
      </c>
    </row>
    <row r="133548" spans="1:4" x14ac:dyDescent="0.25">
      <c r="A133548" s="1">
        <v>45894.927083333336</v>
      </c>
      <c r="B133548">
        <v>2.6068479999999998</v>
      </c>
      <c r="C133548" t="s">
        <v>5</v>
      </c>
      <c r="D133548" t="s">
        <v>1</v>
      </c>
    </row>
    <row r="133549" spans="1:4" x14ac:dyDescent="0.25">
      <c r="A133549" s="1">
        <v>45894.927083333336</v>
      </c>
      <c r="B133549">
        <v>6.4853009999999998</v>
      </c>
      <c r="C133549" t="s">
        <v>5</v>
      </c>
      <c r="D133549" t="s">
        <v>3</v>
      </c>
    </row>
    <row r="133550" spans="1:4" x14ac:dyDescent="0.25">
      <c r="A133550" s="1">
        <v>45894.927083333336</v>
      </c>
      <c r="B133550">
        <v>0</v>
      </c>
      <c r="C133550" t="s">
        <v>0</v>
      </c>
      <c r="D133550" t="s">
        <v>3</v>
      </c>
    </row>
    <row r="133551" spans="1:4" x14ac:dyDescent="0.25">
      <c r="A133551" s="1">
        <v>45894.927083333336</v>
      </c>
      <c r="B133551">
        <v>0</v>
      </c>
      <c r="C133551" t="s">
        <v>0</v>
      </c>
      <c r="D133551" t="s">
        <v>2</v>
      </c>
    </row>
    <row r="133552" spans="1:4" x14ac:dyDescent="0.25">
      <c r="A133552" s="1">
        <v>45894.927083333336</v>
      </c>
      <c r="B133552">
        <v>0</v>
      </c>
      <c r="C133552" t="s">
        <v>0</v>
      </c>
      <c r="D133552" t="s">
        <v>1</v>
      </c>
    </row>
    <row r="133553" spans="1:4" x14ac:dyDescent="0.25">
      <c r="A133553" s="1">
        <v>45894.927083333336</v>
      </c>
      <c r="B133553">
        <v>0</v>
      </c>
      <c r="C133553" t="s">
        <v>5</v>
      </c>
      <c r="D133553" t="s">
        <v>4</v>
      </c>
    </row>
    <row r="133554" spans="1:4" x14ac:dyDescent="0.25">
      <c r="A133554" s="1">
        <v>45894.9375</v>
      </c>
      <c r="B133554">
        <v>2.128825</v>
      </c>
      <c r="C133554" t="s">
        <v>5</v>
      </c>
      <c r="D133554" t="s">
        <v>1</v>
      </c>
    </row>
    <row r="133555" spans="1:4" x14ac:dyDescent="0.25">
      <c r="A133555" s="1">
        <v>45894.9375</v>
      </c>
      <c r="B133555">
        <v>4.9795670000000003</v>
      </c>
      <c r="C133555" t="s">
        <v>5</v>
      </c>
      <c r="D133555" t="s">
        <v>3</v>
      </c>
    </row>
    <row r="133556" spans="1:4" x14ac:dyDescent="0.25">
      <c r="A133556" s="1">
        <v>45894.9375</v>
      </c>
      <c r="B133556">
        <v>0</v>
      </c>
      <c r="C133556" t="s">
        <v>0</v>
      </c>
      <c r="D133556" t="s">
        <v>3</v>
      </c>
    </row>
    <row r="133557" spans="1:4" x14ac:dyDescent="0.25">
      <c r="A133557" s="1">
        <v>45894.9375</v>
      </c>
      <c r="B133557">
        <v>0</v>
      </c>
      <c r="C133557" t="s">
        <v>0</v>
      </c>
      <c r="D133557" t="s">
        <v>4</v>
      </c>
    </row>
    <row r="133558" spans="1:4" x14ac:dyDescent="0.25">
      <c r="A133558" s="1">
        <v>45894.9375</v>
      </c>
      <c r="B133558">
        <v>0</v>
      </c>
      <c r="C133558" t="s">
        <v>0</v>
      </c>
      <c r="D133558" t="s">
        <v>1</v>
      </c>
    </row>
    <row r="133559" spans="1:4" x14ac:dyDescent="0.25">
      <c r="A133559" s="1">
        <v>45894.9375</v>
      </c>
      <c r="B133559">
        <v>0</v>
      </c>
      <c r="C133559" t="s">
        <v>5</v>
      </c>
      <c r="D133559" t="s">
        <v>4</v>
      </c>
    </row>
    <row r="133560" spans="1:4" x14ac:dyDescent="0.25">
      <c r="A133560" s="1">
        <v>45894.9375</v>
      </c>
      <c r="B133560">
        <v>0</v>
      </c>
      <c r="C133560" t="s">
        <v>0</v>
      </c>
      <c r="D133560" t="s">
        <v>2</v>
      </c>
    </row>
    <row r="133561" spans="1:4" x14ac:dyDescent="0.25">
      <c r="A133561" s="1">
        <v>45894.9375</v>
      </c>
      <c r="B133561">
        <v>2.245895</v>
      </c>
      <c r="C133561" t="s">
        <v>5</v>
      </c>
      <c r="D133561" t="s">
        <v>2</v>
      </c>
    </row>
    <row r="133562" spans="1:4" x14ac:dyDescent="0.25">
      <c r="A133562" s="1">
        <v>45894.947916666664</v>
      </c>
      <c r="B133562">
        <v>0</v>
      </c>
      <c r="C133562" t="s">
        <v>5</v>
      </c>
      <c r="D133562" t="s">
        <v>4</v>
      </c>
    </row>
    <row r="133563" spans="1:4" x14ac:dyDescent="0.25">
      <c r="A133563" s="1">
        <v>45894.947916666664</v>
      </c>
      <c r="B133563">
        <v>2.1721430000000002</v>
      </c>
      <c r="C133563" t="s">
        <v>5</v>
      </c>
      <c r="D133563" t="s">
        <v>1</v>
      </c>
    </row>
    <row r="133564" spans="1:4" x14ac:dyDescent="0.25">
      <c r="A133564" s="1">
        <v>45894.947916666664</v>
      </c>
      <c r="B133564">
        <v>2.868843</v>
      </c>
      <c r="C133564" t="s">
        <v>5</v>
      </c>
      <c r="D133564" t="s">
        <v>2</v>
      </c>
    </row>
    <row r="133565" spans="1:4" x14ac:dyDescent="0.25">
      <c r="A133565" s="1">
        <v>45894.947916666664</v>
      </c>
      <c r="B133565">
        <v>0</v>
      </c>
      <c r="C133565" t="s">
        <v>0</v>
      </c>
      <c r="D133565" t="s">
        <v>4</v>
      </c>
    </row>
    <row r="133566" spans="1:4" x14ac:dyDescent="0.25">
      <c r="A133566" s="1">
        <v>45894.947916666664</v>
      </c>
      <c r="B133566">
        <v>5.0091429999999999</v>
      </c>
      <c r="C133566" t="s">
        <v>5</v>
      </c>
      <c r="D133566" t="s">
        <v>3</v>
      </c>
    </row>
    <row r="133567" spans="1:4" x14ac:dyDescent="0.25">
      <c r="A133567" s="1">
        <v>45894.947916666664</v>
      </c>
      <c r="B133567">
        <v>0</v>
      </c>
      <c r="C133567" t="s">
        <v>0</v>
      </c>
      <c r="D133567" t="s">
        <v>1</v>
      </c>
    </row>
    <row r="133568" spans="1:4" x14ac:dyDescent="0.25">
      <c r="A133568" s="1">
        <v>45894.947916666664</v>
      </c>
      <c r="B133568">
        <v>0</v>
      </c>
      <c r="C133568" t="s">
        <v>0</v>
      </c>
      <c r="D133568" t="s">
        <v>3</v>
      </c>
    </row>
    <row r="133569" spans="1:4" x14ac:dyDescent="0.25">
      <c r="A133569" s="1">
        <v>45894.947916666664</v>
      </c>
      <c r="B133569">
        <v>0</v>
      </c>
      <c r="C133569" t="s">
        <v>0</v>
      </c>
      <c r="D133569" t="s">
        <v>2</v>
      </c>
    </row>
    <row r="133570" spans="1:4" x14ac:dyDescent="0.25">
      <c r="A133570" s="1">
        <v>45894.958333333336</v>
      </c>
      <c r="B133570">
        <v>3.3337340000000002</v>
      </c>
      <c r="C133570" t="s">
        <v>5</v>
      </c>
      <c r="D133570" t="s">
        <v>3</v>
      </c>
    </row>
    <row r="133571" spans="1:4" x14ac:dyDescent="0.25">
      <c r="A133571" s="1">
        <v>45894.958333333336</v>
      </c>
      <c r="B133571">
        <v>0</v>
      </c>
      <c r="C133571" t="s">
        <v>0</v>
      </c>
      <c r="D133571" t="s">
        <v>4</v>
      </c>
    </row>
    <row r="133572" spans="1:4" x14ac:dyDescent="0.25">
      <c r="A133572" s="1">
        <v>45894.958333333336</v>
      </c>
      <c r="B133572">
        <v>0.52049500000000004</v>
      </c>
      <c r="C133572" t="s">
        <v>0</v>
      </c>
      <c r="D133572" t="s">
        <v>1</v>
      </c>
    </row>
    <row r="133573" spans="1:4" x14ac:dyDescent="0.25">
      <c r="A133573" s="1">
        <v>45894.958333333336</v>
      </c>
      <c r="B133573">
        <v>2.0994419999999998</v>
      </c>
      <c r="C133573" t="s">
        <v>5</v>
      </c>
      <c r="D133573" t="s">
        <v>2</v>
      </c>
    </row>
    <row r="133574" spans="1:4" x14ac:dyDescent="0.25">
      <c r="A133574" s="1">
        <v>45894.958333333336</v>
      </c>
      <c r="B133574">
        <v>0</v>
      </c>
      <c r="C133574" t="s">
        <v>0</v>
      </c>
      <c r="D133574" t="s">
        <v>2</v>
      </c>
    </row>
    <row r="133575" spans="1:4" x14ac:dyDescent="0.25">
      <c r="A133575" s="1">
        <v>45894.958333333336</v>
      </c>
      <c r="B133575">
        <v>0</v>
      </c>
      <c r="C133575" t="s">
        <v>0</v>
      </c>
      <c r="D133575" t="s">
        <v>3</v>
      </c>
    </row>
    <row r="133576" spans="1:4" x14ac:dyDescent="0.25">
      <c r="A133576" s="1">
        <v>45894.958333333336</v>
      </c>
      <c r="B133576">
        <v>0</v>
      </c>
      <c r="C133576" t="s">
        <v>5</v>
      </c>
      <c r="D133576" t="s">
        <v>4</v>
      </c>
    </row>
    <row r="133577" spans="1:4" x14ac:dyDescent="0.25">
      <c r="A133577" s="1">
        <v>45894.958333333336</v>
      </c>
      <c r="B133577">
        <v>1.744211</v>
      </c>
      <c r="C133577" t="s">
        <v>5</v>
      </c>
      <c r="D133577" t="s">
        <v>1</v>
      </c>
    </row>
    <row r="133578" spans="1:4" x14ac:dyDescent="0.25">
      <c r="A133578" s="1">
        <v>45894.96875</v>
      </c>
      <c r="B133578">
        <v>1.6188000000000001E-2</v>
      </c>
      <c r="C133578" t="s">
        <v>5</v>
      </c>
      <c r="D133578" t="s">
        <v>1</v>
      </c>
    </row>
    <row r="133579" spans="1:4" x14ac:dyDescent="0.25">
      <c r="A133579" s="1">
        <v>45894.96875</v>
      </c>
      <c r="B133579">
        <v>0</v>
      </c>
      <c r="C133579" t="s">
        <v>0</v>
      </c>
      <c r="D133579" t="s">
        <v>4</v>
      </c>
    </row>
    <row r="133580" spans="1:4" x14ac:dyDescent="0.25">
      <c r="A133580" s="1">
        <v>45894.96875</v>
      </c>
      <c r="B133580">
        <v>0.10675800000000001</v>
      </c>
      <c r="C133580" t="s">
        <v>0</v>
      </c>
      <c r="D133580" t="s">
        <v>2</v>
      </c>
    </row>
    <row r="133581" spans="1:4" x14ac:dyDescent="0.25">
      <c r="A133581" s="1">
        <v>45894.96875</v>
      </c>
      <c r="B133581">
        <v>0</v>
      </c>
      <c r="C133581" t="s">
        <v>5</v>
      </c>
      <c r="D133581" t="s">
        <v>4</v>
      </c>
    </row>
    <row r="133582" spans="1:4" x14ac:dyDescent="0.25">
      <c r="A133582" s="1">
        <v>45894.96875</v>
      </c>
      <c r="B133582">
        <v>1.7135320000000001</v>
      </c>
      <c r="C133582" t="s">
        <v>0</v>
      </c>
      <c r="D133582" t="s">
        <v>3</v>
      </c>
    </row>
    <row r="133583" spans="1:4" x14ac:dyDescent="0.25">
      <c r="A133583" s="1">
        <v>45894.96875</v>
      </c>
      <c r="B133583">
        <v>5.8476E-2</v>
      </c>
      <c r="C133583" t="s">
        <v>5</v>
      </c>
      <c r="D133583" t="s">
        <v>2</v>
      </c>
    </row>
    <row r="133584" spans="1:4" x14ac:dyDescent="0.25">
      <c r="A133584" s="1">
        <v>45894.96875</v>
      </c>
      <c r="B133584">
        <v>0.31919999999999998</v>
      </c>
      <c r="C133584" t="s">
        <v>5</v>
      </c>
      <c r="D133584" t="s">
        <v>3</v>
      </c>
    </row>
    <row r="133585" spans="1:4" x14ac:dyDescent="0.25">
      <c r="A133585" s="1">
        <v>45894.96875</v>
      </c>
      <c r="B133585">
        <v>8.2061999999999996E-2</v>
      </c>
      <c r="C133585" t="s">
        <v>0</v>
      </c>
      <c r="D133585" t="s">
        <v>1</v>
      </c>
    </row>
    <row r="133586" spans="1:4" x14ac:dyDescent="0.25">
      <c r="A133586" s="1">
        <v>45894.979166666664</v>
      </c>
      <c r="B133586">
        <v>0</v>
      </c>
      <c r="C133586" t="s">
        <v>5</v>
      </c>
      <c r="D133586" t="s">
        <v>1</v>
      </c>
    </row>
    <row r="133587" spans="1:4" x14ac:dyDescent="0.25">
      <c r="A133587" s="1">
        <v>45894.979166666664</v>
      </c>
      <c r="B133587">
        <v>2.8456839999999999</v>
      </c>
      <c r="C133587" t="s">
        <v>0</v>
      </c>
      <c r="D133587" t="s">
        <v>3</v>
      </c>
    </row>
    <row r="133588" spans="1:4" x14ac:dyDescent="0.25">
      <c r="A133588" s="1">
        <v>45894.979166666664</v>
      </c>
      <c r="B133588">
        <v>0</v>
      </c>
      <c r="C133588" t="s">
        <v>5</v>
      </c>
      <c r="D133588" t="s">
        <v>3</v>
      </c>
    </row>
    <row r="133589" spans="1:4" x14ac:dyDescent="0.25">
      <c r="A133589" s="1">
        <v>45894.979166666664</v>
      </c>
      <c r="B133589">
        <v>0</v>
      </c>
      <c r="C133589" t="s">
        <v>0</v>
      </c>
      <c r="D133589" t="s">
        <v>1</v>
      </c>
    </row>
    <row r="133590" spans="1:4" x14ac:dyDescent="0.25">
      <c r="A133590" s="1">
        <v>45894.979166666664</v>
      </c>
      <c r="B133590">
        <v>0</v>
      </c>
      <c r="C133590" t="s">
        <v>5</v>
      </c>
      <c r="D133590" t="s">
        <v>2</v>
      </c>
    </row>
    <row r="133591" spans="1:4" x14ac:dyDescent="0.25">
      <c r="A133591" s="1">
        <v>45894.979166666664</v>
      </c>
      <c r="B133591">
        <v>0</v>
      </c>
      <c r="C133591" t="s">
        <v>5</v>
      </c>
      <c r="D133591" t="s">
        <v>4</v>
      </c>
    </row>
    <row r="133592" spans="1:4" x14ac:dyDescent="0.25">
      <c r="A133592" s="1">
        <v>45894.979166666664</v>
      </c>
      <c r="B133592">
        <v>0</v>
      </c>
      <c r="C133592" t="s">
        <v>0</v>
      </c>
      <c r="D133592" t="s">
        <v>2</v>
      </c>
    </row>
    <row r="133593" spans="1:4" x14ac:dyDescent="0.25">
      <c r="A133593" s="1">
        <v>45894.979166666664</v>
      </c>
      <c r="B133593">
        <v>0</v>
      </c>
      <c r="C133593" t="s">
        <v>0</v>
      </c>
      <c r="D133593" t="s">
        <v>4</v>
      </c>
    </row>
    <row r="133594" spans="1:4" x14ac:dyDescent="0.25">
      <c r="A133594" s="1">
        <v>45894.989583333336</v>
      </c>
      <c r="B133594">
        <v>0</v>
      </c>
      <c r="C133594" t="s">
        <v>0</v>
      </c>
      <c r="D133594" t="s">
        <v>2</v>
      </c>
    </row>
    <row r="133595" spans="1:4" x14ac:dyDescent="0.25">
      <c r="A133595" s="1">
        <v>45894.989583333336</v>
      </c>
      <c r="B133595">
        <v>8.4242999999999998E-2</v>
      </c>
      <c r="C133595" t="s">
        <v>5</v>
      </c>
      <c r="D133595" t="s">
        <v>3</v>
      </c>
    </row>
    <row r="133596" spans="1:4" x14ac:dyDescent="0.25">
      <c r="A133596" s="1">
        <v>45894.989583333336</v>
      </c>
      <c r="B133596">
        <v>0</v>
      </c>
      <c r="C133596" t="s">
        <v>5</v>
      </c>
      <c r="D133596" t="s">
        <v>1</v>
      </c>
    </row>
    <row r="133597" spans="1:4" x14ac:dyDescent="0.25">
      <c r="A133597" s="1">
        <v>45894.989583333336</v>
      </c>
      <c r="B133597">
        <v>0.70879400000000004</v>
      </c>
      <c r="C133597" t="s">
        <v>0</v>
      </c>
      <c r="D133597" t="s">
        <v>3</v>
      </c>
    </row>
    <row r="133598" spans="1:4" x14ac:dyDescent="0.25">
      <c r="A133598" s="1">
        <v>45894.989583333336</v>
      </c>
      <c r="B133598">
        <v>0</v>
      </c>
      <c r="C133598" t="s">
        <v>5</v>
      </c>
      <c r="D133598" t="s">
        <v>4</v>
      </c>
    </row>
    <row r="133599" spans="1:4" x14ac:dyDescent="0.25">
      <c r="A133599" s="1">
        <v>45894.989583333336</v>
      </c>
      <c r="B133599">
        <v>0</v>
      </c>
      <c r="C133599" t="s">
        <v>0</v>
      </c>
      <c r="D133599" t="s">
        <v>4</v>
      </c>
    </row>
    <row r="133600" spans="1:4" x14ac:dyDescent="0.25">
      <c r="A133600" s="1">
        <v>45894.989583333336</v>
      </c>
      <c r="B133600">
        <v>0.37847399999999998</v>
      </c>
      <c r="C133600" t="s">
        <v>5</v>
      </c>
      <c r="D133600" t="s">
        <v>2</v>
      </c>
    </row>
    <row r="133601" spans="1:4" x14ac:dyDescent="0.25">
      <c r="A133601" s="1">
        <v>45894.989583333336</v>
      </c>
      <c r="B133601">
        <v>7.4790000000000004E-3</v>
      </c>
      <c r="C133601" t="s">
        <v>0</v>
      </c>
      <c r="D133601" t="s">
        <v>1</v>
      </c>
    </row>
    <row r="133602" spans="1:4" x14ac:dyDescent="0.25">
      <c r="A133602" s="1">
        <v>45895</v>
      </c>
      <c r="B133602">
        <v>7.4790000000000004E-3</v>
      </c>
      <c r="C133602" t="s">
        <v>0</v>
      </c>
      <c r="D133602" t="s">
        <v>1</v>
      </c>
    </row>
    <row r="133603" spans="1:4" x14ac:dyDescent="0.25">
      <c r="A133603" s="1">
        <v>45895</v>
      </c>
      <c r="B133603">
        <v>0.18062900000000001</v>
      </c>
      <c r="C133603" t="s">
        <v>0</v>
      </c>
      <c r="D133603" t="s">
        <v>2</v>
      </c>
    </row>
    <row r="133604" spans="1:4" x14ac:dyDescent="0.25">
      <c r="A133604" s="1">
        <v>45895</v>
      </c>
      <c r="B133604">
        <v>1.1359049999999999</v>
      </c>
      <c r="C133604" t="s">
        <v>5</v>
      </c>
      <c r="D133604" t="s">
        <v>3</v>
      </c>
    </row>
    <row r="133605" spans="1:4" x14ac:dyDescent="0.25">
      <c r="A133605" s="1">
        <v>45895</v>
      </c>
      <c r="B133605">
        <v>0</v>
      </c>
      <c r="C133605" t="s">
        <v>0</v>
      </c>
      <c r="D133605" t="s">
        <v>4</v>
      </c>
    </row>
    <row r="133606" spans="1:4" x14ac:dyDescent="0.25">
      <c r="A133606" s="1">
        <v>45895</v>
      </c>
      <c r="B133606">
        <v>0.25948100000000002</v>
      </c>
      <c r="C133606" t="s">
        <v>5</v>
      </c>
      <c r="D133606" t="s">
        <v>1</v>
      </c>
    </row>
    <row r="133607" spans="1:4" x14ac:dyDescent="0.25">
      <c r="A133607" s="1">
        <v>45895</v>
      </c>
      <c r="B133607">
        <v>0.72394700000000001</v>
      </c>
      <c r="C133607" t="s">
        <v>5</v>
      </c>
      <c r="D133607" t="s">
        <v>2</v>
      </c>
    </row>
    <row r="133608" spans="1:4" x14ac:dyDescent="0.25">
      <c r="A133608" s="1">
        <v>45895</v>
      </c>
      <c r="B133608">
        <v>0</v>
      </c>
      <c r="C133608" t="s">
        <v>5</v>
      </c>
      <c r="D133608" t="s">
        <v>4</v>
      </c>
    </row>
    <row r="133609" spans="1:4" x14ac:dyDescent="0.25">
      <c r="A133609" s="1">
        <v>45895</v>
      </c>
      <c r="B133609">
        <v>0.49497999999999998</v>
      </c>
      <c r="C133609" t="s">
        <v>0</v>
      </c>
      <c r="D133609" t="s">
        <v>3</v>
      </c>
    </row>
    <row r="133610" spans="1:4" x14ac:dyDescent="0.25">
      <c r="A133610" s="1">
        <v>45895.010416666664</v>
      </c>
      <c r="B133610">
        <v>0</v>
      </c>
      <c r="C133610" t="s">
        <v>0</v>
      </c>
      <c r="D133610" t="s">
        <v>4</v>
      </c>
    </row>
    <row r="133611" spans="1:4" x14ac:dyDescent="0.25">
      <c r="A133611" s="1">
        <v>45895.010416666664</v>
      </c>
      <c r="B133611">
        <v>0.63437500000000002</v>
      </c>
      <c r="C133611" t="s">
        <v>5</v>
      </c>
      <c r="D133611" t="s">
        <v>1</v>
      </c>
    </row>
    <row r="133612" spans="1:4" x14ac:dyDescent="0.25">
      <c r="A133612" s="1">
        <v>45895.010416666664</v>
      </c>
      <c r="B133612">
        <v>2.298098</v>
      </c>
      <c r="C133612" t="s">
        <v>5</v>
      </c>
      <c r="D133612" t="s">
        <v>3</v>
      </c>
    </row>
    <row r="133613" spans="1:4" x14ac:dyDescent="0.25">
      <c r="A133613" s="1">
        <v>45895.010416666664</v>
      </c>
      <c r="B133613">
        <v>0</v>
      </c>
      <c r="C133613" t="s">
        <v>0</v>
      </c>
      <c r="D133613" t="s">
        <v>1</v>
      </c>
    </row>
    <row r="133614" spans="1:4" x14ac:dyDescent="0.25">
      <c r="A133614" s="1">
        <v>45895.010416666664</v>
      </c>
      <c r="B133614">
        <v>0.94752499999999995</v>
      </c>
      <c r="C133614" t="s">
        <v>5</v>
      </c>
      <c r="D133614" t="s">
        <v>2</v>
      </c>
    </row>
    <row r="133615" spans="1:4" x14ac:dyDescent="0.25">
      <c r="A133615" s="1">
        <v>45895.010416666664</v>
      </c>
      <c r="B133615">
        <v>0</v>
      </c>
      <c r="C133615" t="s">
        <v>0</v>
      </c>
      <c r="D133615" t="s">
        <v>2</v>
      </c>
    </row>
    <row r="133616" spans="1:4" x14ac:dyDescent="0.25">
      <c r="A133616" s="1">
        <v>45895.010416666664</v>
      </c>
      <c r="B133616">
        <v>0.150975</v>
      </c>
      <c r="C133616" t="s">
        <v>0</v>
      </c>
      <c r="D133616" t="s">
        <v>3</v>
      </c>
    </row>
    <row r="133617" spans="1:4" x14ac:dyDescent="0.25">
      <c r="A133617" s="1">
        <v>45895.010416666664</v>
      </c>
      <c r="B133617">
        <v>0</v>
      </c>
      <c r="C133617" t="s">
        <v>5</v>
      </c>
      <c r="D133617" t="s">
        <v>4</v>
      </c>
    </row>
    <row r="133618" spans="1:4" x14ac:dyDescent="0.25">
      <c r="A133618" s="1">
        <v>45895.020833333336</v>
      </c>
      <c r="B133618">
        <v>0</v>
      </c>
      <c r="C133618" t="s">
        <v>5</v>
      </c>
      <c r="D133618" t="s">
        <v>4</v>
      </c>
    </row>
    <row r="133619" spans="1:4" x14ac:dyDescent="0.25">
      <c r="A133619" s="1">
        <v>45895.020833333336</v>
      </c>
      <c r="B133619">
        <v>0</v>
      </c>
      <c r="C133619" t="s">
        <v>0</v>
      </c>
      <c r="D133619" t="s">
        <v>4</v>
      </c>
    </row>
    <row r="133620" spans="1:4" x14ac:dyDescent="0.25">
      <c r="A133620" s="1">
        <v>45895.020833333336</v>
      </c>
      <c r="B133620">
        <v>8.4889999999999993E-2</v>
      </c>
      <c r="C133620" t="s">
        <v>5</v>
      </c>
      <c r="D133620" t="s">
        <v>2</v>
      </c>
    </row>
    <row r="133621" spans="1:4" x14ac:dyDescent="0.25">
      <c r="A133621" s="1">
        <v>45895.020833333336</v>
      </c>
      <c r="B133621">
        <v>0.126637</v>
      </c>
      <c r="C133621" t="s">
        <v>5</v>
      </c>
      <c r="D133621" t="s">
        <v>1</v>
      </c>
    </row>
    <row r="133622" spans="1:4" x14ac:dyDescent="0.25">
      <c r="A133622" s="1">
        <v>45895.020833333336</v>
      </c>
      <c r="B133622">
        <v>0</v>
      </c>
      <c r="C133622" t="s">
        <v>5</v>
      </c>
      <c r="D133622" t="s">
        <v>3</v>
      </c>
    </row>
    <row r="133623" spans="1:4" x14ac:dyDescent="0.25">
      <c r="A133623" s="1">
        <v>45895.020833333336</v>
      </c>
      <c r="B133623">
        <v>1.0168E-2</v>
      </c>
      <c r="C133623" t="s">
        <v>0</v>
      </c>
      <c r="D133623" t="s">
        <v>2</v>
      </c>
    </row>
    <row r="133624" spans="1:4" x14ac:dyDescent="0.25">
      <c r="A133624" s="1">
        <v>45895.020833333336</v>
      </c>
      <c r="B133624">
        <v>2.0110999999999999</v>
      </c>
      <c r="C133624" t="s">
        <v>0</v>
      </c>
      <c r="D133624" t="s">
        <v>3</v>
      </c>
    </row>
    <row r="133625" spans="1:4" x14ac:dyDescent="0.25">
      <c r="A133625" s="1">
        <v>45895.020833333336</v>
      </c>
      <c r="B133625">
        <v>0</v>
      </c>
      <c r="C133625" t="s">
        <v>0</v>
      </c>
      <c r="D133625" t="s">
        <v>1</v>
      </c>
    </row>
    <row r="133626" spans="1:4" x14ac:dyDescent="0.25">
      <c r="A133626" s="1">
        <v>45895.03125</v>
      </c>
      <c r="B133626">
        <v>2.117E-3</v>
      </c>
      <c r="C133626" t="s">
        <v>0</v>
      </c>
      <c r="D133626" t="s">
        <v>2</v>
      </c>
    </row>
    <row r="133627" spans="1:4" x14ac:dyDescent="0.25">
      <c r="A133627" s="1">
        <v>45895.03125</v>
      </c>
      <c r="B133627">
        <v>0.23200799999999999</v>
      </c>
      <c r="C133627" t="s">
        <v>0</v>
      </c>
      <c r="D133627" t="s">
        <v>3</v>
      </c>
    </row>
    <row r="133628" spans="1:4" x14ac:dyDescent="0.25">
      <c r="A133628" s="1">
        <v>45895.03125</v>
      </c>
      <c r="B133628">
        <v>0</v>
      </c>
      <c r="C133628" t="s">
        <v>5</v>
      </c>
      <c r="D133628" t="s">
        <v>4</v>
      </c>
    </row>
    <row r="133629" spans="1:4" x14ac:dyDescent="0.25">
      <c r="A133629" s="1">
        <v>45895.03125</v>
      </c>
      <c r="B133629">
        <v>1.3500190000000001</v>
      </c>
      <c r="C133629" t="s">
        <v>5</v>
      </c>
      <c r="D133629" t="s">
        <v>2</v>
      </c>
    </row>
    <row r="133630" spans="1:4" x14ac:dyDescent="0.25">
      <c r="A133630" s="1">
        <v>45895.03125</v>
      </c>
      <c r="B133630">
        <v>0</v>
      </c>
      <c r="C133630" t="s">
        <v>0</v>
      </c>
      <c r="D133630" t="s">
        <v>1</v>
      </c>
    </row>
    <row r="133631" spans="1:4" x14ac:dyDescent="0.25">
      <c r="A133631" s="1">
        <v>45895.03125</v>
      </c>
      <c r="B133631">
        <v>3.3585289999999999</v>
      </c>
      <c r="C133631" t="s">
        <v>5</v>
      </c>
      <c r="D133631" t="s">
        <v>3</v>
      </c>
    </row>
    <row r="133632" spans="1:4" x14ac:dyDescent="0.25">
      <c r="A133632" s="1">
        <v>45895.03125</v>
      </c>
      <c r="B133632">
        <v>0.61404000000000003</v>
      </c>
      <c r="C133632" t="s">
        <v>5</v>
      </c>
      <c r="D133632" t="s">
        <v>1</v>
      </c>
    </row>
    <row r="133633" spans="1:4" x14ac:dyDescent="0.25">
      <c r="A133633" s="1">
        <v>45895.03125</v>
      </c>
      <c r="B133633">
        <v>0</v>
      </c>
      <c r="C133633" t="s">
        <v>0</v>
      </c>
      <c r="D133633" t="s">
        <v>4</v>
      </c>
    </row>
    <row r="133634" spans="1:4" x14ac:dyDescent="0.25">
      <c r="A133634" s="1">
        <v>45895.041666666664</v>
      </c>
      <c r="B133634">
        <v>0</v>
      </c>
      <c r="C133634" t="s">
        <v>0</v>
      </c>
      <c r="D133634" t="s">
        <v>1</v>
      </c>
    </row>
    <row r="133635" spans="1:4" x14ac:dyDescent="0.25">
      <c r="A133635" s="1">
        <v>45895.041666666664</v>
      </c>
      <c r="B133635">
        <v>0</v>
      </c>
      <c r="C133635" t="s">
        <v>5</v>
      </c>
      <c r="D133635" t="s">
        <v>4</v>
      </c>
    </row>
    <row r="133636" spans="1:4" x14ac:dyDescent="0.25">
      <c r="A133636" s="1">
        <v>45895.041666666664</v>
      </c>
      <c r="B133636">
        <v>0.93070299999999995</v>
      </c>
      <c r="C133636" t="s">
        <v>5</v>
      </c>
      <c r="D133636" t="s">
        <v>2</v>
      </c>
    </row>
    <row r="133637" spans="1:4" x14ac:dyDescent="0.25">
      <c r="A133637" s="1">
        <v>45895.041666666664</v>
      </c>
      <c r="B133637">
        <v>0.53608100000000003</v>
      </c>
      <c r="C133637" t="s">
        <v>5</v>
      </c>
      <c r="D133637" t="s">
        <v>1</v>
      </c>
    </row>
    <row r="133638" spans="1:4" x14ac:dyDescent="0.25">
      <c r="A133638" s="1">
        <v>45895.041666666664</v>
      </c>
      <c r="B133638">
        <v>0.10491</v>
      </c>
      <c r="C133638" t="s">
        <v>0</v>
      </c>
      <c r="D133638" t="s">
        <v>2</v>
      </c>
    </row>
    <row r="133639" spans="1:4" x14ac:dyDescent="0.25">
      <c r="A133639" s="1">
        <v>45895.041666666664</v>
      </c>
      <c r="B133639">
        <v>0</v>
      </c>
      <c r="C133639" t="s">
        <v>0</v>
      </c>
      <c r="D133639" t="s">
        <v>4</v>
      </c>
    </row>
    <row r="133640" spans="1:4" x14ac:dyDescent="0.25">
      <c r="A133640" s="1">
        <v>45895.041666666664</v>
      </c>
      <c r="B133640">
        <v>1.862114</v>
      </c>
      <c r="C133640" t="s">
        <v>5</v>
      </c>
      <c r="D133640" t="s">
        <v>3</v>
      </c>
    </row>
    <row r="133641" spans="1:4" x14ac:dyDescent="0.25">
      <c r="A133641" s="1">
        <v>45895.041666666664</v>
      </c>
      <c r="B133641">
        <v>0.72162999999999999</v>
      </c>
      <c r="C133641" t="s">
        <v>0</v>
      </c>
      <c r="D133641" t="s">
        <v>3</v>
      </c>
    </row>
    <row r="133642" spans="1:4" x14ac:dyDescent="0.25">
      <c r="A133642" s="1">
        <v>45895.052083333336</v>
      </c>
      <c r="B133642">
        <v>1.762446</v>
      </c>
      <c r="C133642" t="s">
        <v>0</v>
      </c>
      <c r="D133642" t="s">
        <v>3</v>
      </c>
    </row>
    <row r="133643" spans="1:4" x14ac:dyDescent="0.25">
      <c r="A133643" s="1">
        <v>45895.052083333336</v>
      </c>
      <c r="B133643">
        <v>0</v>
      </c>
      <c r="C133643" t="s">
        <v>5</v>
      </c>
      <c r="D133643" t="s">
        <v>3</v>
      </c>
    </row>
    <row r="133644" spans="1:4" x14ac:dyDescent="0.25">
      <c r="A133644" s="1">
        <v>45895.052083333336</v>
      </c>
      <c r="B133644">
        <v>0</v>
      </c>
      <c r="C133644" t="s">
        <v>0</v>
      </c>
      <c r="D133644" t="s">
        <v>1</v>
      </c>
    </row>
    <row r="133645" spans="1:4" x14ac:dyDescent="0.25">
      <c r="A133645" s="1">
        <v>45895.052083333336</v>
      </c>
      <c r="B133645">
        <v>0</v>
      </c>
      <c r="C133645" t="s">
        <v>5</v>
      </c>
      <c r="D133645" t="s">
        <v>1</v>
      </c>
    </row>
    <row r="133646" spans="1:4" x14ac:dyDescent="0.25">
      <c r="A133646" s="1">
        <v>45895.052083333336</v>
      </c>
      <c r="B133646">
        <v>0</v>
      </c>
      <c r="C133646" t="s">
        <v>5</v>
      </c>
      <c r="D133646" t="s">
        <v>2</v>
      </c>
    </row>
    <row r="133647" spans="1:4" x14ac:dyDescent="0.25">
      <c r="A133647" s="1">
        <v>45895.052083333336</v>
      </c>
      <c r="B133647">
        <v>0</v>
      </c>
      <c r="C133647" t="s">
        <v>5</v>
      </c>
      <c r="D133647" t="s">
        <v>4</v>
      </c>
    </row>
    <row r="133648" spans="1:4" x14ac:dyDescent="0.25">
      <c r="A133648" s="1">
        <v>45895.052083333336</v>
      </c>
      <c r="B133648">
        <v>0.30730099999999999</v>
      </c>
      <c r="C133648" t="s">
        <v>0</v>
      </c>
      <c r="D133648" t="s">
        <v>2</v>
      </c>
    </row>
    <row r="133649" spans="1:4" x14ac:dyDescent="0.25">
      <c r="A133649" s="1">
        <v>45895.052083333336</v>
      </c>
      <c r="B133649">
        <v>0</v>
      </c>
      <c r="C133649" t="s">
        <v>0</v>
      </c>
      <c r="D133649" t="s">
        <v>4</v>
      </c>
    </row>
    <row r="133650" spans="1:4" x14ac:dyDescent="0.25">
      <c r="A133650" s="1">
        <v>45895.0625</v>
      </c>
      <c r="B133650">
        <v>0.29333100000000001</v>
      </c>
      <c r="C133650" t="s">
        <v>0</v>
      </c>
      <c r="D133650" t="s">
        <v>2</v>
      </c>
    </row>
    <row r="133651" spans="1:4" x14ac:dyDescent="0.25">
      <c r="A133651" s="1">
        <v>45895.0625</v>
      </c>
      <c r="B133651">
        <v>0</v>
      </c>
      <c r="C133651" t="s">
        <v>0</v>
      </c>
      <c r="D133651" t="s">
        <v>1</v>
      </c>
    </row>
    <row r="133652" spans="1:4" x14ac:dyDescent="0.25">
      <c r="A133652" s="1">
        <v>45895.0625</v>
      </c>
      <c r="B133652">
        <v>0</v>
      </c>
      <c r="C133652" t="s">
        <v>5</v>
      </c>
      <c r="D133652" t="s">
        <v>1</v>
      </c>
    </row>
    <row r="133653" spans="1:4" x14ac:dyDescent="0.25">
      <c r="A133653" s="1">
        <v>45895.0625</v>
      </c>
      <c r="B133653">
        <v>1.6050999999999999E-2</v>
      </c>
      <c r="C133653" t="s">
        <v>5</v>
      </c>
      <c r="D133653" t="s">
        <v>3</v>
      </c>
    </row>
    <row r="133654" spans="1:4" x14ac:dyDescent="0.25">
      <c r="A133654" s="1">
        <v>45895.0625</v>
      </c>
      <c r="B133654">
        <v>0</v>
      </c>
      <c r="C133654" t="s">
        <v>5</v>
      </c>
      <c r="D133654" t="s">
        <v>2</v>
      </c>
    </row>
    <row r="133655" spans="1:4" x14ac:dyDescent="0.25">
      <c r="A133655" s="1">
        <v>45895.0625</v>
      </c>
      <c r="B133655">
        <v>0</v>
      </c>
      <c r="C133655" t="s">
        <v>5</v>
      </c>
      <c r="D133655" t="s">
        <v>4</v>
      </c>
    </row>
    <row r="133656" spans="1:4" x14ac:dyDescent="0.25">
      <c r="A133656" s="1">
        <v>45895.0625</v>
      </c>
      <c r="B133656">
        <v>1.165254</v>
      </c>
      <c r="C133656" t="s">
        <v>0</v>
      </c>
      <c r="D133656" t="s">
        <v>3</v>
      </c>
    </row>
    <row r="133657" spans="1:4" x14ac:dyDescent="0.25">
      <c r="A133657" s="1">
        <v>45895.0625</v>
      </c>
      <c r="B133657">
        <v>0</v>
      </c>
      <c r="C133657" t="s">
        <v>0</v>
      </c>
      <c r="D133657" t="s">
        <v>4</v>
      </c>
    </row>
    <row r="133658" spans="1:4" x14ac:dyDescent="0.25">
      <c r="A133658" s="1">
        <v>45895.072916666664</v>
      </c>
      <c r="B133658">
        <v>0</v>
      </c>
      <c r="C133658" t="s">
        <v>5</v>
      </c>
      <c r="D133658" t="s">
        <v>4</v>
      </c>
    </row>
    <row r="133659" spans="1:4" x14ac:dyDescent="0.25">
      <c r="A133659" s="1">
        <v>45895.072916666664</v>
      </c>
      <c r="B133659">
        <v>0.60442700000000005</v>
      </c>
      <c r="C133659" t="s">
        <v>5</v>
      </c>
      <c r="D133659" t="s">
        <v>2</v>
      </c>
    </row>
    <row r="133660" spans="1:4" x14ac:dyDescent="0.25">
      <c r="A133660" s="1">
        <v>45895.072916666664</v>
      </c>
      <c r="B133660">
        <v>0.21262200000000001</v>
      </c>
      <c r="C133660" t="s">
        <v>5</v>
      </c>
      <c r="D133660" t="s">
        <v>1</v>
      </c>
    </row>
    <row r="133661" spans="1:4" x14ac:dyDescent="0.25">
      <c r="A133661" s="1">
        <v>45895.072916666664</v>
      </c>
      <c r="B133661">
        <v>0.13569000000000001</v>
      </c>
      <c r="C133661" t="s">
        <v>0</v>
      </c>
      <c r="D133661" t="s">
        <v>2</v>
      </c>
    </row>
    <row r="133662" spans="1:4" x14ac:dyDescent="0.25">
      <c r="A133662" s="1">
        <v>45895.072916666664</v>
      </c>
      <c r="B133662">
        <v>1.1101300000000001</v>
      </c>
      <c r="C133662" t="s">
        <v>5</v>
      </c>
      <c r="D133662" t="s">
        <v>3</v>
      </c>
    </row>
    <row r="133663" spans="1:4" x14ac:dyDescent="0.25">
      <c r="A133663" s="1">
        <v>45895.072916666664</v>
      </c>
      <c r="B133663">
        <v>0</v>
      </c>
      <c r="C133663" t="s">
        <v>0</v>
      </c>
      <c r="D133663" t="s">
        <v>4</v>
      </c>
    </row>
    <row r="133664" spans="1:4" x14ac:dyDescent="0.25">
      <c r="A133664" s="1">
        <v>45895.072916666664</v>
      </c>
      <c r="B133664">
        <v>1.6912E-2</v>
      </c>
      <c r="C133664" t="s">
        <v>0</v>
      </c>
      <c r="D133664" t="s">
        <v>3</v>
      </c>
    </row>
    <row r="133665" spans="1:4" x14ac:dyDescent="0.25">
      <c r="A133665" s="1">
        <v>45895.072916666664</v>
      </c>
      <c r="B133665">
        <v>0</v>
      </c>
      <c r="C133665" t="s">
        <v>0</v>
      </c>
      <c r="D133665" t="s">
        <v>1</v>
      </c>
    </row>
    <row r="133666" spans="1:4" x14ac:dyDescent="0.25">
      <c r="A133666" s="1">
        <v>45895.083333333336</v>
      </c>
      <c r="B133666">
        <v>0.94523000000000001</v>
      </c>
      <c r="C133666" t="s">
        <v>5</v>
      </c>
      <c r="D133666" t="s">
        <v>2</v>
      </c>
    </row>
    <row r="133667" spans="1:4" x14ac:dyDescent="0.25">
      <c r="A133667" s="1">
        <v>45895.083333333336</v>
      </c>
      <c r="B133667">
        <v>0</v>
      </c>
      <c r="C133667" t="s">
        <v>5</v>
      </c>
      <c r="D133667" t="s">
        <v>4</v>
      </c>
    </row>
    <row r="133668" spans="1:4" x14ac:dyDescent="0.25">
      <c r="A133668" s="1">
        <v>45895.083333333336</v>
      </c>
      <c r="B133668">
        <v>0.42386099999999999</v>
      </c>
      <c r="C133668" t="s">
        <v>5</v>
      </c>
      <c r="D133668" t="s">
        <v>1</v>
      </c>
    </row>
    <row r="133669" spans="1:4" x14ac:dyDescent="0.25">
      <c r="A133669" s="1">
        <v>45895.083333333336</v>
      </c>
      <c r="B133669">
        <v>0</v>
      </c>
      <c r="C133669" t="s">
        <v>0</v>
      </c>
      <c r="D133669" t="s">
        <v>2</v>
      </c>
    </row>
    <row r="133670" spans="1:4" x14ac:dyDescent="0.25">
      <c r="A133670" s="1">
        <v>45895.083333333336</v>
      </c>
      <c r="B133670">
        <v>0</v>
      </c>
      <c r="C133670" t="s">
        <v>0</v>
      </c>
      <c r="D133670" t="s">
        <v>4</v>
      </c>
    </row>
    <row r="133671" spans="1:4" x14ac:dyDescent="0.25">
      <c r="A133671" s="1">
        <v>45895.083333333336</v>
      </c>
      <c r="B133671">
        <v>0</v>
      </c>
      <c r="C133671" t="s">
        <v>0</v>
      </c>
      <c r="D133671" t="s">
        <v>1</v>
      </c>
    </row>
    <row r="133672" spans="1:4" x14ac:dyDescent="0.25">
      <c r="A133672" s="1">
        <v>45895.083333333336</v>
      </c>
      <c r="B133672">
        <v>1.5945419999999999</v>
      </c>
      <c r="C133672" t="s">
        <v>5</v>
      </c>
      <c r="D133672" t="s">
        <v>3</v>
      </c>
    </row>
    <row r="133673" spans="1:4" x14ac:dyDescent="0.25">
      <c r="A133673" s="1">
        <v>45895.083333333336</v>
      </c>
      <c r="B133673">
        <v>0.35140300000000002</v>
      </c>
      <c r="C133673" t="s">
        <v>0</v>
      </c>
      <c r="D133673" t="s">
        <v>3</v>
      </c>
    </row>
    <row r="133674" spans="1:4" x14ac:dyDescent="0.25">
      <c r="A133674" s="1">
        <v>45895.09375</v>
      </c>
      <c r="B133674">
        <v>0</v>
      </c>
      <c r="C133674" t="s">
        <v>5</v>
      </c>
      <c r="D133674" t="s">
        <v>4</v>
      </c>
    </row>
    <row r="133675" spans="1:4" x14ac:dyDescent="0.25">
      <c r="A133675" s="1">
        <v>45895.09375</v>
      </c>
      <c r="B133675">
        <v>0</v>
      </c>
      <c r="C133675" t="s">
        <v>0</v>
      </c>
      <c r="D133675" t="s">
        <v>1</v>
      </c>
    </row>
    <row r="133676" spans="1:4" x14ac:dyDescent="0.25">
      <c r="A133676" s="1">
        <v>45895.09375</v>
      </c>
      <c r="B133676">
        <v>0.66375600000000001</v>
      </c>
      <c r="C133676" t="s">
        <v>0</v>
      </c>
      <c r="D133676" t="s">
        <v>3</v>
      </c>
    </row>
    <row r="133677" spans="1:4" x14ac:dyDescent="0.25">
      <c r="A133677" s="1">
        <v>45895.09375</v>
      </c>
      <c r="B133677">
        <v>0</v>
      </c>
      <c r="C133677" t="s">
        <v>5</v>
      </c>
      <c r="D133677" t="s">
        <v>1</v>
      </c>
    </row>
    <row r="133678" spans="1:4" x14ac:dyDescent="0.25">
      <c r="A133678" s="1">
        <v>45895.09375</v>
      </c>
      <c r="B133678">
        <v>1.8756999999999999E-2</v>
      </c>
      <c r="C133678" t="s">
        <v>0</v>
      </c>
      <c r="D133678" t="s">
        <v>2</v>
      </c>
    </row>
    <row r="133679" spans="1:4" x14ac:dyDescent="0.25">
      <c r="A133679" s="1">
        <v>45895.09375</v>
      </c>
      <c r="B133679">
        <v>3.2482999999999998E-2</v>
      </c>
      <c r="C133679" t="s">
        <v>5</v>
      </c>
      <c r="D133679" t="s">
        <v>3</v>
      </c>
    </row>
    <row r="133680" spans="1:4" x14ac:dyDescent="0.25">
      <c r="A133680" s="1">
        <v>45895.09375</v>
      </c>
      <c r="B133680">
        <v>3.8818999999999999E-2</v>
      </c>
      <c r="C133680" t="s">
        <v>5</v>
      </c>
      <c r="D133680" t="s">
        <v>2</v>
      </c>
    </row>
    <row r="133681" spans="1:4" x14ac:dyDescent="0.25">
      <c r="A133681" s="1">
        <v>45895.09375</v>
      </c>
      <c r="B133681">
        <v>0</v>
      </c>
      <c r="C133681" t="s">
        <v>0</v>
      </c>
      <c r="D133681" t="s">
        <v>4</v>
      </c>
    </row>
    <row r="133682" spans="1:4" x14ac:dyDescent="0.25">
      <c r="A133682" s="1">
        <v>45895.104166666664</v>
      </c>
      <c r="B133682">
        <v>0</v>
      </c>
      <c r="C133682" t="s">
        <v>0</v>
      </c>
      <c r="D133682" t="s">
        <v>1</v>
      </c>
    </row>
    <row r="133683" spans="1:4" x14ac:dyDescent="0.25">
      <c r="A133683" s="1">
        <v>45895.104166666664</v>
      </c>
      <c r="B133683">
        <v>1.7878000000000002E-2</v>
      </c>
      <c r="C133683" t="s">
        <v>0</v>
      </c>
      <c r="D133683" t="s">
        <v>2</v>
      </c>
    </row>
    <row r="133684" spans="1:4" x14ac:dyDescent="0.25">
      <c r="A133684" s="1">
        <v>45895.104166666664</v>
      </c>
      <c r="B133684">
        <v>0</v>
      </c>
      <c r="C133684" t="s">
        <v>5</v>
      </c>
      <c r="D133684" t="s">
        <v>4</v>
      </c>
    </row>
    <row r="133685" spans="1:4" x14ac:dyDescent="0.25">
      <c r="A133685" s="1">
        <v>45895.104166666664</v>
      </c>
      <c r="B133685">
        <v>4.7585000000000002E-2</v>
      </c>
      <c r="C133685" t="s">
        <v>5</v>
      </c>
      <c r="D133685" t="s">
        <v>3</v>
      </c>
    </row>
    <row r="133686" spans="1:4" x14ac:dyDescent="0.25">
      <c r="A133686" s="1">
        <v>45895.104166666664</v>
      </c>
      <c r="B133686">
        <v>0</v>
      </c>
      <c r="C133686" t="s">
        <v>0</v>
      </c>
      <c r="D133686" t="s">
        <v>4</v>
      </c>
    </row>
    <row r="133687" spans="1:4" x14ac:dyDescent="0.25">
      <c r="A133687" s="1">
        <v>45895.104166666664</v>
      </c>
      <c r="B133687">
        <v>0.83257499999999995</v>
      </c>
      <c r="C133687" t="s">
        <v>0</v>
      </c>
      <c r="D133687" t="s">
        <v>3</v>
      </c>
    </row>
    <row r="133688" spans="1:4" x14ac:dyDescent="0.25">
      <c r="A133688" s="1">
        <v>45895.104166666664</v>
      </c>
      <c r="B133688">
        <v>0</v>
      </c>
      <c r="C133688" t="s">
        <v>5</v>
      </c>
      <c r="D133688" t="s">
        <v>1</v>
      </c>
    </row>
    <row r="133689" spans="1:4" x14ac:dyDescent="0.25">
      <c r="A133689" s="1">
        <v>45895.104166666664</v>
      </c>
      <c r="B133689">
        <v>2.6568999999999999E-2</v>
      </c>
      <c r="C133689" t="s">
        <v>5</v>
      </c>
      <c r="D133689" t="s">
        <v>2</v>
      </c>
    </row>
    <row r="133690" spans="1:4" x14ac:dyDescent="0.25">
      <c r="A133690" s="1">
        <v>45895.114583333336</v>
      </c>
      <c r="B133690">
        <v>2.7247E-2</v>
      </c>
      <c r="C133690" t="s">
        <v>0</v>
      </c>
      <c r="D133690" t="s">
        <v>2</v>
      </c>
    </row>
    <row r="133691" spans="1:4" x14ac:dyDescent="0.25">
      <c r="A133691" s="1">
        <v>45895.114583333336</v>
      </c>
      <c r="B133691">
        <v>3.7698000000000002E-2</v>
      </c>
      <c r="C133691" t="s">
        <v>5</v>
      </c>
      <c r="D133691" t="s">
        <v>2</v>
      </c>
    </row>
    <row r="133692" spans="1:4" x14ac:dyDescent="0.25">
      <c r="A133692" s="1">
        <v>45895.114583333336</v>
      </c>
      <c r="B133692">
        <v>0</v>
      </c>
      <c r="C133692" t="s">
        <v>5</v>
      </c>
      <c r="D133692" t="s">
        <v>4</v>
      </c>
    </row>
    <row r="133693" spans="1:4" x14ac:dyDescent="0.25">
      <c r="A133693" s="1">
        <v>45895.114583333336</v>
      </c>
      <c r="B133693">
        <v>0</v>
      </c>
      <c r="C133693" t="s">
        <v>5</v>
      </c>
      <c r="D133693" t="s">
        <v>3</v>
      </c>
    </row>
    <row r="133694" spans="1:4" x14ac:dyDescent="0.25">
      <c r="A133694" s="1">
        <v>45895.114583333336</v>
      </c>
      <c r="B133694">
        <v>2.0835409999999999</v>
      </c>
      <c r="C133694" t="s">
        <v>0</v>
      </c>
      <c r="D133694" t="s">
        <v>3</v>
      </c>
    </row>
    <row r="133695" spans="1:4" x14ac:dyDescent="0.25">
      <c r="A133695" s="1">
        <v>45895.114583333336</v>
      </c>
      <c r="B133695">
        <v>0</v>
      </c>
      <c r="C133695" t="s">
        <v>0</v>
      </c>
      <c r="D133695" t="s">
        <v>1</v>
      </c>
    </row>
    <row r="133696" spans="1:4" x14ac:dyDescent="0.25">
      <c r="A133696" s="1">
        <v>45895.114583333336</v>
      </c>
      <c r="B133696">
        <v>0</v>
      </c>
      <c r="C133696" t="s">
        <v>5</v>
      </c>
      <c r="D133696" t="s">
        <v>1</v>
      </c>
    </row>
    <row r="133697" spans="1:4" x14ac:dyDescent="0.25">
      <c r="A133697" s="1">
        <v>45895.114583333336</v>
      </c>
      <c r="B133697">
        <v>0</v>
      </c>
      <c r="C133697" t="s">
        <v>0</v>
      </c>
      <c r="D133697" t="s">
        <v>4</v>
      </c>
    </row>
    <row r="133698" spans="1:4" x14ac:dyDescent="0.25">
      <c r="A133698" s="1">
        <v>45895.125</v>
      </c>
      <c r="B133698">
        <v>0</v>
      </c>
      <c r="C133698" t="s">
        <v>0</v>
      </c>
      <c r="D133698" t="s">
        <v>1</v>
      </c>
    </row>
    <row r="133699" spans="1:4" x14ac:dyDescent="0.25">
      <c r="A133699" s="1">
        <v>45895.125</v>
      </c>
      <c r="B133699">
        <v>1.3459E-2</v>
      </c>
      <c r="C133699" t="s">
        <v>5</v>
      </c>
      <c r="D133699" t="s">
        <v>1</v>
      </c>
    </row>
    <row r="133700" spans="1:4" x14ac:dyDescent="0.25">
      <c r="A133700" s="1">
        <v>45895.125</v>
      </c>
      <c r="B133700">
        <v>1.1181E-2</v>
      </c>
      <c r="C133700" t="s">
        <v>0</v>
      </c>
      <c r="D133700" t="s">
        <v>2</v>
      </c>
    </row>
    <row r="133701" spans="1:4" x14ac:dyDescent="0.25">
      <c r="A133701" s="1">
        <v>45895.125</v>
      </c>
      <c r="B133701">
        <v>0.481049</v>
      </c>
      <c r="C133701" t="s">
        <v>0</v>
      </c>
      <c r="D133701" t="s">
        <v>3</v>
      </c>
    </row>
    <row r="133702" spans="1:4" x14ac:dyDescent="0.25">
      <c r="A133702" s="1">
        <v>45895.125</v>
      </c>
      <c r="B133702">
        <v>0.63276399999999999</v>
      </c>
      <c r="C133702" t="s">
        <v>5</v>
      </c>
      <c r="D133702" t="s">
        <v>3</v>
      </c>
    </row>
    <row r="133703" spans="1:4" x14ac:dyDescent="0.25">
      <c r="A133703" s="1">
        <v>45895.125</v>
      </c>
      <c r="B133703">
        <v>7.4747999999999995E-2</v>
      </c>
      <c r="C133703" t="s">
        <v>5</v>
      </c>
      <c r="D133703" t="s">
        <v>2</v>
      </c>
    </row>
    <row r="133704" spans="1:4" x14ac:dyDescent="0.25">
      <c r="A133704" s="1">
        <v>45895.125</v>
      </c>
      <c r="B133704">
        <v>0</v>
      </c>
      <c r="C133704" t="s">
        <v>0</v>
      </c>
      <c r="D133704" t="s">
        <v>4</v>
      </c>
    </row>
    <row r="133705" spans="1:4" x14ac:dyDescent="0.25">
      <c r="A133705" s="1">
        <v>45895.125</v>
      </c>
      <c r="B133705">
        <v>0</v>
      </c>
      <c r="C133705" t="s">
        <v>5</v>
      </c>
      <c r="D133705" t="s">
        <v>4</v>
      </c>
    </row>
    <row r="133706" spans="1:4" x14ac:dyDescent="0.25">
      <c r="A133706" s="1">
        <v>45895.135416666664</v>
      </c>
      <c r="B133706">
        <v>0</v>
      </c>
      <c r="C133706" t="s">
        <v>0</v>
      </c>
      <c r="D133706" t="s">
        <v>3</v>
      </c>
    </row>
    <row r="133707" spans="1:4" x14ac:dyDescent="0.25">
      <c r="A133707" s="1">
        <v>45895.135416666664</v>
      </c>
      <c r="B133707">
        <v>0</v>
      </c>
      <c r="C133707" t="s">
        <v>0</v>
      </c>
      <c r="D133707" t="s">
        <v>1</v>
      </c>
    </row>
    <row r="133708" spans="1:4" x14ac:dyDescent="0.25">
      <c r="A133708" s="1">
        <v>45895.135416666664</v>
      </c>
      <c r="B133708">
        <v>0.90554599999999996</v>
      </c>
      <c r="C133708" t="s">
        <v>5</v>
      </c>
      <c r="D133708" t="s">
        <v>3</v>
      </c>
    </row>
    <row r="133709" spans="1:4" x14ac:dyDescent="0.25">
      <c r="A133709" s="1">
        <v>45895.135416666664</v>
      </c>
      <c r="B133709">
        <v>0</v>
      </c>
      <c r="C133709" t="s">
        <v>0</v>
      </c>
      <c r="D133709" t="s">
        <v>4</v>
      </c>
    </row>
    <row r="133710" spans="1:4" x14ac:dyDescent="0.25">
      <c r="A133710" s="1">
        <v>45895.135416666664</v>
      </c>
      <c r="B133710">
        <v>0.24276300000000001</v>
      </c>
      <c r="C133710" t="s">
        <v>5</v>
      </c>
      <c r="D133710" t="s">
        <v>1</v>
      </c>
    </row>
    <row r="133711" spans="1:4" x14ac:dyDescent="0.25">
      <c r="A133711" s="1">
        <v>45895.135416666664</v>
      </c>
      <c r="B133711">
        <v>5.5757000000000001E-2</v>
      </c>
      <c r="C133711" t="s">
        <v>0</v>
      </c>
      <c r="D133711" t="s">
        <v>2</v>
      </c>
    </row>
    <row r="133712" spans="1:4" x14ac:dyDescent="0.25">
      <c r="A133712" s="1">
        <v>45895.135416666664</v>
      </c>
      <c r="B133712">
        <v>0.45521400000000001</v>
      </c>
      <c r="C133712" t="s">
        <v>5</v>
      </c>
      <c r="D133712" t="s">
        <v>2</v>
      </c>
    </row>
    <row r="133713" spans="1:4" x14ac:dyDescent="0.25">
      <c r="A133713" s="1">
        <v>45895.135416666664</v>
      </c>
      <c r="B133713">
        <v>0</v>
      </c>
      <c r="C133713" t="s">
        <v>5</v>
      </c>
      <c r="D133713" t="s">
        <v>4</v>
      </c>
    </row>
    <row r="133714" spans="1:4" x14ac:dyDescent="0.25">
      <c r="A133714" s="1">
        <v>45895.145833333336</v>
      </c>
      <c r="B133714">
        <v>0.14940400000000001</v>
      </c>
      <c r="C133714" t="s">
        <v>0</v>
      </c>
      <c r="D133714" t="s">
        <v>2</v>
      </c>
    </row>
    <row r="133715" spans="1:4" x14ac:dyDescent="0.25">
      <c r="A133715" s="1">
        <v>45895.145833333336</v>
      </c>
      <c r="B133715">
        <v>0</v>
      </c>
      <c r="C133715" t="s">
        <v>5</v>
      </c>
      <c r="D133715" t="s">
        <v>2</v>
      </c>
    </row>
    <row r="133716" spans="1:4" x14ac:dyDescent="0.25">
      <c r="A133716" s="1">
        <v>45895.145833333336</v>
      </c>
      <c r="B133716">
        <v>0</v>
      </c>
      <c r="C133716" t="s">
        <v>5</v>
      </c>
      <c r="D133716" t="s">
        <v>1</v>
      </c>
    </row>
    <row r="133717" spans="1:4" x14ac:dyDescent="0.25">
      <c r="A133717" s="1">
        <v>45895.145833333336</v>
      </c>
      <c r="B133717">
        <v>0</v>
      </c>
      <c r="C133717" t="s">
        <v>0</v>
      </c>
      <c r="D133717" t="s">
        <v>4</v>
      </c>
    </row>
    <row r="133718" spans="1:4" x14ac:dyDescent="0.25">
      <c r="A133718" s="1">
        <v>45895.145833333336</v>
      </c>
      <c r="B133718">
        <v>0.118773</v>
      </c>
      <c r="C133718" t="s">
        <v>5</v>
      </c>
      <c r="D133718" t="s">
        <v>3</v>
      </c>
    </row>
    <row r="133719" spans="1:4" x14ac:dyDescent="0.25">
      <c r="A133719" s="1">
        <v>45895.145833333336</v>
      </c>
      <c r="B133719">
        <v>0</v>
      </c>
      <c r="C133719" t="s">
        <v>0</v>
      </c>
      <c r="D133719" t="s">
        <v>1</v>
      </c>
    </row>
    <row r="133720" spans="1:4" x14ac:dyDescent="0.25">
      <c r="A133720" s="1">
        <v>45895.145833333336</v>
      </c>
      <c r="B133720">
        <v>0.10284</v>
      </c>
      <c r="C133720" t="s">
        <v>0</v>
      </c>
      <c r="D133720" t="s">
        <v>3</v>
      </c>
    </row>
    <row r="133721" spans="1:4" x14ac:dyDescent="0.25">
      <c r="A133721" s="1">
        <v>45895.145833333336</v>
      </c>
      <c r="B133721">
        <v>0</v>
      </c>
      <c r="C133721" t="s">
        <v>5</v>
      </c>
      <c r="D133721" t="s">
        <v>4</v>
      </c>
    </row>
    <row r="133722" spans="1:4" x14ac:dyDescent="0.25">
      <c r="A133722" s="1">
        <v>45895.15625</v>
      </c>
      <c r="B133722">
        <v>0</v>
      </c>
      <c r="C133722" t="s">
        <v>0</v>
      </c>
      <c r="D133722" t="s">
        <v>1</v>
      </c>
    </row>
    <row r="133723" spans="1:4" x14ac:dyDescent="0.25">
      <c r="A133723" s="1">
        <v>45895.15625</v>
      </c>
      <c r="B133723">
        <v>0.52088599999999996</v>
      </c>
      <c r="C133723" t="s">
        <v>5</v>
      </c>
      <c r="D133723" t="s">
        <v>2</v>
      </c>
    </row>
    <row r="133724" spans="1:4" x14ac:dyDescent="0.25">
      <c r="A133724" s="1">
        <v>45895.15625</v>
      </c>
      <c r="B133724">
        <v>0.22493299999999999</v>
      </c>
      <c r="C133724" t="s">
        <v>5</v>
      </c>
      <c r="D133724" t="s">
        <v>1</v>
      </c>
    </row>
    <row r="133725" spans="1:4" x14ac:dyDescent="0.25">
      <c r="A133725" s="1">
        <v>45895.15625</v>
      </c>
      <c r="B133725">
        <v>1.4338999999999999E-2</v>
      </c>
      <c r="C133725" t="s">
        <v>0</v>
      </c>
      <c r="D133725" t="s">
        <v>3</v>
      </c>
    </row>
    <row r="133726" spans="1:4" x14ac:dyDescent="0.25">
      <c r="A133726" s="1">
        <v>45895.15625</v>
      </c>
      <c r="B133726">
        <v>0</v>
      </c>
      <c r="C133726" t="s">
        <v>0</v>
      </c>
      <c r="D133726" t="s">
        <v>4</v>
      </c>
    </row>
    <row r="133727" spans="1:4" x14ac:dyDescent="0.25">
      <c r="A133727" s="1">
        <v>45895.15625</v>
      </c>
      <c r="B133727">
        <v>0.107908</v>
      </c>
      <c r="C133727" t="s">
        <v>0</v>
      </c>
      <c r="D133727" t="s">
        <v>2</v>
      </c>
    </row>
    <row r="133728" spans="1:4" x14ac:dyDescent="0.25">
      <c r="A133728" s="1">
        <v>45895.15625</v>
      </c>
      <c r="B133728">
        <v>0</v>
      </c>
      <c r="C133728" t="s">
        <v>5</v>
      </c>
      <c r="D133728" t="s">
        <v>4</v>
      </c>
    </row>
    <row r="133729" spans="1:4" x14ac:dyDescent="0.25">
      <c r="A133729" s="1">
        <v>45895.15625</v>
      </c>
      <c r="B133729">
        <v>0.97403600000000001</v>
      </c>
      <c r="C133729" t="s">
        <v>5</v>
      </c>
      <c r="D133729" t="s">
        <v>3</v>
      </c>
    </row>
    <row r="133730" spans="1:4" x14ac:dyDescent="0.25">
      <c r="A133730" s="1">
        <v>45895.166666666664</v>
      </c>
      <c r="B133730">
        <v>1.5906769999999999</v>
      </c>
      <c r="C133730" t="s">
        <v>5</v>
      </c>
      <c r="D133730" t="s">
        <v>1</v>
      </c>
    </row>
    <row r="133731" spans="1:4" x14ac:dyDescent="0.25">
      <c r="A133731" s="1">
        <v>45895.166666666664</v>
      </c>
      <c r="B133731">
        <v>6.3165300000000002</v>
      </c>
      <c r="C133731" t="s">
        <v>5</v>
      </c>
      <c r="D133731" t="s">
        <v>3</v>
      </c>
    </row>
    <row r="133732" spans="1:4" x14ac:dyDescent="0.25">
      <c r="A133732" s="1">
        <v>45895.166666666664</v>
      </c>
      <c r="B133732">
        <v>0</v>
      </c>
      <c r="C133732" t="s">
        <v>0</v>
      </c>
      <c r="D133732" t="s">
        <v>3</v>
      </c>
    </row>
    <row r="133733" spans="1:4" x14ac:dyDescent="0.25">
      <c r="A133733" s="1">
        <v>45895.166666666664</v>
      </c>
      <c r="B133733">
        <v>0</v>
      </c>
      <c r="C133733" t="s">
        <v>0</v>
      </c>
      <c r="D133733" t="s">
        <v>1</v>
      </c>
    </row>
    <row r="133734" spans="1:4" x14ac:dyDescent="0.25">
      <c r="A133734" s="1">
        <v>45895.166666666664</v>
      </c>
      <c r="B133734">
        <v>0</v>
      </c>
      <c r="C133734" t="s">
        <v>0</v>
      </c>
      <c r="D133734" t="s">
        <v>2</v>
      </c>
    </row>
    <row r="133735" spans="1:4" x14ac:dyDescent="0.25">
      <c r="A133735" s="1">
        <v>45895.166666666664</v>
      </c>
      <c r="B133735">
        <v>0</v>
      </c>
      <c r="C133735" t="s">
        <v>5</v>
      </c>
      <c r="D133735" t="s">
        <v>4</v>
      </c>
    </row>
    <row r="133736" spans="1:4" x14ac:dyDescent="0.25">
      <c r="A133736" s="1">
        <v>45895.166666666664</v>
      </c>
      <c r="B133736">
        <v>2.7493639999999999</v>
      </c>
      <c r="C133736" t="s">
        <v>5</v>
      </c>
      <c r="D133736" t="s">
        <v>2</v>
      </c>
    </row>
    <row r="133737" spans="1:4" x14ac:dyDescent="0.25">
      <c r="A133737" s="1">
        <v>45895.166666666664</v>
      </c>
      <c r="B133737">
        <v>0</v>
      </c>
      <c r="C133737" t="s">
        <v>0</v>
      </c>
      <c r="D133737" t="s">
        <v>4</v>
      </c>
    </row>
    <row r="133738" spans="1:4" x14ac:dyDescent="0.25">
      <c r="A133738" s="1">
        <v>45895.177083333336</v>
      </c>
      <c r="B133738">
        <v>0</v>
      </c>
      <c r="C133738" t="s">
        <v>0</v>
      </c>
      <c r="D133738" t="s">
        <v>1</v>
      </c>
    </row>
    <row r="133739" spans="1:4" x14ac:dyDescent="0.25">
      <c r="A133739" s="1">
        <v>45895.177083333336</v>
      </c>
      <c r="B133739">
        <v>1.933746</v>
      </c>
      <c r="C133739" t="s">
        <v>5</v>
      </c>
      <c r="D133739" t="s">
        <v>1</v>
      </c>
    </row>
    <row r="133740" spans="1:4" x14ac:dyDescent="0.25">
      <c r="A133740" s="1">
        <v>45895.177083333336</v>
      </c>
      <c r="B133740">
        <v>3.0510359999999999</v>
      </c>
      <c r="C133740" t="s">
        <v>5</v>
      </c>
      <c r="D133740" t="s">
        <v>2</v>
      </c>
    </row>
    <row r="133741" spans="1:4" x14ac:dyDescent="0.25">
      <c r="A133741" s="1">
        <v>45895.177083333336</v>
      </c>
      <c r="B133741">
        <v>0</v>
      </c>
      <c r="C133741" t="s">
        <v>0</v>
      </c>
      <c r="D133741" t="s">
        <v>4</v>
      </c>
    </row>
    <row r="133742" spans="1:4" x14ac:dyDescent="0.25">
      <c r="A133742" s="1">
        <v>45895.177083333336</v>
      </c>
      <c r="B133742">
        <v>0</v>
      </c>
      <c r="C133742" t="s">
        <v>0</v>
      </c>
      <c r="D133742" t="s">
        <v>3</v>
      </c>
    </row>
    <row r="133743" spans="1:4" x14ac:dyDescent="0.25">
      <c r="A133743" s="1">
        <v>45895.177083333336</v>
      </c>
      <c r="B133743">
        <v>0</v>
      </c>
      <c r="C133743" t="s">
        <v>5</v>
      </c>
      <c r="D133743" t="s">
        <v>4</v>
      </c>
    </row>
    <row r="133744" spans="1:4" x14ac:dyDescent="0.25">
      <c r="A133744" s="1">
        <v>45895.177083333336</v>
      </c>
      <c r="B133744">
        <v>7.0239929999999999</v>
      </c>
      <c r="C133744" t="s">
        <v>5</v>
      </c>
      <c r="D133744" t="s">
        <v>3</v>
      </c>
    </row>
    <row r="133745" spans="1:4" x14ac:dyDescent="0.25">
      <c r="A133745" s="1">
        <v>45895.177083333336</v>
      </c>
      <c r="B133745">
        <v>0</v>
      </c>
      <c r="C133745" t="s">
        <v>0</v>
      </c>
      <c r="D133745" t="s">
        <v>2</v>
      </c>
    </row>
    <row r="133746" spans="1:4" x14ac:dyDescent="0.25">
      <c r="A133746" s="1">
        <v>45895.1875</v>
      </c>
      <c r="B133746">
        <v>2.9602110000000001</v>
      </c>
      <c r="C133746" t="s">
        <v>5</v>
      </c>
      <c r="D133746" t="s">
        <v>2</v>
      </c>
    </row>
    <row r="133747" spans="1:4" x14ac:dyDescent="0.25">
      <c r="A133747" s="1">
        <v>45895.1875</v>
      </c>
      <c r="B133747">
        <v>0</v>
      </c>
      <c r="C133747" t="s">
        <v>0</v>
      </c>
      <c r="D133747" t="s">
        <v>3</v>
      </c>
    </row>
    <row r="133748" spans="1:4" x14ac:dyDescent="0.25">
      <c r="A133748" s="1">
        <v>45895.1875</v>
      </c>
      <c r="B133748">
        <v>0</v>
      </c>
      <c r="C133748" t="s">
        <v>0</v>
      </c>
      <c r="D133748" t="s">
        <v>4</v>
      </c>
    </row>
    <row r="133749" spans="1:4" x14ac:dyDescent="0.25">
      <c r="A133749" s="1">
        <v>45895.1875</v>
      </c>
      <c r="B133749">
        <v>0</v>
      </c>
      <c r="C133749" t="s">
        <v>0</v>
      </c>
      <c r="D133749" t="s">
        <v>2</v>
      </c>
    </row>
    <row r="133750" spans="1:4" x14ac:dyDescent="0.25">
      <c r="A133750" s="1">
        <v>45895.1875</v>
      </c>
      <c r="B133750">
        <v>0</v>
      </c>
      <c r="C133750" t="s">
        <v>5</v>
      </c>
      <c r="D133750" t="s">
        <v>4</v>
      </c>
    </row>
    <row r="133751" spans="1:4" x14ac:dyDescent="0.25">
      <c r="A133751" s="1">
        <v>45895.1875</v>
      </c>
      <c r="B133751">
        <v>7.2762570000000002</v>
      </c>
      <c r="C133751" t="s">
        <v>5</v>
      </c>
      <c r="D133751" t="s">
        <v>3</v>
      </c>
    </row>
    <row r="133752" spans="1:4" x14ac:dyDescent="0.25">
      <c r="A133752" s="1">
        <v>45895.1875</v>
      </c>
      <c r="B133752">
        <v>1.77658</v>
      </c>
      <c r="C133752" t="s">
        <v>5</v>
      </c>
      <c r="D133752" t="s">
        <v>1</v>
      </c>
    </row>
    <row r="133753" spans="1:4" x14ac:dyDescent="0.25">
      <c r="A133753" s="1">
        <v>45895.1875</v>
      </c>
      <c r="B133753">
        <v>0</v>
      </c>
      <c r="C133753" t="s">
        <v>0</v>
      </c>
      <c r="D133753" t="s">
        <v>1</v>
      </c>
    </row>
    <row r="133754" spans="1:4" x14ac:dyDescent="0.25">
      <c r="A133754" s="1">
        <v>45895.197916666664</v>
      </c>
      <c r="B133754">
        <v>3.083037</v>
      </c>
      <c r="C133754" t="s">
        <v>5</v>
      </c>
      <c r="D133754" t="s">
        <v>2</v>
      </c>
    </row>
    <row r="133755" spans="1:4" x14ac:dyDescent="0.25">
      <c r="A133755" s="1">
        <v>45895.197916666664</v>
      </c>
      <c r="B133755">
        <v>1.943495</v>
      </c>
      <c r="C133755" t="s">
        <v>5</v>
      </c>
      <c r="D133755" t="s">
        <v>1</v>
      </c>
    </row>
    <row r="133756" spans="1:4" x14ac:dyDescent="0.25">
      <c r="A133756" s="1">
        <v>45895.197916666664</v>
      </c>
      <c r="B133756">
        <v>0</v>
      </c>
      <c r="C133756" t="s">
        <v>0</v>
      </c>
      <c r="D133756" t="s">
        <v>2</v>
      </c>
    </row>
    <row r="133757" spans="1:4" x14ac:dyDescent="0.25">
      <c r="A133757" s="1">
        <v>45895.197916666664</v>
      </c>
      <c r="B133757">
        <v>0</v>
      </c>
      <c r="C133757" t="s">
        <v>5</v>
      </c>
      <c r="D133757" t="s">
        <v>4</v>
      </c>
    </row>
    <row r="133758" spans="1:4" x14ac:dyDescent="0.25">
      <c r="A133758" s="1">
        <v>45895.197916666664</v>
      </c>
      <c r="B133758">
        <v>0</v>
      </c>
      <c r="C133758" t="s">
        <v>0</v>
      </c>
      <c r="D133758" t="s">
        <v>4</v>
      </c>
    </row>
    <row r="133759" spans="1:4" x14ac:dyDescent="0.25">
      <c r="A133759" s="1">
        <v>45895.197916666664</v>
      </c>
      <c r="B133759">
        <v>0</v>
      </c>
      <c r="C133759" t="s">
        <v>0</v>
      </c>
      <c r="D133759" t="s">
        <v>3</v>
      </c>
    </row>
    <row r="133760" spans="1:4" x14ac:dyDescent="0.25">
      <c r="A133760" s="1">
        <v>45895.197916666664</v>
      </c>
      <c r="B133760">
        <v>7.5288969999999997</v>
      </c>
      <c r="C133760" t="s">
        <v>5</v>
      </c>
      <c r="D133760" t="s">
        <v>3</v>
      </c>
    </row>
    <row r="133761" spans="1:4" x14ac:dyDescent="0.25">
      <c r="A133761" s="1">
        <v>45895.197916666664</v>
      </c>
      <c r="B133761">
        <v>0</v>
      </c>
      <c r="C133761" t="s">
        <v>0</v>
      </c>
      <c r="D133761" t="s">
        <v>1</v>
      </c>
    </row>
    <row r="133762" spans="1:4" x14ac:dyDescent="0.25">
      <c r="A133762" s="1">
        <v>45895.208333333336</v>
      </c>
      <c r="B133762">
        <v>0.81626600000000005</v>
      </c>
      <c r="C133762" t="s">
        <v>5</v>
      </c>
      <c r="D133762" t="s">
        <v>1</v>
      </c>
    </row>
    <row r="133763" spans="1:4" x14ac:dyDescent="0.25">
      <c r="A133763" s="1">
        <v>45895.208333333336</v>
      </c>
      <c r="B133763">
        <v>4.0520100000000001</v>
      </c>
      <c r="C133763" t="s">
        <v>5</v>
      </c>
      <c r="D133763" t="s">
        <v>3</v>
      </c>
    </row>
    <row r="133764" spans="1:4" x14ac:dyDescent="0.25">
      <c r="A133764" s="1">
        <v>45895.208333333336</v>
      </c>
      <c r="B133764">
        <v>1.7604999999999999E-2</v>
      </c>
      <c r="C133764" t="s">
        <v>0</v>
      </c>
      <c r="D133764" t="s">
        <v>1</v>
      </c>
    </row>
    <row r="133765" spans="1:4" x14ac:dyDescent="0.25">
      <c r="A133765" s="1">
        <v>45895.208333333336</v>
      </c>
      <c r="B133765">
        <v>0</v>
      </c>
      <c r="C133765" t="s">
        <v>0</v>
      </c>
      <c r="D133765" t="s">
        <v>4</v>
      </c>
    </row>
    <row r="133766" spans="1:4" x14ac:dyDescent="0.25">
      <c r="A133766" s="1">
        <v>45895.208333333336</v>
      </c>
      <c r="B133766">
        <v>0</v>
      </c>
      <c r="C133766" t="s">
        <v>0</v>
      </c>
      <c r="D133766" t="s">
        <v>2</v>
      </c>
    </row>
    <row r="133767" spans="1:4" x14ac:dyDescent="0.25">
      <c r="A133767" s="1">
        <v>45895.208333333336</v>
      </c>
      <c r="B133767">
        <v>0</v>
      </c>
      <c r="C133767" t="s">
        <v>0</v>
      </c>
      <c r="D133767" t="s">
        <v>3</v>
      </c>
    </row>
    <row r="133768" spans="1:4" x14ac:dyDescent="0.25">
      <c r="A133768" s="1">
        <v>45895.208333333336</v>
      </c>
      <c r="B133768">
        <v>0</v>
      </c>
      <c r="C133768" t="s">
        <v>5</v>
      </c>
      <c r="D133768" t="s">
        <v>4</v>
      </c>
    </row>
    <row r="133769" spans="1:4" x14ac:dyDescent="0.25">
      <c r="A133769" s="1">
        <v>45895.208333333336</v>
      </c>
      <c r="B133769">
        <v>1.7478149999999999</v>
      </c>
      <c r="C133769" t="s">
        <v>5</v>
      </c>
      <c r="D133769" t="s">
        <v>2</v>
      </c>
    </row>
    <row r="133770" spans="1:4" x14ac:dyDescent="0.25">
      <c r="A133770" s="1">
        <v>45895.21875</v>
      </c>
      <c r="B133770">
        <v>0</v>
      </c>
      <c r="C133770" t="s">
        <v>0</v>
      </c>
      <c r="D133770" t="s">
        <v>1</v>
      </c>
    </row>
    <row r="133771" spans="1:4" x14ac:dyDescent="0.25">
      <c r="A133771" s="1">
        <v>45895.21875</v>
      </c>
      <c r="B133771">
        <v>0.95155500000000004</v>
      </c>
      <c r="C133771" t="s">
        <v>0</v>
      </c>
      <c r="D133771" t="s">
        <v>3</v>
      </c>
    </row>
    <row r="133772" spans="1:4" x14ac:dyDescent="0.25">
      <c r="A133772" s="1">
        <v>45895.21875</v>
      </c>
      <c r="B133772">
        <v>0</v>
      </c>
      <c r="C133772" t="s">
        <v>5</v>
      </c>
      <c r="D133772" t="s">
        <v>4</v>
      </c>
    </row>
    <row r="133773" spans="1:4" x14ac:dyDescent="0.25">
      <c r="A133773" s="1">
        <v>45895.21875</v>
      </c>
      <c r="B133773">
        <v>0.28687499999999999</v>
      </c>
      <c r="C133773" t="s">
        <v>5</v>
      </c>
      <c r="D133773" t="s">
        <v>2</v>
      </c>
    </row>
    <row r="133774" spans="1:4" x14ac:dyDescent="0.25">
      <c r="A133774" s="1">
        <v>45895.21875</v>
      </c>
      <c r="B133774">
        <v>0.27166699999999999</v>
      </c>
      <c r="C133774" t="s">
        <v>5</v>
      </c>
      <c r="D133774" t="s">
        <v>3</v>
      </c>
    </row>
    <row r="133775" spans="1:4" x14ac:dyDescent="0.25">
      <c r="A133775" s="1">
        <v>45895.21875</v>
      </c>
      <c r="B133775">
        <v>0.13392699999999999</v>
      </c>
      <c r="C133775" t="s">
        <v>5</v>
      </c>
      <c r="D133775" t="s">
        <v>1</v>
      </c>
    </row>
    <row r="133776" spans="1:4" x14ac:dyDescent="0.25">
      <c r="A133776" s="1">
        <v>45895.21875</v>
      </c>
      <c r="B133776">
        <v>0</v>
      </c>
      <c r="C133776" t="s">
        <v>0</v>
      </c>
      <c r="D133776" t="s">
        <v>4</v>
      </c>
    </row>
    <row r="133777" spans="1:4" x14ac:dyDescent="0.25">
      <c r="A133777" s="1">
        <v>45895.21875</v>
      </c>
      <c r="B133777">
        <v>7.0089999999999996E-3</v>
      </c>
      <c r="C133777" t="s">
        <v>0</v>
      </c>
      <c r="D133777" t="s">
        <v>2</v>
      </c>
    </row>
    <row r="133778" spans="1:4" x14ac:dyDescent="0.25">
      <c r="A133778" s="1">
        <v>45895.229166666664</v>
      </c>
      <c r="B133778">
        <v>1.8494900000000001</v>
      </c>
      <c r="C133778" t="s">
        <v>5</v>
      </c>
      <c r="D133778" t="s">
        <v>2</v>
      </c>
    </row>
    <row r="133779" spans="1:4" x14ac:dyDescent="0.25">
      <c r="A133779" s="1">
        <v>45895.229166666664</v>
      </c>
      <c r="B133779">
        <v>0</v>
      </c>
      <c r="C133779" t="s">
        <v>0</v>
      </c>
      <c r="D133779" t="s">
        <v>4</v>
      </c>
    </row>
    <row r="133780" spans="1:4" x14ac:dyDescent="0.25">
      <c r="A133780" s="1">
        <v>45895.229166666664</v>
      </c>
      <c r="B133780">
        <v>1.102679</v>
      </c>
      <c r="C133780" t="s">
        <v>5</v>
      </c>
      <c r="D133780" t="s">
        <v>1</v>
      </c>
    </row>
    <row r="133781" spans="1:4" x14ac:dyDescent="0.25">
      <c r="A133781" s="1">
        <v>45895.229166666664</v>
      </c>
      <c r="B133781">
        <v>0</v>
      </c>
      <c r="C133781" t="s">
        <v>0</v>
      </c>
      <c r="D133781" t="s">
        <v>1</v>
      </c>
    </row>
    <row r="133782" spans="1:4" x14ac:dyDescent="0.25">
      <c r="A133782" s="1">
        <v>45895.229166666664</v>
      </c>
      <c r="B133782">
        <v>4.797161</v>
      </c>
      <c r="C133782" t="s">
        <v>5</v>
      </c>
      <c r="D133782" t="s">
        <v>3</v>
      </c>
    </row>
    <row r="133783" spans="1:4" x14ac:dyDescent="0.25">
      <c r="A133783" s="1">
        <v>45895.229166666664</v>
      </c>
      <c r="B133783">
        <v>0</v>
      </c>
      <c r="C133783" t="s">
        <v>0</v>
      </c>
      <c r="D133783" t="s">
        <v>2</v>
      </c>
    </row>
    <row r="133784" spans="1:4" x14ac:dyDescent="0.25">
      <c r="A133784" s="1">
        <v>45895.229166666664</v>
      </c>
      <c r="B133784">
        <v>0.23288</v>
      </c>
      <c r="C133784" t="s">
        <v>0</v>
      </c>
      <c r="D133784" t="s">
        <v>3</v>
      </c>
    </row>
    <row r="133785" spans="1:4" x14ac:dyDescent="0.25">
      <c r="A133785" s="1">
        <v>45895.229166666664</v>
      </c>
      <c r="B133785">
        <v>0</v>
      </c>
      <c r="C133785" t="s">
        <v>5</v>
      </c>
      <c r="D133785" t="s">
        <v>4</v>
      </c>
    </row>
    <row r="133786" spans="1:4" x14ac:dyDescent="0.25">
      <c r="A133786" s="1">
        <v>45895.239583333336</v>
      </c>
      <c r="B133786">
        <v>1.4433480000000001</v>
      </c>
      <c r="C133786" t="s">
        <v>0</v>
      </c>
      <c r="D133786" t="s">
        <v>1</v>
      </c>
    </row>
    <row r="133787" spans="1:4" x14ac:dyDescent="0.25">
      <c r="A133787" s="1">
        <v>45895.239583333336</v>
      </c>
      <c r="B133787">
        <v>0</v>
      </c>
      <c r="C133787" t="s">
        <v>0</v>
      </c>
      <c r="D133787" t="s">
        <v>3</v>
      </c>
    </row>
    <row r="133788" spans="1:4" x14ac:dyDescent="0.25">
      <c r="A133788" s="1">
        <v>45895.239583333336</v>
      </c>
      <c r="B133788">
        <v>3.6573190000000002</v>
      </c>
      <c r="C133788" t="s">
        <v>5</v>
      </c>
      <c r="D133788" t="s">
        <v>2</v>
      </c>
    </row>
    <row r="133789" spans="1:4" x14ac:dyDescent="0.25">
      <c r="A133789" s="1">
        <v>45895.239583333336</v>
      </c>
      <c r="B133789">
        <v>2.0801820000000002</v>
      </c>
      <c r="C133789" t="s">
        <v>5</v>
      </c>
      <c r="D133789" t="s">
        <v>1</v>
      </c>
    </row>
    <row r="133790" spans="1:4" x14ac:dyDescent="0.25">
      <c r="A133790" s="1">
        <v>45895.239583333336</v>
      </c>
      <c r="B133790">
        <v>9.090802</v>
      </c>
      <c r="C133790" t="s">
        <v>5</v>
      </c>
      <c r="D133790" t="s">
        <v>3</v>
      </c>
    </row>
    <row r="133791" spans="1:4" x14ac:dyDescent="0.25">
      <c r="A133791" s="1">
        <v>45895.239583333336</v>
      </c>
      <c r="B133791">
        <v>0</v>
      </c>
      <c r="C133791" t="s">
        <v>5</v>
      </c>
      <c r="D133791" t="s">
        <v>4</v>
      </c>
    </row>
    <row r="133792" spans="1:4" x14ac:dyDescent="0.25">
      <c r="A133792" s="1">
        <v>45895.239583333336</v>
      </c>
      <c r="B133792">
        <v>0</v>
      </c>
      <c r="C133792" t="s">
        <v>0</v>
      </c>
      <c r="D133792" t="s">
        <v>2</v>
      </c>
    </row>
    <row r="133793" spans="1:4" x14ac:dyDescent="0.25">
      <c r="A133793" s="1">
        <v>45895.239583333336</v>
      </c>
      <c r="B133793">
        <v>0</v>
      </c>
      <c r="C133793" t="s">
        <v>0</v>
      </c>
      <c r="D133793" t="s">
        <v>4</v>
      </c>
    </row>
    <row r="133794" spans="1:4" x14ac:dyDescent="0.25">
      <c r="A133794" s="1">
        <v>45895.25</v>
      </c>
      <c r="B133794">
        <v>0</v>
      </c>
      <c r="C133794" t="s">
        <v>0</v>
      </c>
      <c r="D133794" t="s">
        <v>4</v>
      </c>
    </row>
    <row r="133795" spans="1:4" x14ac:dyDescent="0.25">
      <c r="A133795" s="1">
        <v>45895.25</v>
      </c>
      <c r="B133795">
        <v>6.3023999999999997E-2</v>
      </c>
      <c r="C133795" t="s">
        <v>0</v>
      </c>
      <c r="D133795" t="s">
        <v>2</v>
      </c>
    </row>
    <row r="133796" spans="1:4" x14ac:dyDescent="0.25">
      <c r="A133796" s="1">
        <v>45895.25</v>
      </c>
      <c r="B133796">
        <v>3.208094</v>
      </c>
      <c r="C133796" t="s">
        <v>5</v>
      </c>
      <c r="D133796" t="s">
        <v>1</v>
      </c>
    </row>
    <row r="133797" spans="1:4" x14ac:dyDescent="0.25">
      <c r="A133797" s="1">
        <v>45895.25</v>
      </c>
      <c r="B133797">
        <v>0</v>
      </c>
      <c r="C133797" t="s">
        <v>0</v>
      </c>
      <c r="D133797" t="s">
        <v>3</v>
      </c>
    </row>
    <row r="133798" spans="1:4" x14ac:dyDescent="0.25">
      <c r="A133798" s="1">
        <v>45895.25</v>
      </c>
      <c r="B133798">
        <v>0.44383099999999998</v>
      </c>
      <c r="C133798" t="s">
        <v>0</v>
      </c>
      <c r="D133798" t="s">
        <v>1</v>
      </c>
    </row>
    <row r="133799" spans="1:4" x14ac:dyDescent="0.25">
      <c r="A133799" s="1">
        <v>45895.25</v>
      </c>
      <c r="B133799">
        <v>4.0155539999999998</v>
      </c>
      <c r="C133799" t="s">
        <v>5</v>
      </c>
      <c r="D133799" t="s">
        <v>2</v>
      </c>
    </row>
    <row r="133800" spans="1:4" x14ac:dyDescent="0.25">
      <c r="A133800" s="1">
        <v>45895.25</v>
      </c>
      <c r="B133800">
        <v>0</v>
      </c>
      <c r="C133800" t="s">
        <v>5</v>
      </c>
      <c r="D133800" t="s">
        <v>4</v>
      </c>
    </row>
    <row r="133801" spans="1:4" x14ac:dyDescent="0.25">
      <c r="A133801" s="1">
        <v>45895.25</v>
      </c>
      <c r="B133801">
        <v>5.6995279999999999</v>
      </c>
      <c r="C133801" t="s">
        <v>5</v>
      </c>
      <c r="D133801" t="s">
        <v>3</v>
      </c>
    </row>
    <row r="133802" spans="1:4" x14ac:dyDescent="0.25">
      <c r="A133802" s="1">
        <v>45895.260416666664</v>
      </c>
      <c r="B133802">
        <v>4.8850730000000002</v>
      </c>
      <c r="C133802" t="s">
        <v>5</v>
      </c>
      <c r="D133802" t="s">
        <v>2</v>
      </c>
    </row>
    <row r="133803" spans="1:4" x14ac:dyDescent="0.25">
      <c r="A133803" s="1">
        <v>45895.260416666664</v>
      </c>
      <c r="B133803">
        <v>0</v>
      </c>
      <c r="C133803" t="s">
        <v>0</v>
      </c>
      <c r="D133803" t="s">
        <v>4</v>
      </c>
    </row>
    <row r="133804" spans="1:4" x14ac:dyDescent="0.25">
      <c r="A133804" s="1">
        <v>45895.260416666664</v>
      </c>
      <c r="B133804">
        <v>0</v>
      </c>
      <c r="C133804" t="s">
        <v>0</v>
      </c>
      <c r="D133804" t="s">
        <v>1</v>
      </c>
    </row>
    <row r="133805" spans="1:4" x14ac:dyDescent="0.25">
      <c r="A133805" s="1">
        <v>45895.260416666664</v>
      </c>
      <c r="B133805">
        <v>7.4159999999999998E-3</v>
      </c>
      <c r="C133805" t="s">
        <v>0</v>
      </c>
      <c r="D133805" t="s">
        <v>2</v>
      </c>
    </row>
    <row r="133806" spans="1:4" x14ac:dyDescent="0.25">
      <c r="A133806" s="1">
        <v>45895.260416666664</v>
      </c>
      <c r="B133806">
        <v>4.7997959999999997</v>
      </c>
      <c r="C133806" t="s">
        <v>5</v>
      </c>
      <c r="D133806" t="s">
        <v>3</v>
      </c>
    </row>
    <row r="133807" spans="1:4" x14ac:dyDescent="0.25">
      <c r="A133807" s="1">
        <v>45895.260416666664</v>
      </c>
      <c r="B133807">
        <v>0</v>
      </c>
      <c r="C133807" t="s">
        <v>0</v>
      </c>
      <c r="D133807" t="s">
        <v>3</v>
      </c>
    </row>
    <row r="133808" spans="1:4" x14ac:dyDescent="0.25">
      <c r="A133808" s="1">
        <v>45895.260416666664</v>
      </c>
      <c r="B133808">
        <v>0</v>
      </c>
      <c r="C133808" t="s">
        <v>5</v>
      </c>
      <c r="D133808" t="s">
        <v>4</v>
      </c>
    </row>
    <row r="133809" spans="1:4" x14ac:dyDescent="0.25">
      <c r="A133809" s="1">
        <v>45895.260416666664</v>
      </c>
      <c r="B133809">
        <v>1.490408</v>
      </c>
      <c r="C133809" t="s">
        <v>5</v>
      </c>
      <c r="D133809" t="s">
        <v>1</v>
      </c>
    </row>
    <row r="133810" spans="1:4" x14ac:dyDescent="0.25">
      <c r="A133810" s="1">
        <v>45895.270833333336</v>
      </c>
      <c r="B133810">
        <v>0.220309</v>
      </c>
      <c r="C133810" t="s">
        <v>0</v>
      </c>
      <c r="D133810" t="s">
        <v>2</v>
      </c>
    </row>
    <row r="133811" spans="1:4" x14ac:dyDescent="0.25">
      <c r="A133811" s="1">
        <v>45895.270833333336</v>
      </c>
      <c r="B133811">
        <v>0.90690700000000002</v>
      </c>
      <c r="C133811" t="s">
        <v>5</v>
      </c>
      <c r="D133811" t="s">
        <v>3</v>
      </c>
    </row>
    <row r="133812" spans="1:4" x14ac:dyDescent="0.25">
      <c r="A133812" s="1">
        <v>45895.270833333336</v>
      </c>
      <c r="B133812">
        <v>0</v>
      </c>
      <c r="C133812" t="s">
        <v>0</v>
      </c>
      <c r="D133812" t="s">
        <v>3</v>
      </c>
    </row>
    <row r="133813" spans="1:4" x14ac:dyDescent="0.25">
      <c r="A133813" s="1">
        <v>45895.270833333336</v>
      </c>
      <c r="B133813">
        <v>0</v>
      </c>
      <c r="C133813" t="s">
        <v>0</v>
      </c>
      <c r="D133813" t="s">
        <v>1</v>
      </c>
    </row>
    <row r="133814" spans="1:4" x14ac:dyDescent="0.25">
      <c r="A133814" s="1">
        <v>45895.270833333336</v>
      </c>
      <c r="B133814">
        <v>0.25074600000000002</v>
      </c>
      <c r="C133814" t="s">
        <v>5</v>
      </c>
      <c r="D133814" t="s">
        <v>1</v>
      </c>
    </row>
    <row r="133815" spans="1:4" x14ac:dyDescent="0.25">
      <c r="A133815" s="1">
        <v>45895.270833333336</v>
      </c>
      <c r="B133815">
        <v>0</v>
      </c>
      <c r="C133815" t="s">
        <v>5</v>
      </c>
      <c r="D133815" t="s">
        <v>4</v>
      </c>
    </row>
    <row r="133816" spans="1:4" x14ac:dyDescent="0.25">
      <c r="A133816" s="1">
        <v>45895.270833333336</v>
      </c>
      <c r="B133816">
        <v>0</v>
      </c>
      <c r="C133816" t="s">
        <v>0</v>
      </c>
      <c r="D133816" t="s">
        <v>4</v>
      </c>
    </row>
    <row r="133817" spans="1:4" x14ac:dyDescent="0.25">
      <c r="A133817" s="1">
        <v>45895.270833333336</v>
      </c>
      <c r="B133817">
        <v>0.665686</v>
      </c>
      <c r="C133817" t="s">
        <v>5</v>
      </c>
      <c r="D133817" t="s">
        <v>2</v>
      </c>
    </row>
    <row r="133818" spans="1:4" x14ac:dyDescent="0.25">
      <c r="A133818" s="1">
        <v>45895.28125</v>
      </c>
      <c r="B133818">
        <v>0</v>
      </c>
      <c r="C133818" t="s">
        <v>0</v>
      </c>
      <c r="D133818" t="s">
        <v>1</v>
      </c>
    </row>
    <row r="133819" spans="1:4" x14ac:dyDescent="0.25">
      <c r="A133819" s="1">
        <v>45895.28125</v>
      </c>
      <c r="B133819">
        <v>0.41589100000000001</v>
      </c>
      <c r="C133819" t="s">
        <v>0</v>
      </c>
      <c r="D133819" t="s">
        <v>3</v>
      </c>
    </row>
    <row r="133820" spans="1:4" x14ac:dyDescent="0.25">
      <c r="A133820" s="1">
        <v>45895.28125</v>
      </c>
      <c r="B133820">
        <v>6.195E-3</v>
      </c>
      <c r="C133820" t="s">
        <v>5</v>
      </c>
      <c r="D133820" t="s">
        <v>3</v>
      </c>
    </row>
    <row r="133821" spans="1:4" x14ac:dyDescent="0.25">
      <c r="A133821" s="1">
        <v>45895.28125</v>
      </c>
      <c r="B133821">
        <v>0</v>
      </c>
      <c r="C133821" t="s">
        <v>0</v>
      </c>
      <c r="D133821" t="s">
        <v>4</v>
      </c>
    </row>
    <row r="133822" spans="1:4" x14ac:dyDescent="0.25">
      <c r="A133822" s="1">
        <v>45895.28125</v>
      </c>
      <c r="B133822">
        <v>0</v>
      </c>
      <c r="C133822" t="s">
        <v>0</v>
      </c>
      <c r="D133822" t="s">
        <v>2</v>
      </c>
    </row>
    <row r="133823" spans="1:4" x14ac:dyDescent="0.25">
      <c r="A133823" s="1">
        <v>45895.28125</v>
      </c>
      <c r="B133823">
        <v>0</v>
      </c>
      <c r="C133823" t="s">
        <v>5</v>
      </c>
      <c r="D133823" t="s">
        <v>1</v>
      </c>
    </row>
    <row r="133824" spans="1:4" x14ac:dyDescent="0.25">
      <c r="A133824" s="1">
        <v>45895.28125</v>
      </c>
      <c r="B133824">
        <v>0</v>
      </c>
      <c r="C133824" t="s">
        <v>5</v>
      </c>
      <c r="D133824" t="s">
        <v>4</v>
      </c>
    </row>
    <row r="133825" spans="1:4" x14ac:dyDescent="0.25">
      <c r="A133825" s="1">
        <v>45895.28125</v>
      </c>
      <c r="B133825">
        <v>0</v>
      </c>
      <c r="C133825" t="s">
        <v>5</v>
      </c>
      <c r="D133825" t="s">
        <v>2</v>
      </c>
    </row>
    <row r="133826" spans="1:4" x14ac:dyDescent="0.25">
      <c r="A133826" s="1">
        <v>45895.291666666664</v>
      </c>
      <c r="B133826">
        <v>0.49917400000000001</v>
      </c>
      <c r="C133826" t="s">
        <v>5</v>
      </c>
      <c r="D133826" t="s">
        <v>1</v>
      </c>
    </row>
    <row r="133827" spans="1:4" x14ac:dyDescent="0.25">
      <c r="A133827" s="1">
        <v>45895.291666666664</v>
      </c>
      <c r="B133827">
        <v>2.9404E-2</v>
      </c>
      <c r="C133827" t="s">
        <v>0</v>
      </c>
      <c r="D133827" t="s">
        <v>3</v>
      </c>
    </row>
    <row r="133828" spans="1:4" x14ac:dyDescent="0.25">
      <c r="A133828" s="1">
        <v>45895.291666666664</v>
      </c>
      <c r="B133828">
        <v>0</v>
      </c>
      <c r="C133828" t="s">
        <v>0</v>
      </c>
      <c r="D133828" t="s">
        <v>4</v>
      </c>
    </row>
    <row r="133829" spans="1:4" x14ac:dyDescent="0.25">
      <c r="A133829" s="1">
        <v>45895.291666666664</v>
      </c>
      <c r="B133829">
        <v>1.5456650000000001</v>
      </c>
      <c r="C133829" t="s">
        <v>5</v>
      </c>
      <c r="D133829" t="s">
        <v>2</v>
      </c>
    </row>
    <row r="133830" spans="1:4" x14ac:dyDescent="0.25">
      <c r="A133830" s="1">
        <v>45895.291666666664</v>
      </c>
      <c r="B133830">
        <v>2.3500000000000001E-3</v>
      </c>
      <c r="C133830" t="s">
        <v>0</v>
      </c>
      <c r="D133830" t="s">
        <v>2</v>
      </c>
    </row>
    <row r="133831" spans="1:4" x14ac:dyDescent="0.25">
      <c r="A133831" s="1">
        <v>45895.291666666664</v>
      </c>
      <c r="B133831">
        <v>7.835E-3</v>
      </c>
      <c r="C133831" t="s">
        <v>0</v>
      </c>
      <c r="D133831" t="s">
        <v>1</v>
      </c>
    </row>
    <row r="133832" spans="1:4" x14ac:dyDescent="0.25">
      <c r="A133832" s="1">
        <v>45895.291666666664</v>
      </c>
      <c r="B133832">
        <v>0</v>
      </c>
      <c r="C133832" t="s">
        <v>5</v>
      </c>
      <c r="D133832" t="s">
        <v>4</v>
      </c>
    </row>
    <row r="133833" spans="1:4" x14ac:dyDescent="0.25">
      <c r="A133833" s="1">
        <v>45895.291666666664</v>
      </c>
      <c r="B133833">
        <v>1.6469769999999999</v>
      </c>
      <c r="C133833" t="s">
        <v>5</v>
      </c>
      <c r="D133833" t="s">
        <v>3</v>
      </c>
    </row>
    <row r="133834" spans="1:4" x14ac:dyDescent="0.25">
      <c r="A133834" s="1">
        <v>45895.302083333336</v>
      </c>
      <c r="B133834">
        <v>0</v>
      </c>
      <c r="C133834" t="s">
        <v>0</v>
      </c>
      <c r="D133834" t="s">
        <v>4</v>
      </c>
    </row>
    <row r="133835" spans="1:4" x14ac:dyDescent="0.25">
      <c r="A133835" s="1">
        <v>45895.302083333336</v>
      </c>
      <c r="B133835">
        <v>4.7473150000000004</v>
      </c>
      <c r="C133835" t="s">
        <v>5</v>
      </c>
      <c r="D133835" t="s">
        <v>2</v>
      </c>
    </row>
    <row r="133836" spans="1:4" x14ac:dyDescent="0.25">
      <c r="A133836" s="1">
        <v>45895.302083333336</v>
      </c>
      <c r="B133836">
        <v>0</v>
      </c>
      <c r="C133836" t="s">
        <v>0</v>
      </c>
      <c r="D133836" t="s">
        <v>2</v>
      </c>
    </row>
    <row r="133837" spans="1:4" x14ac:dyDescent="0.25">
      <c r="A133837" s="1">
        <v>45895.302083333336</v>
      </c>
      <c r="B133837">
        <v>0</v>
      </c>
      <c r="C133837" t="s">
        <v>0</v>
      </c>
      <c r="D133837" t="s">
        <v>3</v>
      </c>
    </row>
    <row r="133838" spans="1:4" x14ac:dyDescent="0.25">
      <c r="A133838" s="1">
        <v>45895.302083333336</v>
      </c>
      <c r="B133838">
        <v>0</v>
      </c>
      <c r="C133838" t="s">
        <v>5</v>
      </c>
      <c r="D133838" t="s">
        <v>4</v>
      </c>
    </row>
    <row r="133839" spans="1:4" x14ac:dyDescent="0.25">
      <c r="A133839" s="1">
        <v>45895.302083333336</v>
      </c>
      <c r="B133839">
        <v>0</v>
      </c>
      <c r="C133839" t="s">
        <v>0</v>
      </c>
      <c r="D133839" t="s">
        <v>1</v>
      </c>
    </row>
    <row r="133840" spans="1:4" x14ac:dyDescent="0.25">
      <c r="A133840" s="1">
        <v>45895.302083333336</v>
      </c>
      <c r="B133840">
        <v>3.3891149999999999</v>
      </c>
      <c r="C133840" t="s">
        <v>5</v>
      </c>
      <c r="D133840" t="s">
        <v>3</v>
      </c>
    </row>
    <row r="133841" spans="1:4" x14ac:dyDescent="0.25">
      <c r="A133841" s="1">
        <v>45895.302083333336</v>
      </c>
      <c r="B133841">
        <v>1.421913</v>
      </c>
      <c r="C133841" t="s">
        <v>5</v>
      </c>
      <c r="D133841" t="s">
        <v>1</v>
      </c>
    </row>
    <row r="133842" spans="1:4" x14ac:dyDescent="0.25">
      <c r="A133842" s="1">
        <v>45895.3125</v>
      </c>
      <c r="B133842">
        <v>1.2514019999999999</v>
      </c>
      <c r="C133842" t="s">
        <v>5</v>
      </c>
      <c r="D133842" t="s">
        <v>2</v>
      </c>
    </row>
    <row r="133843" spans="1:4" x14ac:dyDescent="0.25">
      <c r="A133843" s="1">
        <v>45895.3125</v>
      </c>
      <c r="B133843">
        <v>0</v>
      </c>
      <c r="C133843" t="s">
        <v>0</v>
      </c>
      <c r="D133843" t="s">
        <v>1</v>
      </c>
    </row>
    <row r="133844" spans="1:4" x14ac:dyDescent="0.25">
      <c r="A133844" s="1">
        <v>45895.3125</v>
      </c>
      <c r="B133844">
        <v>0</v>
      </c>
      <c r="C133844" t="s">
        <v>0</v>
      </c>
      <c r="D133844" t="s">
        <v>3</v>
      </c>
    </row>
    <row r="133845" spans="1:4" x14ac:dyDescent="0.25">
      <c r="A133845" s="1">
        <v>45895.3125</v>
      </c>
      <c r="B133845">
        <v>0.70923000000000003</v>
      </c>
      <c r="C133845" t="s">
        <v>5</v>
      </c>
      <c r="D133845" t="s">
        <v>1</v>
      </c>
    </row>
    <row r="133846" spans="1:4" x14ac:dyDescent="0.25">
      <c r="A133846" s="1">
        <v>45895.3125</v>
      </c>
      <c r="B133846">
        <v>1.0893E-2</v>
      </c>
      <c r="C133846" t="s">
        <v>0</v>
      </c>
      <c r="D133846" t="s">
        <v>2</v>
      </c>
    </row>
    <row r="133847" spans="1:4" x14ac:dyDescent="0.25">
      <c r="A133847" s="1">
        <v>45895.3125</v>
      </c>
      <c r="B133847">
        <v>0</v>
      </c>
      <c r="C133847" t="s">
        <v>0</v>
      </c>
      <c r="D133847" t="s">
        <v>4</v>
      </c>
    </row>
    <row r="133848" spans="1:4" x14ac:dyDescent="0.25">
      <c r="A133848" s="1">
        <v>45895.3125</v>
      </c>
      <c r="B133848">
        <v>0</v>
      </c>
      <c r="C133848" t="s">
        <v>5</v>
      </c>
      <c r="D133848" t="s">
        <v>4</v>
      </c>
    </row>
    <row r="133849" spans="1:4" x14ac:dyDescent="0.25">
      <c r="A133849" s="1">
        <v>45895.3125</v>
      </c>
      <c r="B133849">
        <v>1.7008890000000001</v>
      </c>
      <c r="C133849" t="s">
        <v>5</v>
      </c>
      <c r="D133849" t="s">
        <v>3</v>
      </c>
    </row>
    <row r="133850" spans="1:4" x14ac:dyDescent="0.25">
      <c r="A133850" s="1">
        <v>45895.322916666664</v>
      </c>
      <c r="B133850">
        <v>2.5990000000000002E-3</v>
      </c>
      <c r="C133850" t="s">
        <v>0</v>
      </c>
      <c r="D133850" t="s">
        <v>2</v>
      </c>
    </row>
    <row r="133851" spans="1:4" x14ac:dyDescent="0.25">
      <c r="A133851" s="1">
        <v>45895.322916666664</v>
      </c>
      <c r="B133851">
        <v>0</v>
      </c>
      <c r="C133851" t="s">
        <v>5</v>
      </c>
      <c r="D133851" t="s">
        <v>4</v>
      </c>
    </row>
    <row r="133852" spans="1:4" x14ac:dyDescent="0.25">
      <c r="A133852" s="1">
        <v>45895.322916666664</v>
      </c>
      <c r="B133852">
        <v>0</v>
      </c>
      <c r="C133852" t="s">
        <v>0</v>
      </c>
      <c r="D133852" t="s">
        <v>4</v>
      </c>
    </row>
    <row r="133853" spans="1:4" x14ac:dyDescent="0.25">
      <c r="A133853" s="1">
        <v>45895.322916666664</v>
      </c>
      <c r="B133853">
        <v>0</v>
      </c>
      <c r="C133853" t="s">
        <v>0</v>
      </c>
      <c r="D133853" t="s">
        <v>3</v>
      </c>
    </row>
    <row r="133854" spans="1:4" x14ac:dyDescent="0.25">
      <c r="A133854" s="1">
        <v>45895.322916666664</v>
      </c>
      <c r="B133854">
        <v>0.386241</v>
      </c>
      <c r="C133854" t="s">
        <v>5</v>
      </c>
      <c r="D133854" t="s">
        <v>1</v>
      </c>
    </row>
    <row r="133855" spans="1:4" x14ac:dyDescent="0.25">
      <c r="A133855" s="1">
        <v>45895.322916666664</v>
      </c>
      <c r="B133855">
        <v>1.1316269999999999</v>
      </c>
      <c r="C133855" t="s">
        <v>5</v>
      </c>
      <c r="D133855" t="s">
        <v>3</v>
      </c>
    </row>
    <row r="133856" spans="1:4" x14ac:dyDescent="0.25">
      <c r="A133856" s="1">
        <v>45895.322916666664</v>
      </c>
      <c r="B133856">
        <v>0</v>
      </c>
      <c r="C133856" t="s">
        <v>0</v>
      </c>
      <c r="D133856" t="s">
        <v>1</v>
      </c>
    </row>
    <row r="133857" spans="1:4" x14ac:dyDescent="0.25">
      <c r="A133857" s="1">
        <v>45895.322916666664</v>
      </c>
      <c r="B133857">
        <v>0.80969199999999997</v>
      </c>
      <c r="C133857" t="s">
        <v>5</v>
      </c>
      <c r="D133857" t="s">
        <v>2</v>
      </c>
    </row>
    <row r="133858" spans="1:4" x14ac:dyDescent="0.25">
      <c r="A133858" s="1">
        <v>45895.333333333336</v>
      </c>
      <c r="B133858">
        <v>0</v>
      </c>
      <c r="C133858" t="s">
        <v>0</v>
      </c>
      <c r="D133858" t="s">
        <v>4</v>
      </c>
    </row>
    <row r="133859" spans="1:4" x14ac:dyDescent="0.25">
      <c r="A133859" s="1">
        <v>45895.333333333336</v>
      </c>
      <c r="B133859">
        <v>3.16744</v>
      </c>
      <c r="C133859" t="s">
        <v>5</v>
      </c>
      <c r="D133859" t="s">
        <v>3</v>
      </c>
    </row>
    <row r="133860" spans="1:4" x14ac:dyDescent="0.25">
      <c r="A133860" s="1">
        <v>45895.333333333336</v>
      </c>
      <c r="B133860">
        <v>0.80258799999999997</v>
      </c>
      <c r="C133860" t="s">
        <v>0</v>
      </c>
      <c r="D133860" t="s">
        <v>2</v>
      </c>
    </row>
    <row r="133861" spans="1:4" x14ac:dyDescent="0.25">
      <c r="A133861" s="1">
        <v>45895.333333333336</v>
      </c>
      <c r="B133861">
        <v>0</v>
      </c>
      <c r="C133861" t="s">
        <v>0</v>
      </c>
      <c r="D133861" t="s">
        <v>1</v>
      </c>
    </row>
    <row r="133862" spans="1:4" x14ac:dyDescent="0.25">
      <c r="A133862" s="1">
        <v>45895.333333333336</v>
      </c>
      <c r="B133862">
        <v>0</v>
      </c>
      <c r="C133862" t="s">
        <v>0</v>
      </c>
      <c r="D133862" t="s">
        <v>3</v>
      </c>
    </row>
    <row r="133863" spans="1:4" x14ac:dyDescent="0.25">
      <c r="A133863" s="1">
        <v>45895.333333333336</v>
      </c>
      <c r="B133863">
        <v>0</v>
      </c>
      <c r="C133863" t="s">
        <v>5</v>
      </c>
      <c r="D133863" t="s">
        <v>4</v>
      </c>
    </row>
    <row r="133864" spans="1:4" x14ac:dyDescent="0.25">
      <c r="A133864" s="1">
        <v>45895.333333333336</v>
      </c>
      <c r="B133864">
        <v>5.1634969999999996</v>
      </c>
      <c r="C133864" t="s">
        <v>5</v>
      </c>
      <c r="D133864" t="s">
        <v>2</v>
      </c>
    </row>
    <row r="133865" spans="1:4" x14ac:dyDescent="0.25">
      <c r="A133865" s="1">
        <v>45895.333333333336</v>
      </c>
      <c r="B133865">
        <v>1.920086</v>
      </c>
      <c r="C133865" t="s">
        <v>5</v>
      </c>
      <c r="D133865" t="s">
        <v>1</v>
      </c>
    </row>
    <row r="133866" spans="1:4" x14ac:dyDescent="0.25">
      <c r="A133866" s="1">
        <v>45895.34375</v>
      </c>
      <c r="B133866">
        <v>6.4944569999999997</v>
      </c>
      <c r="C133866" t="s">
        <v>5</v>
      </c>
      <c r="D133866" t="s">
        <v>2</v>
      </c>
    </row>
    <row r="133867" spans="1:4" x14ac:dyDescent="0.25">
      <c r="A133867" s="1">
        <v>45895.34375</v>
      </c>
      <c r="B133867">
        <v>0</v>
      </c>
      <c r="C133867" t="s">
        <v>5</v>
      </c>
      <c r="D133867" t="s">
        <v>4</v>
      </c>
    </row>
    <row r="133868" spans="1:4" x14ac:dyDescent="0.25">
      <c r="A133868" s="1">
        <v>45895.34375</v>
      </c>
      <c r="B133868">
        <v>0</v>
      </c>
      <c r="C133868" t="s">
        <v>0</v>
      </c>
      <c r="D133868" t="s">
        <v>1</v>
      </c>
    </row>
    <row r="133869" spans="1:4" x14ac:dyDescent="0.25">
      <c r="A133869" s="1">
        <v>45895.34375</v>
      </c>
      <c r="B133869">
        <v>0</v>
      </c>
      <c r="C133869" t="s">
        <v>0</v>
      </c>
      <c r="D133869" t="s">
        <v>2</v>
      </c>
    </row>
    <row r="133870" spans="1:4" x14ac:dyDescent="0.25">
      <c r="A133870" s="1">
        <v>45895.34375</v>
      </c>
      <c r="B133870">
        <v>0</v>
      </c>
      <c r="C133870" t="s">
        <v>0</v>
      </c>
      <c r="D133870" t="s">
        <v>4</v>
      </c>
    </row>
    <row r="133871" spans="1:4" x14ac:dyDescent="0.25">
      <c r="A133871" s="1">
        <v>45895.34375</v>
      </c>
      <c r="B133871">
        <v>3.2127569999999999</v>
      </c>
      <c r="C133871" t="s">
        <v>5</v>
      </c>
      <c r="D133871" t="s">
        <v>3</v>
      </c>
    </row>
    <row r="133872" spans="1:4" x14ac:dyDescent="0.25">
      <c r="A133872" s="1">
        <v>45895.34375</v>
      </c>
      <c r="B133872">
        <v>0</v>
      </c>
      <c r="C133872" t="s">
        <v>0</v>
      </c>
      <c r="D133872" t="s">
        <v>3</v>
      </c>
    </row>
    <row r="133873" spans="1:4" x14ac:dyDescent="0.25">
      <c r="A133873" s="1">
        <v>45895.34375</v>
      </c>
      <c r="B133873">
        <v>2.4926210000000002</v>
      </c>
      <c r="C133873" t="s">
        <v>5</v>
      </c>
      <c r="D133873" t="s">
        <v>1</v>
      </c>
    </row>
    <row r="133874" spans="1:4" x14ac:dyDescent="0.25">
      <c r="A133874" s="1">
        <v>45895.354166666664</v>
      </c>
      <c r="B133874">
        <v>0</v>
      </c>
      <c r="C133874" t="s">
        <v>5</v>
      </c>
      <c r="D133874" t="s">
        <v>4</v>
      </c>
    </row>
    <row r="133875" spans="1:4" x14ac:dyDescent="0.25">
      <c r="A133875" s="1">
        <v>45895.354166666664</v>
      </c>
      <c r="B133875">
        <v>0</v>
      </c>
      <c r="C133875" t="s">
        <v>0</v>
      </c>
      <c r="D133875" t="s">
        <v>1</v>
      </c>
    </row>
    <row r="133876" spans="1:4" x14ac:dyDescent="0.25">
      <c r="A133876" s="1">
        <v>45895.354166666664</v>
      </c>
      <c r="B133876">
        <v>0</v>
      </c>
      <c r="C133876" t="s">
        <v>0</v>
      </c>
      <c r="D133876" t="s">
        <v>3</v>
      </c>
    </row>
    <row r="133877" spans="1:4" x14ac:dyDescent="0.25">
      <c r="A133877" s="1">
        <v>45895.354166666664</v>
      </c>
      <c r="B133877">
        <v>2.4926210000000002</v>
      </c>
      <c r="C133877" t="s">
        <v>5</v>
      </c>
      <c r="D133877" t="s">
        <v>1</v>
      </c>
    </row>
    <row r="133878" spans="1:4" x14ac:dyDescent="0.25">
      <c r="A133878" s="1">
        <v>45895.354166666664</v>
      </c>
      <c r="B133878">
        <v>0</v>
      </c>
      <c r="C133878" t="s">
        <v>0</v>
      </c>
      <c r="D133878" t="s">
        <v>2</v>
      </c>
    </row>
    <row r="133879" spans="1:4" x14ac:dyDescent="0.25">
      <c r="A133879" s="1">
        <v>45895.354166666664</v>
      </c>
      <c r="B133879">
        <v>5.5780589999999997</v>
      </c>
      <c r="C133879" t="s">
        <v>5</v>
      </c>
      <c r="D133879" t="s">
        <v>2</v>
      </c>
    </row>
    <row r="133880" spans="1:4" x14ac:dyDescent="0.25">
      <c r="A133880" s="1">
        <v>45895.354166666664</v>
      </c>
      <c r="B133880">
        <v>0</v>
      </c>
      <c r="C133880" t="s">
        <v>0</v>
      </c>
      <c r="D133880" t="s">
        <v>4</v>
      </c>
    </row>
    <row r="133881" spans="1:4" x14ac:dyDescent="0.25">
      <c r="A133881" s="1">
        <v>45895.354166666664</v>
      </c>
      <c r="B133881">
        <v>3.2144659999999998</v>
      </c>
      <c r="C133881" t="s">
        <v>5</v>
      </c>
      <c r="D133881" t="s">
        <v>3</v>
      </c>
    </row>
    <row r="133882" spans="1:4" x14ac:dyDescent="0.25">
      <c r="A133882" s="1">
        <v>45895.364583333336</v>
      </c>
      <c r="B133882">
        <v>0</v>
      </c>
      <c r="C133882" t="s">
        <v>0</v>
      </c>
      <c r="D133882" t="s">
        <v>2</v>
      </c>
    </row>
    <row r="133883" spans="1:4" x14ac:dyDescent="0.25">
      <c r="A133883" s="1">
        <v>45895.364583333336</v>
      </c>
      <c r="B133883">
        <v>3.213044</v>
      </c>
      <c r="C133883" t="s">
        <v>5</v>
      </c>
      <c r="D133883" t="s">
        <v>3</v>
      </c>
    </row>
    <row r="133884" spans="1:4" x14ac:dyDescent="0.25">
      <c r="A133884" s="1">
        <v>45895.364583333336</v>
      </c>
      <c r="B133884">
        <v>0</v>
      </c>
      <c r="C133884" t="s">
        <v>0</v>
      </c>
      <c r="D133884" t="s">
        <v>1</v>
      </c>
    </row>
    <row r="133885" spans="1:4" x14ac:dyDescent="0.25">
      <c r="A133885" s="1">
        <v>45895.364583333336</v>
      </c>
      <c r="B133885">
        <v>2.4926210000000002</v>
      </c>
      <c r="C133885" t="s">
        <v>5</v>
      </c>
      <c r="D133885" t="s">
        <v>1</v>
      </c>
    </row>
    <row r="133886" spans="1:4" x14ac:dyDescent="0.25">
      <c r="A133886" s="1">
        <v>45895.364583333336</v>
      </c>
      <c r="B133886">
        <v>0</v>
      </c>
      <c r="C133886" t="s">
        <v>0</v>
      </c>
      <c r="D133886" t="s">
        <v>4</v>
      </c>
    </row>
    <row r="133887" spans="1:4" x14ac:dyDescent="0.25">
      <c r="A133887" s="1">
        <v>45895.364583333336</v>
      </c>
      <c r="B133887">
        <v>0</v>
      </c>
      <c r="C133887" t="s">
        <v>0</v>
      </c>
      <c r="D133887" t="s">
        <v>3</v>
      </c>
    </row>
    <row r="133888" spans="1:4" x14ac:dyDescent="0.25">
      <c r="A133888" s="1">
        <v>45895.364583333336</v>
      </c>
      <c r="B133888">
        <v>6.1817739999999999</v>
      </c>
      <c r="C133888" t="s">
        <v>5</v>
      </c>
      <c r="D133888" t="s">
        <v>2</v>
      </c>
    </row>
    <row r="133889" spans="1:4" x14ac:dyDescent="0.25">
      <c r="A133889" s="1">
        <v>45895.364583333336</v>
      </c>
      <c r="B133889">
        <v>0</v>
      </c>
      <c r="C133889" t="s">
        <v>5</v>
      </c>
      <c r="D133889" t="s">
        <v>4</v>
      </c>
    </row>
    <row r="133890" spans="1:4" x14ac:dyDescent="0.25">
      <c r="A133890" s="1">
        <v>45895.375</v>
      </c>
      <c r="B133890">
        <v>1.834603</v>
      </c>
      <c r="C133890" t="s">
        <v>5</v>
      </c>
      <c r="D133890" t="s">
        <v>2</v>
      </c>
    </row>
    <row r="133891" spans="1:4" x14ac:dyDescent="0.25">
      <c r="A133891" s="1">
        <v>45895.375</v>
      </c>
      <c r="B133891">
        <v>1.3563480000000001</v>
      </c>
      <c r="C133891" t="s">
        <v>5</v>
      </c>
      <c r="D133891" t="s">
        <v>1</v>
      </c>
    </row>
    <row r="133892" spans="1:4" x14ac:dyDescent="0.25">
      <c r="A133892" s="1">
        <v>45895.375</v>
      </c>
      <c r="B133892">
        <v>0</v>
      </c>
      <c r="C133892" t="s">
        <v>0</v>
      </c>
      <c r="D133892" t="s">
        <v>4</v>
      </c>
    </row>
    <row r="133893" spans="1:4" x14ac:dyDescent="0.25">
      <c r="A133893" s="1">
        <v>45895.375</v>
      </c>
      <c r="B133893">
        <v>2.9129200000000002</v>
      </c>
      <c r="C133893" t="s">
        <v>5</v>
      </c>
      <c r="D133893" t="s">
        <v>3</v>
      </c>
    </row>
    <row r="133894" spans="1:4" x14ac:dyDescent="0.25">
      <c r="A133894" s="1">
        <v>45895.375</v>
      </c>
      <c r="B133894">
        <v>1.805072</v>
      </c>
      <c r="C133894" t="s">
        <v>0</v>
      </c>
      <c r="D133894" t="s">
        <v>2</v>
      </c>
    </row>
    <row r="133895" spans="1:4" x14ac:dyDescent="0.25">
      <c r="A133895" s="1">
        <v>45895.375</v>
      </c>
      <c r="B133895">
        <v>0</v>
      </c>
      <c r="C133895" t="s">
        <v>5</v>
      </c>
      <c r="D133895" t="s">
        <v>4</v>
      </c>
    </row>
    <row r="133896" spans="1:4" x14ac:dyDescent="0.25">
      <c r="A133896" s="1">
        <v>45895.375</v>
      </c>
      <c r="B133896">
        <v>0</v>
      </c>
      <c r="C133896" t="s">
        <v>0</v>
      </c>
      <c r="D133896" t="s">
        <v>3</v>
      </c>
    </row>
    <row r="133897" spans="1:4" x14ac:dyDescent="0.25">
      <c r="A133897" s="1">
        <v>45895.375</v>
      </c>
      <c r="B133897">
        <v>0</v>
      </c>
      <c r="C133897" t="s">
        <v>0</v>
      </c>
      <c r="D133897" t="s">
        <v>1</v>
      </c>
    </row>
    <row r="133898" spans="1:4" x14ac:dyDescent="0.25">
      <c r="A133898" s="1">
        <v>45895.385416666664</v>
      </c>
      <c r="B133898">
        <v>0.93179199999999995</v>
      </c>
      <c r="C133898" t="s">
        <v>5</v>
      </c>
      <c r="D133898" t="s">
        <v>1</v>
      </c>
    </row>
    <row r="133899" spans="1:4" x14ac:dyDescent="0.25">
      <c r="A133899" s="1">
        <v>45895.385416666664</v>
      </c>
      <c r="B133899">
        <v>0</v>
      </c>
      <c r="C133899" t="s">
        <v>5</v>
      </c>
      <c r="D133899" t="s">
        <v>4</v>
      </c>
    </row>
    <row r="133900" spans="1:4" x14ac:dyDescent="0.25">
      <c r="A133900" s="1">
        <v>45895.385416666664</v>
      </c>
      <c r="B133900">
        <v>0</v>
      </c>
      <c r="C133900" t="s">
        <v>0</v>
      </c>
      <c r="D133900" t="s">
        <v>1</v>
      </c>
    </row>
    <row r="133901" spans="1:4" x14ac:dyDescent="0.25">
      <c r="A133901" s="1">
        <v>45895.385416666664</v>
      </c>
      <c r="B133901">
        <v>0.48865700000000001</v>
      </c>
      <c r="C133901" t="s">
        <v>0</v>
      </c>
      <c r="D133901" t="s">
        <v>2</v>
      </c>
    </row>
    <row r="133902" spans="1:4" x14ac:dyDescent="0.25">
      <c r="A133902" s="1">
        <v>45895.385416666664</v>
      </c>
      <c r="B133902">
        <v>1.4981679999999999</v>
      </c>
      <c r="C133902" t="s">
        <v>5</v>
      </c>
      <c r="D133902" t="s">
        <v>2</v>
      </c>
    </row>
    <row r="133903" spans="1:4" x14ac:dyDescent="0.25">
      <c r="A133903" s="1">
        <v>45895.385416666664</v>
      </c>
      <c r="B133903">
        <v>0</v>
      </c>
      <c r="C133903" t="s">
        <v>0</v>
      </c>
      <c r="D133903" t="s">
        <v>4</v>
      </c>
    </row>
    <row r="133904" spans="1:4" x14ac:dyDescent="0.25">
      <c r="A133904" s="1">
        <v>45895.385416666664</v>
      </c>
      <c r="B133904">
        <v>2.4453100000000001</v>
      </c>
      <c r="C133904" t="s">
        <v>5</v>
      </c>
      <c r="D133904" t="s">
        <v>3</v>
      </c>
    </row>
    <row r="133905" spans="1:4" x14ac:dyDescent="0.25">
      <c r="A133905" s="1">
        <v>45895.385416666664</v>
      </c>
      <c r="B133905">
        <v>0</v>
      </c>
      <c r="C133905" t="s">
        <v>0</v>
      </c>
      <c r="D133905" t="s">
        <v>3</v>
      </c>
    </row>
    <row r="133906" spans="1:4" x14ac:dyDescent="0.25">
      <c r="A133906" s="1">
        <v>45895.395833333336</v>
      </c>
      <c r="B133906">
        <v>0</v>
      </c>
      <c r="C133906" t="s">
        <v>0</v>
      </c>
      <c r="D133906" t="s">
        <v>4</v>
      </c>
    </row>
    <row r="133907" spans="1:4" x14ac:dyDescent="0.25">
      <c r="A133907" s="1">
        <v>45895.395833333336</v>
      </c>
      <c r="B133907">
        <v>0.15193699999999999</v>
      </c>
      <c r="C133907" t="s">
        <v>0</v>
      </c>
      <c r="D133907" t="s">
        <v>2</v>
      </c>
    </row>
    <row r="133908" spans="1:4" x14ac:dyDescent="0.25">
      <c r="A133908" s="1">
        <v>45895.395833333336</v>
      </c>
      <c r="B133908">
        <v>0</v>
      </c>
      <c r="C133908" t="s">
        <v>0</v>
      </c>
      <c r="D133908" t="s">
        <v>1</v>
      </c>
    </row>
    <row r="133909" spans="1:4" x14ac:dyDescent="0.25">
      <c r="A133909" s="1">
        <v>45895.395833333336</v>
      </c>
      <c r="B133909">
        <v>0.69015300000000002</v>
      </c>
      <c r="C133909" t="s">
        <v>5</v>
      </c>
      <c r="D133909" t="s">
        <v>3</v>
      </c>
    </row>
    <row r="133910" spans="1:4" x14ac:dyDescent="0.25">
      <c r="A133910" s="1">
        <v>45895.395833333336</v>
      </c>
      <c r="B133910">
        <v>0</v>
      </c>
      <c r="C133910" t="s">
        <v>0</v>
      </c>
      <c r="D133910" t="s">
        <v>3</v>
      </c>
    </row>
    <row r="133911" spans="1:4" x14ac:dyDescent="0.25">
      <c r="A133911" s="1">
        <v>45895.395833333336</v>
      </c>
      <c r="B133911">
        <v>0.15645100000000001</v>
      </c>
      <c r="C133911" t="s">
        <v>5</v>
      </c>
      <c r="D133911" t="s">
        <v>2</v>
      </c>
    </row>
    <row r="133912" spans="1:4" x14ac:dyDescent="0.25">
      <c r="A133912" s="1">
        <v>45895.395833333336</v>
      </c>
      <c r="B133912">
        <v>0.232872</v>
      </c>
      <c r="C133912" t="s">
        <v>5</v>
      </c>
      <c r="D133912" t="s">
        <v>1</v>
      </c>
    </row>
    <row r="133913" spans="1:4" x14ac:dyDescent="0.25">
      <c r="A133913" s="1">
        <v>45895.395833333336</v>
      </c>
      <c r="B133913">
        <v>0</v>
      </c>
      <c r="C133913" t="s">
        <v>5</v>
      </c>
      <c r="D133913" t="s">
        <v>4</v>
      </c>
    </row>
    <row r="133914" spans="1:4" x14ac:dyDescent="0.25">
      <c r="A133914" s="1">
        <v>45895.40625</v>
      </c>
      <c r="B133914">
        <v>0</v>
      </c>
      <c r="C133914" t="s">
        <v>5</v>
      </c>
      <c r="D133914" t="s">
        <v>4</v>
      </c>
    </row>
    <row r="133915" spans="1:4" x14ac:dyDescent="0.25">
      <c r="A133915" s="1">
        <v>45895.40625</v>
      </c>
      <c r="B133915">
        <v>0.66868399999999995</v>
      </c>
      <c r="C133915" t="s">
        <v>5</v>
      </c>
      <c r="D133915" t="s">
        <v>1</v>
      </c>
    </row>
    <row r="133916" spans="1:4" x14ac:dyDescent="0.25">
      <c r="A133916" s="1">
        <v>45895.40625</v>
      </c>
      <c r="B133916">
        <v>1.5552870000000001</v>
      </c>
      <c r="C133916" t="s">
        <v>5</v>
      </c>
      <c r="D133916" t="s">
        <v>3</v>
      </c>
    </row>
    <row r="133917" spans="1:4" x14ac:dyDescent="0.25">
      <c r="A133917" s="1">
        <v>45895.40625</v>
      </c>
      <c r="B133917">
        <v>0.150449</v>
      </c>
      <c r="C133917" t="s">
        <v>0</v>
      </c>
      <c r="D133917" t="s">
        <v>2</v>
      </c>
    </row>
    <row r="133918" spans="1:4" x14ac:dyDescent="0.25">
      <c r="A133918" s="1">
        <v>45895.40625</v>
      </c>
      <c r="B133918">
        <v>0</v>
      </c>
      <c r="C133918" t="s">
        <v>0</v>
      </c>
      <c r="D133918" t="s">
        <v>3</v>
      </c>
    </row>
    <row r="133919" spans="1:4" x14ac:dyDescent="0.25">
      <c r="A133919" s="1">
        <v>45895.40625</v>
      </c>
      <c r="B133919">
        <v>0.94836500000000001</v>
      </c>
      <c r="C133919" t="s">
        <v>5</v>
      </c>
      <c r="D133919" t="s">
        <v>2</v>
      </c>
    </row>
    <row r="133920" spans="1:4" x14ac:dyDescent="0.25">
      <c r="A133920" s="1">
        <v>45895.40625</v>
      </c>
      <c r="B133920">
        <v>0</v>
      </c>
      <c r="C133920" t="s">
        <v>0</v>
      </c>
      <c r="D133920" t="s">
        <v>4</v>
      </c>
    </row>
    <row r="133921" spans="1:4" x14ac:dyDescent="0.25">
      <c r="A133921" s="1">
        <v>45895.40625</v>
      </c>
      <c r="B133921">
        <v>0</v>
      </c>
      <c r="C133921" t="s">
        <v>0</v>
      </c>
      <c r="D133921" t="s">
        <v>1</v>
      </c>
    </row>
    <row r="133922" spans="1:4" x14ac:dyDescent="0.25">
      <c r="A133922" s="1">
        <v>45895.416666666664</v>
      </c>
      <c r="B133922">
        <v>0.80606100000000003</v>
      </c>
      <c r="C133922" t="s">
        <v>5</v>
      </c>
      <c r="D133922" t="s">
        <v>3</v>
      </c>
    </row>
    <row r="133923" spans="1:4" x14ac:dyDescent="0.25">
      <c r="A133923" s="1">
        <v>45895.416666666664</v>
      </c>
      <c r="B133923">
        <v>9.7669999999999996E-3</v>
      </c>
      <c r="C133923" t="s">
        <v>0</v>
      </c>
      <c r="D133923" t="s">
        <v>3</v>
      </c>
    </row>
    <row r="133924" spans="1:4" x14ac:dyDescent="0.25">
      <c r="A133924" s="1">
        <v>45895.416666666664</v>
      </c>
      <c r="B133924">
        <v>9.7268999999999994E-2</v>
      </c>
      <c r="C133924" t="s">
        <v>5</v>
      </c>
      <c r="D133924" t="s">
        <v>2</v>
      </c>
    </row>
    <row r="133925" spans="1:4" x14ac:dyDescent="0.25">
      <c r="A133925" s="1">
        <v>45895.416666666664</v>
      </c>
      <c r="B133925">
        <v>0</v>
      </c>
      <c r="C133925" t="s">
        <v>0</v>
      </c>
      <c r="D133925" t="s">
        <v>4</v>
      </c>
    </row>
    <row r="133926" spans="1:4" x14ac:dyDescent="0.25">
      <c r="A133926" s="1">
        <v>45895.416666666664</v>
      </c>
      <c r="B133926">
        <v>0.34597299999999997</v>
      </c>
      <c r="C133926" t="s">
        <v>0</v>
      </c>
      <c r="D133926" t="s">
        <v>2</v>
      </c>
    </row>
    <row r="133927" spans="1:4" x14ac:dyDescent="0.25">
      <c r="A133927" s="1">
        <v>45895.416666666664</v>
      </c>
      <c r="B133927">
        <v>0</v>
      </c>
      <c r="C133927" t="s">
        <v>5</v>
      </c>
      <c r="D133927" t="s">
        <v>4</v>
      </c>
    </row>
    <row r="133928" spans="1:4" x14ac:dyDescent="0.25">
      <c r="A133928" s="1">
        <v>45895.416666666664</v>
      </c>
      <c r="B133928">
        <v>0.28248400000000001</v>
      </c>
      <c r="C133928" t="s">
        <v>5</v>
      </c>
      <c r="D133928" t="s">
        <v>1</v>
      </c>
    </row>
    <row r="133929" spans="1:4" x14ac:dyDescent="0.25">
      <c r="A133929" s="1">
        <v>45895.416666666664</v>
      </c>
      <c r="B133929">
        <v>0</v>
      </c>
      <c r="C133929" t="s">
        <v>0</v>
      </c>
      <c r="D133929" t="s">
        <v>1</v>
      </c>
    </row>
    <row r="133930" spans="1:4" x14ac:dyDescent="0.25">
      <c r="A133930" s="1">
        <v>45895.427083333336</v>
      </c>
      <c r="B133930">
        <v>0</v>
      </c>
      <c r="C133930" t="s">
        <v>0</v>
      </c>
      <c r="D133930" t="s">
        <v>4</v>
      </c>
    </row>
    <row r="133931" spans="1:4" x14ac:dyDescent="0.25">
      <c r="A133931" s="1">
        <v>45895.427083333336</v>
      </c>
      <c r="B133931">
        <v>0</v>
      </c>
      <c r="C133931" t="s">
        <v>0</v>
      </c>
      <c r="D133931" t="s">
        <v>1</v>
      </c>
    </row>
    <row r="133932" spans="1:4" x14ac:dyDescent="0.25">
      <c r="A133932" s="1">
        <v>45895.427083333336</v>
      </c>
      <c r="B133932">
        <v>0.26273200000000002</v>
      </c>
      <c r="C133932" t="s">
        <v>5</v>
      </c>
      <c r="D133932" t="s">
        <v>1</v>
      </c>
    </row>
    <row r="133933" spans="1:4" x14ac:dyDescent="0.25">
      <c r="A133933" s="1">
        <v>45895.427083333336</v>
      </c>
      <c r="B133933">
        <v>0.38171500000000003</v>
      </c>
      <c r="C133933" t="s">
        <v>5</v>
      </c>
      <c r="D133933" t="s">
        <v>3</v>
      </c>
    </row>
    <row r="133934" spans="1:4" x14ac:dyDescent="0.25">
      <c r="A133934" s="1">
        <v>45895.427083333336</v>
      </c>
      <c r="B133934">
        <v>7.7999999999999999E-4</v>
      </c>
      <c r="C133934" t="s">
        <v>0</v>
      </c>
      <c r="D133934" t="s">
        <v>2</v>
      </c>
    </row>
    <row r="133935" spans="1:4" x14ac:dyDescent="0.25">
      <c r="A133935" s="1">
        <v>45895.427083333336</v>
      </c>
      <c r="B133935">
        <v>0.35232999999999998</v>
      </c>
      <c r="C133935" t="s">
        <v>5</v>
      </c>
      <c r="D133935" t="s">
        <v>2</v>
      </c>
    </row>
    <row r="133936" spans="1:4" x14ac:dyDescent="0.25">
      <c r="A133936" s="1">
        <v>45895.427083333336</v>
      </c>
      <c r="B133936">
        <v>0</v>
      </c>
      <c r="C133936" t="s">
        <v>5</v>
      </c>
      <c r="D133936" t="s">
        <v>4</v>
      </c>
    </row>
    <row r="133937" spans="1:4" x14ac:dyDescent="0.25">
      <c r="A133937" s="1">
        <v>45895.427083333336</v>
      </c>
      <c r="B133937">
        <v>6.7032999999999995E-2</v>
      </c>
      <c r="C133937" t="s">
        <v>0</v>
      </c>
      <c r="D133937" t="s">
        <v>3</v>
      </c>
    </row>
    <row r="133938" spans="1:4" x14ac:dyDescent="0.25">
      <c r="A133938" s="1">
        <v>45895.4375</v>
      </c>
      <c r="B133938">
        <v>0</v>
      </c>
      <c r="C133938" t="s">
        <v>0</v>
      </c>
      <c r="D133938" t="s">
        <v>2</v>
      </c>
    </row>
    <row r="133939" spans="1:4" x14ac:dyDescent="0.25">
      <c r="A133939" s="1">
        <v>45895.4375</v>
      </c>
      <c r="B133939">
        <v>0</v>
      </c>
      <c r="C133939" t="s">
        <v>0</v>
      </c>
      <c r="D133939" t="s">
        <v>4</v>
      </c>
    </row>
    <row r="133940" spans="1:4" x14ac:dyDescent="0.25">
      <c r="A133940" s="1">
        <v>45895.4375</v>
      </c>
      <c r="B133940">
        <v>1.854093</v>
      </c>
      <c r="C133940" t="s">
        <v>5</v>
      </c>
      <c r="D133940" t="s">
        <v>2</v>
      </c>
    </row>
    <row r="133941" spans="1:4" x14ac:dyDescent="0.25">
      <c r="A133941" s="1">
        <v>45895.4375</v>
      </c>
      <c r="B133941">
        <v>1.0949150000000001</v>
      </c>
      <c r="C133941" t="s">
        <v>5</v>
      </c>
      <c r="D133941" t="s">
        <v>1</v>
      </c>
    </row>
    <row r="133942" spans="1:4" x14ac:dyDescent="0.25">
      <c r="A133942" s="1">
        <v>45895.4375</v>
      </c>
      <c r="B133942">
        <v>0</v>
      </c>
      <c r="C133942" t="s">
        <v>5</v>
      </c>
      <c r="D133942" t="s">
        <v>4</v>
      </c>
    </row>
    <row r="133943" spans="1:4" x14ac:dyDescent="0.25">
      <c r="A133943" s="1">
        <v>45895.4375</v>
      </c>
      <c r="B133943">
        <v>1.7393369999999999</v>
      </c>
      <c r="C133943" t="s">
        <v>5</v>
      </c>
      <c r="D133943" t="s">
        <v>3</v>
      </c>
    </row>
    <row r="133944" spans="1:4" x14ac:dyDescent="0.25">
      <c r="A133944" s="1">
        <v>45895.4375</v>
      </c>
      <c r="B133944">
        <v>0</v>
      </c>
      <c r="C133944" t="s">
        <v>0</v>
      </c>
      <c r="D133944" t="s">
        <v>1</v>
      </c>
    </row>
    <row r="133945" spans="1:4" x14ac:dyDescent="0.25">
      <c r="A133945" s="1">
        <v>45895.4375</v>
      </c>
      <c r="B133945">
        <v>0</v>
      </c>
      <c r="C133945" t="s">
        <v>0</v>
      </c>
      <c r="D133945" t="s">
        <v>3</v>
      </c>
    </row>
    <row r="133946" spans="1:4" x14ac:dyDescent="0.25">
      <c r="A133946" s="1">
        <v>45895.447916666664</v>
      </c>
      <c r="B133946">
        <v>0</v>
      </c>
      <c r="C133946" t="s">
        <v>0</v>
      </c>
      <c r="D133946" t="s">
        <v>2</v>
      </c>
    </row>
    <row r="133947" spans="1:4" x14ac:dyDescent="0.25">
      <c r="A133947" s="1">
        <v>45895.447916666664</v>
      </c>
      <c r="B133947">
        <v>2.0920779999999999</v>
      </c>
      <c r="C133947" t="s">
        <v>5</v>
      </c>
      <c r="D133947" t="s">
        <v>1</v>
      </c>
    </row>
    <row r="133948" spans="1:4" x14ac:dyDescent="0.25">
      <c r="A133948" s="1">
        <v>45895.447916666664</v>
      </c>
      <c r="B133948">
        <v>0</v>
      </c>
      <c r="C133948" t="s">
        <v>0</v>
      </c>
      <c r="D133948" t="s">
        <v>4</v>
      </c>
    </row>
    <row r="133949" spans="1:4" x14ac:dyDescent="0.25">
      <c r="A133949" s="1">
        <v>45895.447916666664</v>
      </c>
      <c r="B133949">
        <v>0</v>
      </c>
      <c r="C133949" t="s">
        <v>0</v>
      </c>
      <c r="D133949" t="s">
        <v>1</v>
      </c>
    </row>
    <row r="133950" spans="1:4" x14ac:dyDescent="0.25">
      <c r="A133950" s="1">
        <v>45895.447916666664</v>
      </c>
      <c r="B133950">
        <v>3.0413739999999998</v>
      </c>
      <c r="C133950" t="s">
        <v>5</v>
      </c>
      <c r="D133950" t="s">
        <v>3</v>
      </c>
    </row>
    <row r="133951" spans="1:4" x14ac:dyDescent="0.25">
      <c r="A133951" s="1">
        <v>45895.447916666664</v>
      </c>
      <c r="B133951">
        <v>3.5677379999999999</v>
      </c>
      <c r="C133951" t="s">
        <v>5</v>
      </c>
      <c r="D133951" t="s">
        <v>2</v>
      </c>
    </row>
    <row r="133952" spans="1:4" x14ac:dyDescent="0.25">
      <c r="A133952" s="1">
        <v>45895.447916666664</v>
      </c>
      <c r="B133952">
        <v>0</v>
      </c>
      <c r="C133952" t="s">
        <v>0</v>
      </c>
      <c r="D133952" t="s">
        <v>3</v>
      </c>
    </row>
    <row r="133953" spans="1:4" x14ac:dyDescent="0.25">
      <c r="A133953" s="1">
        <v>45895.447916666664</v>
      </c>
      <c r="B133953">
        <v>0</v>
      </c>
      <c r="C133953" t="s">
        <v>5</v>
      </c>
      <c r="D133953" t="s">
        <v>4</v>
      </c>
    </row>
    <row r="133954" spans="1:4" x14ac:dyDescent="0.25">
      <c r="A133954" s="1">
        <v>45895.458333333336</v>
      </c>
      <c r="B133954">
        <v>0</v>
      </c>
      <c r="C133954" t="s">
        <v>0</v>
      </c>
      <c r="D133954" t="s">
        <v>4</v>
      </c>
    </row>
    <row r="133955" spans="1:4" x14ac:dyDescent="0.25">
      <c r="A133955" s="1">
        <v>45895.458333333336</v>
      </c>
      <c r="B133955">
        <v>0</v>
      </c>
      <c r="C133955" t="s">
        <v>0</v>
      </c>
      <c r="D133955" t="s">
        <v>2</v>
      </c>
    </row>
    <row r="133956" spans="1:4" x14ac:dyDescent="0.25">
      <c r="A133956" s="1">
        <v>45895.458333333336</v>
      </c>
      <c r="B133956">
        <v>0</v>
      </c>
      <c r="C133956" t="s">
        <v>0</v>
      </c>
      <c r="D133956" t="s">
        <v>1</v>
      </c>
    </row>
    <row r="133957" spans="1:4" x14ac:dyDescent="0.25">
      <c r="A133957" s="1">
        <v>45895.458333333336</v>
      </c>
      <c r="B133957">
        <v>5.1822650000000001</v>
      </c>
      <c r="C133957" t="s">
        <v>5</v>
      </c>
      <c r="D133957" t="s">
        <v>3</v>
      </c>
    </row>
    <row r="133958" spans="1:4" x14ac:dyDescent="0.25">
      <c r="A133958" s="1">
        <v>45895.458333333336</v>
      </c>
      <c r="B133958">
        <v>0</v>
      </c>
      <c r="C133958" t="s">
        <v>5</v>
      </c>
      <c r="D133958" t="s">
        <v>4</v>
      </c>
    </row>
    <row r="133959" spans="1:4" x14ac:dyDescent="0.25">
      <c r="A133959" s="1">
        <v>45895.458333333336</v>
      </c>
      <c r="B133959">
        <v>0</v>
      </c>
      <c r="C133959" t="s">
        <v>0</v>
      </c>
      <c r="D133959" t="s">
        <v>3</v>
      </c>
    </row>
    <row r="133960" spans="1:4" x14ac:dyDescent="0.25">
      <c r="A133960" s="1">
        <v>45895.458333333336</v>
      </c>
      <c r="B133960">
        <v>5.6566289999999997</v>
      </c>
      <c r="C133960" t="s">
        <v>5</v>
      </c>
      <c r="D133960" t="s">
        <v>2</v>
      </c>
    </row>
    <row r="133961" spans="1:4" x14ac:dyDescent="0.25">
      <c r="A133961" s="1">
        <v>45895.458333333336</v>
      </c>
      <c r="B133961">
        <v>2.3854690000000001</v>
      </c>
      <c r="C133961" t="s">
        <v>5</v>
      </c>
      <c r="D133961" t="s">
        <v>1</v>
      </c>
    </row>
    <row r="133962" spans="1:4" x14ac:dyDescent="0.25">
      <c r="A133962" s="1">
        <v>45895.46875</v>
      </c>
      <c r="B133962">
        <v>0</v>
      </c>
      <c r="C133962" t="s">
        <v>5</v>
      </c>
      <c r="D133962" t="s">
        <v>4</v>
      </c>
    </row>
    <row r="133963" spans="1:4" x14ac:dyDescent="0.25">
      <c r="A133963" s="1">
        <v>45895.46875</v>
      </c>
      <c r="B133963">
        <v>0</v>
      </c>
      <c r="C133963" t="s">
        <v>0</v>
      </c>
      <c r="D133963" t="s">
        <v>3</v>
      </c>
    </row>
    <row r="133964" spans="1:4" x14ac:dyDescent="0.25">
      <c r="A133964" s="1">
        <v>45895.46875</v>
      </c>
      <c r="B133964">
        <v>0</v>
      </c>
      <c r="C133964" t="s">
        <v>0</v>
      </c>
      <c r="D133964" t="s">
        <v>1</v>
      </c>
    </row>
    <row r="133965" spans="1:4" x14ac:dyDescent="0.25">
      <c r="A133965" s="1">
        <v>45895.46875</v>
      </c>
      <c r="B133965">
        <v>0</v>
      </c>
      <c r="C133965" t="s">
        <v>0</v>
      </c>
      <c r="D133965" t="s">
        <v>2</v>
      </c>
    </row>
    <row r="133966" spans="1:4" x14ac:dyDescent="0.25">
      <c r="A133966" s="1">
        <v>45895.46875</v>
      </c>
      <c r="B133966">
        <v>5.0675439999999998</v>
      </c>
      <c r="C133966" t="s">
        <v>5</v>
      </c>
      <c r="D133966" t="s">
        <v>3</v>
      </c>
    </row>
    <row r="133967" spans="1:4" x14ac:dyDescent="0.25">
      <c r="A133967" s="1">
        <v>45895.46875</v>
      </c>
      <c r="B133967">
        <v>0</v>
      </c>
      <c r="C133967" t="s">
        <v>0</v>
      </c>
      <c r="D133967" t="s">
        <v>4</v>
      </c>
    </row>
    <row r="133968" spans="1:4" x14ac:dyDescent="0.25">
      <c r="A133968" s="1">
        <v>45895.46875</v>
      </c>
      <c r="B133968">
        <v>4.1433210000000003</v>
      </c>
      <c r="C133968" t="s">
        <v>5</v>
      </c>
      <c r="D133968" t="s">
        <v>2</v>
      </c>
    </row>
    <row r="133969" spans="1:4" x14ac:dyDescent="0.25">
      <c r="A133969" s="1">
        <v>45895.46875</v>
      </c>
      <c r="B133969">
        <v>2.3013759999999999</v>
      </c>
      <c r="C133969" t="s">
        <v>5</v>
      </c>
      <c r="D133969" t="s">
        <v>1</v>
      </c>
    </row>
    <row r="133970" spans="1:4" x14ac:dyDescent="0.25">
      <c r="A133970" s="1">
        <v>45895.479166666664</v>
      </c>
      <c r="B133970">
        <v>1.189136</v>
      </c>
      <c r="C133970" t="s">
        <v>5</v>
      </c>
      <c r="D133970" t="s">
        <v>1</v>
      </c>
    </row>
    <row r="133971" spans="1:4" x14ac:dyDescent="0.25">
      <c r="A133971" s="1">
        <v>45895.479166666664</v>
      </c>
      <c r="B133971">
        <v>0</v>
      </c>
      <c r="C133971" t="s">
        <v>0</v>
      </c>
      <c r="D133971" t="s">
        <v>3</v>
      </c>
    </row>
    <row r="133972" spans="1:4" x14ac:dyDescent="0.25">
      <c r="A133972" s="1">
        <v>45895.479166666664</v>
      </c>
      <c r="B133972">
        <v>2.7051319999999999</v>
      </c>
      <c r="C133972" t="s">
        <v>5</v>
      </c>
      <c r="D133972" t="s">
        <v>3</v>
      </c>
    </row>
    <row r="133973" spans="1:4" x14ac:dyDescent="0.25">
      <c r="A133973" s="1">
        <v>45895.479166666664</v>
      </c>
      <c r="B133973">
        <v>0</v>
      </c>
      <c r="C133973" t="s">
        <v>0</v>
      </c>
      <c r="D133973" t="s">
        <v>4</v>
      </c>
    </row>
    <row r="133974" spans="1:4" x14ac:dyDescent="0.25">
      <c r="A133974" s="1">
        <v>45895.479166666664</v>
      </c>
      <c r="B133974">
        <v>0.62265000000000004</v>
      </c>
      <c r="C133974" t="s">
        <v>0</v>
      </c>
      <c r="D133974" t="s">
        <v>1</v>
      </c>
    </row>
    <row r="133975" spans="1:4" x14ac:dyDescent="0.25">
      <c r="A133975" s="1">
        <v>45895.479166666664</v>
      </c>
      <c r="B133975">
        <v>1.5684880000000001</v>
      </c>
      <c r="C133975" t="s">
        <v>5</v>
      </c>
      <c r="D133975" t="s">
        <v>2</v>
      </c>
    </row>
    <row r="133976" spans="1:4" x14ac:dyDescent="0.25">
      <c r="A133976" s="1">
        <v>45895.479166666664</v>
      </c>
      <c r="B133976">
        <v>1.4429000000000001E-2</v>
      </c>
      <c r="C133976" t="s">
        <v>0</v>
      </c>
      <c r="D133976" t="s">
        <v>2</v>
      </c>
    </row>
    <row r="133977" spans="1:4" x14ac:dyDescent="0.25">
      <c r="A133977" s="1">
        <v>45895.479166666664</v>
      </c>
      <c r="B133977">
        <v>0</v>
      </c>
      <c r="C133977" t="s">
        <v>5</v>
      </c>
      <c r="D133977" t="s">
        <v>4</v>
      </c>
    </row>
    <row r="133978" spans="1:4" x14ac:dyDescent="0.25">
      <c r="A133978" s="1">
        <v>45895.489583333336</v>
      </c>
      <c r="B133978">
        <v>0.82002600000000003</v>
      </c>
      <c r="C133978" t="s">
        <v>5</v>
      </c>
      <c r="D133978" t="s">
        <v>1</v>
      </c>
    </row>
    <row r="133979" spans="1:4" x14ac:dyDescent="0.25">
      <c r="A133979" s="1">
        <v>45895.489583333336</v>
      </c>
      <c r="B133979">
        <v>2.5411E-2</v>
      </c>
      <c r="C133979" t="s">
        <v>0</v>
      </c>
      <c r="D133979" t="s">
        <v>2</v>
      </c>
    </row>
    <row r="133980" spans="1:4" x14ac:dyDescent="0.25">
      <c r="A133980" s="1">
        <v>45895.489583333336</v>
      </c>
      <c r="B133980">
        <v>0</v>
      </c>
      <c r="C133980" t="s">
        <v>0</v>
      </c>
      <c r="D133980" t="s">
        <v>3</v>
      </c>
    </row>
    <row r="133981" spans="1:4" x14ac:dyDescent="0.25">
      <c r="A133981" s="1">
        <v>45895.489583333336</v>
      </c>
      <c r="B133981">
        <v>2.7105619999999999</v>
      </c>
      <c r="C133981" t="s">
        <v>5</v>
      </c>
      <c r="D133981" t="s">
        <v>2</v>
      </c>
    </row>
    <row r="133982" spans="1:4" x14ac:dyDescent="0.25">
      <c r="A133982" s="1">
        <v>45895.489583333336</v>
      </c>
      <c r="B133982">
        <v>2.2319629999999999</v>
      </c>
      <c r="C133982" t="s">
        <v>5</v>
      </c>
      <c r="D133982" t="s">
        <v>3</v>
      </c>
    </row>
    <row r="133983" spans="1:4" x14ac:dyDescent="0.25">
      <c r="A133983" s="1">
        <v>45895.489583333336</v>
      </c>
      <c r="B133983">
        <v>0</v>
      </c>
      <c r="C133983" t="s">
        <v>0</v>
      </c>
      <c r="D133983" t="s">
        <v>4</v>
      </c>
    </row>
    <row r="133984" spans="1:4" x14ac:dyDescent="0.25">
      <c r="A133984" s="1">
        <v>45895.489583333336</v>
      </c>
      <c r="B133984">
        <v>0.123108</v>
      </c>
      <c r="C133984" t="s">
        <v>0</v>
      </c>
      <c r="D133984" t="s">
        <v>1</v>
      </c>
    </row>
    <row r="133985" spans="1:4" x14ac:dyDescent="0.25">
      <c r="A133985" s="1">
        <v>45895.489583333336</v>
      </c>
      <c r="B133985">
        <v>0</v>
      </c>
      <c r="C133985" t="s">
        <v>5</v>
      </c>
      <c r="D133985" t="s">
        <v>4</v>
      </c>
    </row>
    <row r="133986" spans="1:4" x14ac:dyDescent="0.25">
      <c r="A133986" s="1">
        <v>45895.5</v>
      </c>
      <c r="B133986">
        <v>6.8115709999999998</v>
      </c>
      <c r="C133986" t="s">
        <v>5</v>
      </c>
      <c r="D133986" t="s">
        <v>3</v>
      </c>
    </row>
    <row r="133987" spans="1:4" x14ac:dyDescent="0.25">
      <c r="A133987" s="1">
        <v>45895.5</v>
      </c>
      <c r="B133987">
        <v>1.0300830000000001</v>
      </c>
      <c r="C133987" t="s">
        <v>5</v>
      </c>
      <c r="D133987" t="s">
        <v>1</v>
      </c>
    </row>
    <row r="133988" spans="1:4" x14ac:dyDescent="0.25">
      <c r="A133988" s="1">
        <v>45895.5</v>
      </c>
      <c r="B133988">
        <v>0</v>
      </c>
      <c r="C133988" t="s">
        <v>0</v>
      </c>
      <c r="D133988" t="s">
        <v>3</v>
      </c>
    </row>
    <row r="133989" spans="1:4" x14ac:dyDescent="0.25">
      <c r="A133989" s="1">
        <v>45895.5</v>
      </c>
      <c r="B133989">
        <v>0</v>
      </c>
      <c r="C133989" t="s">
        <v>0</v>
      </c>
      <c r="D133989" t="s">
        <v>4</v>
      </c>
    </row>
    <row r="133990" spans="1:4" x14ac:dyDescent="0.25">
      <c r="A133990" s="1">
        <v>45895.5</v>
      </c>
      <c r="B133990">
        <v>0.30569499999999999</v>
      </c>
      <c r="C133990" t="s">
        <v>0</v>
      </c>
      <c r="D133990" t="s">
        <v>1</v>
      </c>
    </row>
    <row r="133991" spans="1:4" x14ac:dyDescent="0.25">
      <c r="A133991" s="1">
        <v>45895.5</v>
      </c>
      <c r="B133991">
        <v>0</v>
      </c>
      <c r="C133991" t="s">
        <v>0</v>
      </c>
      <c r="D133991" t="s">
        <v>2</v>
      </c>
    </row>
    <row r="133992" spans="1:4" x14ac:dyDescent="0.25">
      <c r="A133992" s="1">
        <v>45895.5</v>
      </c>
      <c r="B133992">
        <v>5.2986469999999999</v>
      </c>
      <c r="C133992" t="s">
        <v>5</v>
      </c>
      <c r="D133992" t="s">
        <v>2</v>
      </c>
    </row>
    <row r="133993" spans="1:4" x14ac:dyDescent="0.25">
      <c r="A133993" s="1">
        <v>45895.5</v>
      </c>
      <c r="B133993">
        <v>0</v>
      </c>
      <c r="C133993" t="s">
        <v>5</v>
      </c>
      <c r="D133993" t="s">
        <v>4</v>
      </c>
    </row>
    <row r="133994" spans="1:4" x14ac:dyDescent="0.25">
      <c r="A133994" s="1">
        <v>45895.510416666664</v>
      </c>
      <c r="B133994">
        <v>6.1799E-2</v>
      </c>
      <c r="C133994" t="s">
        <v>0</v>
      </c>
      <c r="D133994" t="s">
        <v>1</v>
      </c>
    </row>
    <row r="133995" spans="1:4" x14ac:dyDescent="0.25">
      <c r="A133995" s="1">
        <v>45895.510416666664</v>
      </c>
      <c r="B133995">
        <v>3.9045670000000001</v>
      </c>
      <c r="C133995" t="s">
        <v>5</v>
      </c>
      <c r="D133995" t="s">
        <v>3</v>
      </c>
    </row>
    <row r="133996" spans="1:4" x14ac:dyDescent="0.25">
      <c r="A133996" s="1">
        <v>45895.510416666664</v>
      </c>
      <c r="B133996">
        <v>9.1725000000000001E-2</v>
      </c>
      <c r="C133996" t="s">
        <v>0</v>
      </c>
      <c r="D133996" t="s">
        <v>2</v>
      </c>
    </row>
    <row r="133997" spans="1:4" x14ac:dyDescent="0.25">
      <c r="A133997" s="1">
        <v>45895.510416666664</v>
      </c>
      <c r="B133997">
        <v>0.73250099999999996</v>
      </c>
      <c r="C133997" t="s">
        <v>5</v>
      </c>
      <c r="D133997" t="s">
        <v>1</v>
      </c>
    </row>
    <row r="133998" spans="1:4" x14ac:dyDescent="0.25">
      <c r="A133998" s="1">
        <v>45895.510416666664</v>
      </c>
      <c r="B133998">
        <v>0</v>
      </c>
      <c r="C133998" t="s">
        <v>5</v>
      </c>
      <c r="D133998" t="s">
        <v>4</v>
      </c>
    </row>
    <row r="133999" spans="1:4" x14ac:dyDescent="0.25">
      <c r="A133999" s="1">
        <v>45895.510416666664</v>
      </c>
      <c r="B133999">
        <v>0</v>
      </c>
      <c r="C133999" t="s">
        <v>0</v>
      </c>
      <c r="D133999" t="s">
        <v>4</v>
      </c>
    </row>
    <row r="134000" spans="1:4" x14ac:dyDescent="0.25">
      <c r="A134000" s="1">
        <v>45895.510416666664</v>
      </c>
      <c r="B134000">
        <v>1.821393</v>
      </c>
      <c r="C134000" t="s">
        <v>5</v>
      </c>
      <c r="D134000" t="s">
        <v>2</v>
      </c>
    </row>
    <row r="134001" spans="1:4" x14ac:dyDescent="0.25">
      <c r="A134001" s="1">
        <v>45895.510416666664</v>
      </c>
      <c r="B134001">
        <v>0</v>
      </c>
      <c r="C134001" t="s">
        <v>0</v>
      </c>
      <c r="D134001" t="s">
        <v>3</v>
      </c>
    </row>
    <row r="134002" spans="1:4" x14ac:dyDescent="0.25">
      <c r="A134002" s="1">
        <v>45895.520833333336</v>
      </c>
      <c r="B134002">
        <v>0</v>
      </c>
      <c r="C134002" t="s">
        <v>0</v>
      </c>
      <c r="D134002" t="s">
        <v>3</v>
      </c>
    </row>
    <row r="134003" spans="1:4" x14ac:dyDescent="0.25">
      <c r="A134003" s="1">
        <v>45895.520833333336</v>
      </c>
      <c r="B134003">
        <v>0</v>
      </c>
      <c r="C134003" t="s">
        <v>0</v>
      </c>
      <c r="D134003" t="s">
        <v>4</v>
      </c>
    </row>
    <row r="134004" spans="1:4" x14ac:dyDescent="0.25">
      <c r="A134004" s="1">
        <v>45895.520833333336</v>
      </c>
      <c r="B134004">
        <v>2.4098030000000001</v>
      </c>
      <c r="C134004" t="s">
        <v>5</v>
      </c>
      <c r="D134004" t="s">
        <v>2</v>
      </c>
    </row>
    <row r="134005" spans="1:4" x14ac:dyDescent="0.25">
      <c r="A134005" s="1">
        <v>45895.520833333336</v>
      </c>
      <c r="B134005">
        <v>0</v>
      </c>
      <c r="C134005" t="s">
        <v>5</v>
      </c>
      <c r="D134005" t="s">
        <v>4</v>
      </c>
    </row>
    <row r="134006" spans="1:4" x14ac:dyDescent="0.25">
      <c r="A134006" s="1">
        <v>45895.520833333336</v>
      </c>
      <c r="B134006">
        <v>3.9995999999999997E-2</v>
      </c>
      <c r="C134006" t="s">
        <v>0</v>
      </c>
      <c r="D134006" t="s">
        <v>1</v>
      </c>
    </row>
    <row r="134007" spans="1:4" x14ac:dyDescent="0.25">
      <c r="A134007" s="1">
        <v>45895.520833333336</v>
      </c>
      <c r="B134007">
        <v>1.30091</v>
      </c>
      <c r="C134007" t="s">
        <v>5</v>
      </c>
      <c r="D134007" t="s">
        <v>1</v>
      </c>
    </row>
    <row r="134008" spans="1:4" x14ac:dyDescent="0.25">
      <c r="A134008" s="1">
        <v>45895.520833333336</v>
      </c>
      <c r="B134008">
        <v>3.298244</v>
      </c>
      <c r="C134008" t="s">
        <v>5</v>
      </c>
      <c r="D134008" t="s">
        <v>3</v>
      </c>
    </row>
    <row r="134009" spans="1:4" x14ac:dyDescent="0.25">
      <c r="A134009" s="1">
        <v>45895.520833333336</v>
      </c>
      <c r="B134009">
        <v>0</v>
      </c>
      <c r="C134009" t="s">
        <v>0</v>
      </c>
      <c r="D134009" t="s">
        <v>2</v>
      </c>
    </row>
    <row r="134010" spans="1:4" x14ac:dyDescent="0.25">
      <c r="A134010" s="1">
        <v>45895.53125</v>
      </c>
      <c r="B134010">
        <v>0.31118400000000002</v>
      </c>
      <c r="C134010" t="s">
        <v>0</v>
      </c>
      <c r="D134010" t="s">
        <v>2</v>
      </c>
    </row>
    <row r="134011" spans="1:4" x14ac:dyDescent="0.25">
      <c r="A134011" s="1">
        <v>45895.53125</v>
      </c>
      <c r="B134011">
        <v>0</v>
      </c>
      <c r="C134011" t="s">
        <v>0</v>
      </c>
      <c r="D134011" t="s">
        <v>4</v>
      </c>
    </row>
    <row r="134012" spans="1:4" x14ac:dyDescent="0.25">
      <c r="A134012" s="1">
        <v>45895.53125</v>
      </c>
      <c r="B134012">
        <v>5.939133</v>
      </c>
      <c r="C134012" t="s">
        <v>5</v>
      </c>
      <c r="D134012" t="s">
        <v>2</v>
      </c>
    </row>
    <row r="134013" spans="1:4" x14ac:dyDescent="0.25">
      <c r="A134013" s="1">
        <v>45895.53125</v>
      </c>
      <c r="B134013">
        <v>1.707967</v>
      </c>
      <c r="C134013" t="s">
        <v>5</v>
      </c>
      <c r="D134013" t="s">
        <v>1</v>
      </c>
    </row>
    <row r="134014" spans="1:4" x14ac:dyDescent="0.25">
      <c r="A134014" s="1">
        <v>45895.53125</v>
      </c>
      <c r="B134014">
        <v>0</v>
      </c>
      <c r="C134014" t="s">
        <v>0</v>
      </c>
      <c r="D134014" t="s">
        <v>3</v>
      </c>
    </row>
    <row r="134015" spans="1:4" x14ac:dyDescent="0.25">
      <c r="A134015" s="1">
        <v>45895.53125</v>
      </c>
      <c r="B134015">
        <v>6.994434</v>
      </c>
      <c r="C134015" t="s">
        <v>5</v>
      </c>
      <c r="D134015" t="s">
        <v>3</v>
      </c>
    </row>
    <row r="134016" spans="1:4" x14ac:dyDescent="0.25">
      <c r="A134016" s="1">
        <v>45895.53125</v>
      </c>
      <c r="B134016">
        <v>0</v>
      </c>
      <c r="C134016" t="s">
        <v>5</v>
      </c>
      <c r="D134016" t="s">
        <v>4</v>
      </c>
    </row>
    <row r="134017" spans="1:4" x14ac:dyDescent="0.25">
      <c r="A134017" s="1">
        <v>45895.53125</v>
      </c>
      <c r="B134017">
        <v>0.910937</v>
      </c>
      <c r="C134017" t="s">
        <v>0</v>
      </c>
      <c r="D134017" t="s">
        <v>1</v>
      </c>
    </row>
    <row r="134018" spans="1:4" x14ac:dyDescent="0.25">
      <c r="A134018" s="1">
        <v>45895.541666666664</v>
      </c>
      <c r="B134018">
        <v>0</v>
      </c>
      <c r="C134018" t="s">
        <v>0</v>
      </c>
      <c r="D134018" t="s">
        <v>1</v>
      </c>
    </row>
    <row r="134019" spans="1:4" x14ac:dyDescent="0.25">
      <c r="A134019" s="1">
        <v>45895.541666666664</v>
      </c>
      <c r="B134019">
        <v>2.1070799999999998</v>
      </c>
      <c r="C134019" t="s">
        <v>5</v>
      </c>
      <c r="D134019" t="s">
        <v>1</v>
      </c>
    </row>
    <row r="134020" spans="1:4" x14ac:dyDescent="0.25">
      <c r="A134020" s="1">
        <v>45895.541666666664</v>
      </c>
      <c r="B134020">
        <v>6.7910000000000002E-3</v>
      </c>
      <c r="C134020" t="s">
        <v>0</v>
      </c>
      <c r="D134020" t="s">
        <v>2</v>
      </c>
    </row>
    <row r="134021" spans="1:4" x14ac:dyDescent="0.25">
      <c r="A134021" s="1">
        <v>45895.541666666664</v>
      </c>
      <c r="B134021">
        <v>3.5442290000000001</v>
      </c>
      <c r="C134021" t="s">
        <v>5</v>
      </c>
      <c r="D134021" t="s">
        <v>2</v>
      </c>
    </row>
    <row r="134022" spans="1:4" x14ac:dyDescent="0.25">
      <c r="A134022" s="1">
        <v>45895.541666666664</v>
      </c>
      <c r="B134022">
        <v>0</v>
      </c>
      <c r="C134022" t="s">
        <v>0</v>
      </c>
      <c r="D134022" t="s">
        <v>4</v>
      </c>
    </row>
    <row r="134023" spans="1:4" x14ac:dyDescent="0.25">
      <c r="A134023" s="1">
        <v>45895.541666666664</v>
      </c>
      <c r="B134023">
        <v>6.163951</v>
      </c>
      <c r="C134023" t="s">
        <v>5</v>
      </c>
      <c r="D134023" t="s">
        <v>3</v>
      </c>
    </row>
    <row r="134024" spans="1:4" x14ac:dyDescent="0.25">
      <c r="A134024" s="1">
        <v>45895.541666666664</v>
      </c>
      <c r="B134024">
        <v>0</v>
      </c>
      <c r="C134024" t="s">
        <v>0</v>
      </c>
      <c r="D134024" t="s">
        <v>3</v>
      </c>
    </row>
    <row r="134025" spans="1:4" x14ac:dyDescent="0.25">
      <c r="A134025" s="1">
        <v>45895.541666666664</v>
      </c>
      <c r="B134025">
        <v>0</v>
      </c>
      <c r="C134025" t="s">
        <v>5</v>
      </c>
      <c r="D134025" t="s">
        <v>4</v>
      </c>
    </row>
    <row r="134026" spans="1:4" x14ac:dyDescent="0.25">
      <c r="A134026" s="1">
        <v>45895.552083333336</v>
      </c>
      <c r="B134026">
        <v>0</v>
      </c>
      <c r="C134026" t="s">
        <v>0</v>
      </c>
      <c r="D134026" t="s">
        <v>4</v>
      </c>
    </row>
    <row r="134027" spans="1:4" x14ac:dyDescent="0.25">
      <c r="A134027" s="1">
        <v>45895.552083333336</v>
      </c>
      <c r="B134027">
        <v>0</v>
      </c>
      <c r="C134027" t="s">
        <v>0</v>
      </c>
      <c r="D134027" t="s">
        <v>1</v>
      </c>
    </row>
    <row r="134028" spans="1:4" x14ac:dyDescent="0.25">
      <c r="A134028" s="1">
        <v>45895.552083333336</v>
      </c>
      <c r="B134028">
        <v>0</v>
      </c>
      <c r="C134028" t="s">
        <v>0</v>
      </c>
      <c r="D134028" t="s">
        <v>2</v>
      </c>
    </row>
    <row r="134029" spans="1:4" x14ac:dyDescent="0.25">
      <c r="A134029" s="1">
        <v>45895.552083333336</v>
      </c>
      <c r="B134029">
        <v>4.685003</v>
      </c>
      <c r="C134029" t="s">
        <v>5</v>
      </c>
      <c r="D134029" t="s">
        <v>3</v>
      </c>
    </row>
    <row r="134030" spans="1:4" x14ac:dyDescent="0.25">
      <c r="A134030" s="1">
        <v>45895.552083333336</v>
      </c>
      <c r="B134030">
        <v>0</v>
      </c>
      <c r="C134030" t="s">
        <v>5</v>
      </c>
      <c r="D134030" t="s">
        <v>4</v>
      </c>
    </row>
    <row r="134031" spans="1:4" x14ac:dyDescent="0.25">
      <c r="A134031" s="1">
        <v>45895.552083333336</v>
      </c>
      <c r="B134031">
        <v>0</v>
      </c>
      <c r="C134031" t="s">
        <v>0</v>
      </c>
      <c r="D134031" t="s">
        <v>3</v>
      </c>
    </row>
    <row r="134032" spans="1:4" x14ac:dyDescent="0.25">
      <c r="A134032" s="1">
        <v>45895.552083333336</v>
      </c>
      <c r="B134032">
        <v>3.743824</v>
      </c>
      <c r="C134032" t="s">
        <v>5</v>
      </c>
      <c r="D134032" t="s">
        <v>2</v>
      </c>
    </row>
    <row r="134033" spans="1:4" x14ac:dyDescent="0.25">
      <c r="A134033" s="1">
        <v>45895.552083333336</v>
      </c>
      <c r="B134033">
        <v>1.436185</v>
      </c>
      <c r="C134033" t="s">
        <v>5</v>
      </c>
      <c r="D134033" t="s">
        <v>1</v>
      </c>
    </row>
    <row r="134034" spans="1:4" x14ac:dyDescent="0.25">
      <c r="A134034" s="1">
        <v>45895.5625</v>
      </c>
      <c r="B134034">
        <v>0</v>
      </c>
      <c r="C134034" t="s">
        <v>0</v>
      </c>
      <c r="D134034" t="s">
        <v>3</v>
      </c>
    </row>
    <row r="134035" spans="1:4" x14ac:dyDescent="0.25">
      <c r="A134035" s="1">
        <v>45895.5625</v>
      </c>
      <c r="B134035">
        <v>4.7723420000000001</v>
      </c>
      <c r="C134035" t="s">
        <v>5</v>
      </c>
      <c r="D134035" t="s">
        <v>2</v>
      </c>
    </row>
    <row r="134036" spans="1:4" x14ac:dyDescent="0.25">
      <c r="A134036" s="1">
        <v>45895.5625</v>
      </c>
      <c r="B134036">
        <v>7.0971679999999999</v>
      </c>
      <c r="C134036" t="s">
        <v>5</v>
      </c>
      <c r="D134036" t="s">
        <v>3</v>
      </c>
    </row>
    <row r="134037" spans="1:4" x14ac:dyDescent="0.25">
      <c r="A134037" s="1">
        <v>45895.5625</v>
      </c>
      <c r="B134037">
        <v>0</v>
      </c>
      <c r="C134037" t="s">
        <v>0</v>
      </c>
      <c r="D134037" t="s">
        <v>4</v>
      </c>
    </row>
    <row r="134038" spans="1:4" x14ac:dyDescent="0.25">
      <c r="A134038" s="1">
        <v>45895.5625</v>
      </c>
      <c r="B134038">
        <v>0</v>
      </c>
      <c r="C134038" t="s">
        <v>5</v>
      </c>
      <c r="D134038" t="s">
        <v>4</v>
      </c>
    </row>
    <row r="134039" spans="1:4" x14ac:dyDescent="0.25">
      <c r="A134039" s="1">
        <v>45895.5625</v>
      </c>
      <c r="B134039">
        <v>0</v>
      </c>
      <c r="C134039" t="s">
        <v>0</v>
      </c>
      <c r="D134039" t="s">
        <v>2</v>
      </c>
    </row>
    <row r="134040" spans="1:4" x14ac:dyDescent="0.25">
      <c r="A134040" s="1">
        <v>45895.5625</v>
      </c>
      <c r="B134040">
        <v>0</v>
      </c>
      <c r="C134040" t="s">
        <v>0</v>
      </c>
      <c r="D134040" t="s">
        <v>1</v>
      </c>
    </row>
    <row r="134041" spans="1:4" x14ac:dyDescent="0.25">
      <c r="A134041" s="1">
        <v>45895.5625</v>
      </c>
      <c r="B134041">
        <v>1.8757060000000001</v>
      </c>
      <c r="C134041" t="s">
        <v>5</v>
      </c>
      <c r="D134041" t="s">
        <v>1</v>
      </c>
    </row>
    <row r="134042" spans="1:4" x14ac:dyDescent="0.25">
      <c r="A134042" s="1">
        <v>45895.572916666664</v>
      </c>
      <c r="B134042">
        <v>0</v>
      </c>
      <c r="C134042" t="s">
        <v>0</v>
      </c>
      <c r="D134042" t="s">
        <v>1</v>
      </c>
    </row>
    <row r="134043" spans="1:4" x14ac:dyDescent="0.25">
      <c r="A134043" s="1">
        <v>45895.572916666664</v>
      </c>
      <c r="B134043">
        <v>0</v>
      </c>
      <c r="C134043" t="s">
        <v>0</v>
      </c>
      <c r="D134043" t="s">
        <v>3</v>
      </c>
    </row>
    <row r="134044" spans="1:4" x14ac:dyDescent="0.25">
      <c r="A134044" s="1">
        <v>45895.572916666664</v>
      </c>
      <c r="B134044">
        <v>0.508799</v>
      </c>
      <c r="C134044" t="s">
        <v>5</v>
      </c>
      <c r="D134044" t="s">
        <v>1</v>
      </c>
    </row>
    <row r="134045" spans="1:4" x14ac:dyDescent="0.25">
      <c r="A134045" s="1">
        <v>45895.572916666664</v>
      </c>
      <c r="B134045">
        <v>0</v>
      </c>
      <c r="C134045" t="s">
        <v>0</v>
      </c>
      <c r="D134045" t="s">
        <v>4</v>
      </c>
    </row>
    <row r="134046" spans="1:4" x14ac:dyDescent="0.25">
      <c r="A134046" s="1">
        <v>45895.572916666664</v>
      </c>
      <c r="B134046">
        <v>7.1491920000000002</v>
      </c>
      <c r="C134046" t="s">
        <v>5</v>
      </c>
      <c r="D134046" t="s">
        <v>3</v>
      </c>
    </row>
    <row r="134047" spans="1:4" x14ac:dyDescent="0.25">
      <c r="A134047" s="1">
        <v>45895.572916666664</v>
      </c>
      <c r="B134047">
        <v>2.3435999999999998E-2</v>
      </c>
      <c r="C134047" t="s">
        <v>0</v>
      </c>
      <c r="D134047" t="s">
        <v>2</v>
      </c>
    </row>
    <row r="134048" spans="1:4" x14ac:dyDescent="0.25">
      <c r="A134048" s="1">
        <v>45895.572916666664</v>
      </c>
      <c r="B134048">
        <v>1.0083070000000001</v>
      </c>
      <c r="C134048" t="s">
        <v>5</v>
      </c>
      <c r="D134048" t="s">
        <v>2</v>
      </c>
    </row>
    <row r="134049" spans="1:4" x14ac:dyDescent="0.25">
      <c r="A134049" s="1">
        <v>45895.572916666664</v>
      </c>
      <c r="B134049">
        <v>0</v>
      </c>
      <c r="C134049" t="s">
        <v>5</v>
      </c>
      <c r="D134049" t="s">
        <v>4</v>
      </c>
    </row>
    <row r="134050" spans="1:4" x14ac:dyDescent="0.25">
      <c r="A134050" s="1">
        <v>45895.583333333336</v>
      </c>
      <c r="B134050">
        <v>1.407435</v>
      </c>
      <c r="C134050" t="s">
        <v>5</v>
      </c>
      <c r="D134050" t="s">
        <v>3</v>
      </c>
    </row>
    <row r="134051" spans="1:4" x14ac:dyDescent="0.25">
      <c r="A134051" s="1">
        <v>45895.583333333336</v>
      </c>
      <c r="B134051">
        <v>0.25266499999999997</v>
      </c>
      <c r="C134051" t="s">
        <v>5</v>
      </c>
      <c r="D134051" t="s">
        <v>1</v>
      </c>
    </row>
    <row r="134052" spans="1:4" x14ac:dyDescent="0.25">
      <c r="A134052" s="1">
        <v>45895.583333333336</v>
      </c>
      <c r="B134052">
        <v>0</v>
      </c>
      <c r="C134052" t="s">
        <v>0</v>
      </c>
      <c r="D134052" t="s">
        <v>1</v>
      </c>
    </row>
    <row r="134053" spans="1:4" x14ac:dyDescent="0.25">
      <c r="A134053" s="1">
        <v>45895.583333333336</v>
      </c>
      <c r="B134053">
        <v>0.23929</v>
      </c>
      <c r="C134053" t="s">
        <v>5</v>
      </c>
      <c r="D134053" t="s">
        <v>2</v>
      </c>
    </row>
    <row r="134054" spans="1:4" x14ac:dyDescent="0.25">
      <c r="A134054" s="1">
        <v>45895.583333333336</v>
      </c>
      <c r="B134054">
        <v>0</v>
      </c>
      <c r="C134054" t="s">
        <v>5</v>
      </c>
      <c r="D134054" t="s">
        <v>4</v>
      </c>
    </row>
    <row r="134055" spans="1:4" x14ac:dyDescent="0.25">
      <c r="A134055" s="1">
        <v>45895.583333333336</v>
      </c>
      <c r="B134055">
        <v>0</v>
      </c>
      <c r="C134055" t="s">
        <v>0</v>
      </c>
      <c r="D134055" t="s">
        <v>4</v>
      </c>
    </row>
    <row r="134056" spans="1:4" x14ac:dyDescent="0.25">
      <c r="A134056" s="1">
        <v>45895.583333333336</v>
      </c>
      <c r="B134056">
        <v>2.6596999999999999E-2</v>
      </c>
      <c r="C134056" t="s">
        <v>0</v>
      </c>
      <c r="D134056" t="s">
        <v>2</v>
      </c>
    </row>
    <row r="134057" spans="1:4" x14ac:dyDescent="0.25">
      <c r="A134057" s="1">
        <v>45895.583333333336</v>
      </c>
      <c r="B134057">
        <v>0</v>
      </c>
      <c r="C134057" t="s">
        <v>0</v>
      </c>
      <c r="D134057" t="s">
        <v>3</v>
      </c>
    </row>
    <row r="134058" spans="1:4" x14ac:dyDescent="0.25">
      <c r="A134058" s="1">
        <v>45895.59375</v>
      </c>
      <c r="B134058">
        <v>9.9019999999999993E-3</v>
      </c>
      <c r="C134058" t="s">
        <v>0</v>
      </c>
      <c r="D134058" t="s">
        <v>1</v>
      </c>
    </row>
    <row r="134059" spans="1:4" x14ac:dyDescent="0.25">
      <c r="A134059" s="1">
        <v>45895.59375</v>
      </c>
      <c r="B134059">
        <v>0</v>
      </c>
      <c r="C134059" t="s">
        <v>0</v>
      </c>
      <c r="D134059" t="s">
        <v>3</v>
      </c>
    </row>
    <row r="134060" spans="1:4" x14ac:dyDescent="0.25">
      <c r="A134060" s="1">
        <v>45895.59375</v>
      </c>
      <c r="B134060">
        <v>0.12188599999999999</v>
      </c>
      <c r="C134060" t="s">
        <v>5</v>
      </c>
      <c r="D134060" t="s">
        <v>2</v>
      </c>
    </row>
    <row r="134061" spans="1:4" x14ac:dyDescent="0.25">
      <c r="A134061" s="1">
        <v>45895.59375</v>
      </c>
      <c r="B134061">
        <v>9.0670000000000004E-3</v>
      </c>
      <c r="C134061" t="s">
        <v>0</v>
      </c>
      <c r="D134061" t="s">
        <v>2</v>
      </c>
    </row>
    <row r="134062" spans="1:4" x14ac:dyDescent="0.25">
      <c r="A134062" s="1">
        <v>45895.59375</v>
      </c>
      <c r="B134062">
        <v>0</v>
      </c>
      <c r="C134062" t="s">
        <v>5</v>
      </c>
      <c r="D134062" t="s">
        <v>4</v>
      </c>
    </row>
    <row r="134063" spans="1:4" x14ac:dyDescent="0.25">
      <c r="A134063" s="1">
        <v>45895.59375</v>
      </c>
      <c r="B134063">
        <v>0.60063999999999995</v>
      </c>
      <c r="C134063" t="s">
        <v>5</v>
      </c>
      <c r="D134063" t="s">
        <v>3</v>
      </c>
    </row>
    <row r="134064" spans="1:4" x14ac:dyDescent="0.25">
      <c r="A134064" s="1">
        <v>45895.59375</v>
      </c>
      <c r="B134064">
        <v>0</v>
      </c>
      <c r="C134064" t="s">
        <v>0</v>
      </c>
      <c r="D134064" t="s">
        <v>4</v>
      </c>
    </row>
    <row r="134065" spans="1:4" x14ac:dyDescent="0.25">
      <c r="A134065" s="1">
        <v>45895.59375</v>
      </c>
      <c r="B134065">
        <v>0.105182</v>
      </c>
      <c r="C134065" t="s">
        <v>5</v>
      </c>
      <c r="D134065" t="s">
        <v>1</v>
      </c>
    </row>
    <row r="134066" spans="1:4" x14ac:dyDescent="0.25">
      <c r="A134066" s="1">
        <v>45895.604166666664</v>
      </c>
      <c r="B134066">
        <v>1.2326360000000001</v>
      </c>
      <c r="C134066" t="s">
        <v>5</v>
      </c>
      <c r="D134066" t="s">
        <v>3</v>
      </c>
    </row>
    <row r="134067" spans="1:4" x14ac:dyDescent="0.25">
      <c r="A134067" s="1">
        <v>45895.604166666664</v>
      </c>
      <c r="B134067">
        <v>0.62932500000000002</v>
      </c>
      <c r="C134067" t="s">
        <v>0</v>
      </c>
      <c r="D134067" t="s">
        <v>1</v>
      </c>
    </row>
    <row r="134068" spans="1:4" x14ac:dyDescent="0.25">
      <c r="A134068" s="1">
        <v>45895.604166666664</v>
      </c>
      <c r="B134068">
        <v>0.25750299999999998</v>
      </c>
      <c r="C134068" t="s">
        <v>5</v>
      </c>
      <c r="D134068" t="s">
        <v>2</v>
      </c>
    </row>
    <row r="134069" spans="1:4" x14ac:dyDescent="0.25">
      <c r="A134069" s="1">
        <v>45895.604166666664</v>
      </c>
      <c r="B134069">
        <v>0</v>
      </c>
      <c r="C134069" t="s">
        <v>5</v>
      </c>
      <c r="D134069" t="s">
        <v>4</v>
      </c>
    </row>
    <row r="134070" spans="1:4" x14ac:dyDescent="0.25">
      <c r="A134070" s="1">
        <v>45895.604166666664</v>
      </c>
      <c r="B134070">
        <v>3.1042E-2</v>
      </c>
      <c r="C134070" t="s">
        <v>5</v>
      </c>
      <c r="D134070" t="s">
        <v>1</v>
      </c>
    </row>
    <row r="134071" spans="1:4" x14ac:dyDescent="0.25">
      <c r="A134071" s="1">
        <v>45895.604166666664</v>
      </c>
      <c r="B134071">
        <v>0</v>
      </c>
      <c r="C134071" t="s">
        <v>0</v>
      </c>
      <c r="D134071" t="s">
        <v>2</v>
      </c>
    </row>
    <row r="134072" spans="1:4" x14ac:dyDescent="0.25">
      <c r="A134072" s="1">
        <v>45895.604166666664</v>
      </c>
      <c r="B134072">
        <v>0</v>
      </c>
      <c r="C134072" t="s">
        <v>0</v>
      </c>
      <c r="D134072" t="s">
        <v>4</v>
      </c>
    </row>
    <row r="134073" spans="1:4" x14ac:dyDescent="0.25">
      <c r="A134073" s="1">
        <v>45895.604166666664</v>
      </c>
      <c r="B134073">
        <v>0</v>
      </c>
      <c r="C134073" t="s">
        <v>0</v>
      </c>
      <c r="D134073" t="s">
        <v>3</v>
      </c>
    </row>
    <row r="134074" spans="1:4" x14ac:dyDescent="0.25">
      <c r="A134074" s="1">
        <v>45895.614583333336</v>
      </c>
      <c r="B134074">
        <v>0</v>
      </c>
      <c r="C134074" t="s">
        <v>0</v>
      </c>
      <c r="D134074" t="s">
        <v>4</v>
      </c>
    </row>
    <row r="134075" spans="1:4" x14ac:dyDescent="0.25">
      <c r="A134075" s="1">
        <v>45895.614583333336</v>
      </c>
      <c r="B134075">
        <v>0</v>
      </c>
      <c r="C134075" t="s">
        <v>5</v>
      </c>
      <c r="D134075" t="s">
        <v>4</v>
      </c>
    </row>
    <row r="134076" spans="1:4" x14ac:dyDescent="0.25">
      <c r="A134076" s="1">
        <v>45895.614583333336</v>
      </c>
      <c r="B134076">
        <v>1.0460069999999999</v>
      </c>
      <c r="C134076" t="s">
        <v>5</v>
      </c>
      <c r="D134076" t="s">
        <v>3</v>
      </c>
    </row>
    <row r="134077" spans="1:4" x14ac:dyDescent="0.25">
      <c r="A134077" s="1">
        <v>45895.614583333336</v>
      </c>
      <c r="B134077">
        <v>1.1342E-2</v>
      </c>
      <c r="C134077" t="s">
        <v>0</v>
      </c>
      <c r="D134077" t="s">
        <v>1</v>
      </c>
    </row>
    <row r="134078" spans="1:4" x14ac:dyDescent="0.25">
      <c r="A134078" s="1">
        <v>45895.614583333336</v>
      </c>
      <c r="B134078">
        <v>0.30457600000000001</v>
      </c>
      <c r="C134078" t="s">
        <v>5</v>
      </c>
      <c r="D134078" t="s">
        <v>2</v>
      </c>
    </row>
    <row r="134079" spans="1:4" x14ac:dyDescent="0.25">
      <c r="A134079" s="1">
        <v>45895.614583333336</v>
      </c>
      <c r="B134079">
        <v>0</v>
      </c>
      <c r="C134079" t="s">
        <v>0</v>
      </c>
      <c r="D134079" t="s">
        <v>2</v>
      </c>
    </row>
    <row r="134080" spans="1:4" x14ac:dyDescent="0.25">
      <c r="A134080" s="1">
        <v>45895.614583333336</v>
      </c>
      <c r="B134080">
        <v>4.4858000000000002E-2</v>
      </c>
      <c r="C134080" t="s">
        <v>5</v>
      </c>
      <c r="D134080" t="s">
        <v>1</v>
      </c>
    </row>
    <row r="134081" spans="1:4" x14ac:dyDescent="0.25">
      <c r="A134081" s="1">
        <v>45895.614583333336</v>
      </c>
      <c r="B134081">
        <v>0</v>
      </c>
      <c r="C134081" t="s">
        <v>0</v>
      </c>
      <c r="D134081" t="s">
        <v>3</v>
      </c>
    </row>
    <row r="134082" spans="1:4" x14ac:dyDescent="0.25">
      <c r="A134082" s="1">
        <v>45895.625</v>
      </c>
      <c r="B134082">
        <v>0</v>
      </c>
      <c r="C134082" t="s">
        <v>5</v>
      </c>
      <c r="D134082" t="s">
        <v>4</v>
      </c>
    </row>
    <row r="134083" spans="1:4" x14ac:dyDescent="0.25">
      <c r="A134083" s="1">
        <v>45895.625</v>
      </c>
      <c r="B134083">
        <v>0</v>
      </c>
      <c r="C134083" t="s">
        <v>0</v>
      </c>
      <c r="D134083" t="s">
        <v>4</v>
      </c>
    </row>
    <row r="134084" spans="1:4" x14ac:dyDescent="0.25">
      <c r="A134084" s="1">
        <v>45895.625</v>
      </c>
      <c r="B134084">
        <v>0.20141200000000001</v>
      </c>
      <c r="C134084" t="s">
        <v>5</v>
      </c>
      <c r="D134084" t="s">
        <v>1</v>
      </c>
    </row>
    <row r="134085" spans="1:4" x14ac:dyDescent="0.25">
      <c r="A134085" s="1">
        <v>45895.625</v>
      </c>
      <c r="B134085">
        <v>0.51731700000000003</v>
      </c>
      <c r="C134085" t="s">
        <v>5</v>
      </c>
      <c r="D134085" t="s">
        <v>2</v>
      </c>
    </row>
    <row r="134086" spans="1:4" x14ac:dyDescent="0.25">
      <c r="A134086" s="1">
        <v>45895.625</v>
      </c>
      <c r="B134086">
        <v>0</v>
      </c>
      <c r="C134086" t="s">
        <v>0</v>
      </c>
      <c r="D134086" t="s">
        <v>3</v>
      </c>
    </row>
    <row r="134087" spans="1:4" x14ac:dyDescent="0.25">
      <c r="A134087" s="1">
        <v>45895.625</v>
      </c>
      <c r="B134087">
        <v>0</v>
      </c>
      <c r="C134087" t="s">
        <v>0</v>
      </c>
      <c r="D134087" t="s">
        <v>2</v>
      </c>
    </row>
    <row r="134088" spans="1:4" x14ac:dyDescent="0.25">
      <c r="A134088" s="1">
        <v>45895.625</v>
      </c>
      <c r="B134088">
        <v>1.1868E-2</v>
      </c>
      <c r="C134088" t="s">
        <v>0</v>
      </c>
      <c r="D134088" t="s">
        <v>1</v>
      </c>
    </row>
    <row r="134089" spans="1:4" x14ac:dyDescent="0.25">
      <c r="A134089" s="1">
        <v>45895.625</v>
      </c>
      <c r="B134089">
        <v>2.024108</v>
      </c>
      <c r="C134089" t="s">
        <v>5</v>
      </c>
      <c r="D134089" t="s">
        <v>3</v>
      </c>
    </row>
    <row r="134090" spans="1:4" x14ac:dyDescent="0.25">
      <c r="A134090" s="1">
        <v>45895.635416666664</v>
      </c>
      <c r="B134090">
        <v>0</v>
      </c>
      <c r="C134090" t="s">
        <v>0</v>
      </c>
      <c r="D134090" t="s">
        <v>3</v>
      </c>
    </row>
    <row r="134091" spans="1:4" x14ac:dyDescent="0.25">
      <c r="A134091" s="1">
        <v>45895.635416666664</v>
      </c>
      <c r="B134091">
        <v>0</v>
      </c>
      <c r="C134091" t="s">
        <v>0</v>
      </c>
      <c r="D134091" t="s">
        <v>1</v>
      </c>
    </row>
    <row r="134092" spans="1:4" x14ac:dyDescent="0.25">
      <c r="A134092" s="1">
        <v>45895.635416666664</v>
      </c>
      <c r="B134092">
        <v>0.143429</v>
      </c>
      <c r="C134092" t="s">
        <v>5</v>
      </c>
      <c r="D134092" t="s">
        <v>1</v>
      </c>
    </row>
    <row r="134093" spans="1:4" x14ac:dyDescent="0.25">
      <c r="A134093" s="1">
        <v>45895.635416666664</v>
      </c>
      <c r="B134093">
        <v>0</v>
      </c>
      <c r="C134093" t="s">
        <v>0</v>
      </c>
      <c r="D134093" t="s">
        <v>2</v>
      </c>
    </row>
    <row r="134094" spans="1:4" x14ac:dyDescent="0.25">
      <c r="A134094" s="1">
        <v>45895.635416666664</v>
      </c>
      <c r="B134094">
        <v>0</v>
      </c>
      <c r="C134094" t="s">
        <v>0</v>
      </c>
      <c r="D134094" t="s">
        <v>4</v>
      </c>
    </row>
    <row r="134095" spans="1:4" x14ac:dyDescent="0.25">
      <c r="A134095" s="1">
        <v>45895.635416666664</v>
      </c>
      <c r="B134095">
        <v>1.4952570000000001</v>
      </c>
      <c r="C134095" t="s">
        <v>5</v>
      </c>
      <c r="D134095" t="s">
        <v>3</v>
      </c>
    </row>
    <row r="134096" spans="1:4" x14ac:dyDescent="0.25">
      <c r="A134096" s="1">
        <v>45895.635416666664</v>
      </c>
      <c r="B134096">
        <v>0.354298</v>
      </c>
      <c r="C134096" t="s">
        <v>5</v>
      </c>
      <c r="D134096" t="s">
        <v>2</v>
      </c>
    </row>
    <row r="134097" spans="1:4" x14ac:dyDescent="0.25">
      <c r="A134097" s="1">
        <v>45895.635416666664</v>
      </c>
      <c r="B134097">
        <v>0</v>
      </c>
      <c r="C134097" t="s">
        <v>5</v>
      </c>
      <c r="D134097" t="s">
        <v>4</v>
      </c>
    </row>
    <row r="134098" spans="1:4" x14ac:dyDescent="0.25">
      <c r="A134098" s="1">
        <v>45895.645833333336</v>
      </c>
      <c r="B134098">
        <v>1.2988690000000001</v>
      </c>
      <c r="C134098" t="s">
        <v>5</v>
      </c>
      <c r="D134098" t="s">
        <v>2</v>
      </c>
    </row>
    <row r="134099" spans="1:4" x14ac:dyDescent="0.25">
      <c r="A134099" s="1">
        <v>45895.645833333336</v>
      </c>
      <c r="B134099">
        <v>0</v>
      </c>
      <c r="C134099" t="s">
        <v>5</v>
      </c>
      <c r="D134099" t="s">
        <v>4</v>
      </c>
    </row>
    <row r="134100" spans="1:4" x14ac:dyDescent="0.25">
      <c r="A134100" s="1">
        <v>45895.645833333336</v>
      </c>
      <c r="B134100">
        <v>0</v>
      </c>
      <c r="C134100" t="s">
        <v>0</v>
      </c>
      <c r="D134100" t="s">
        <v>4</v>
      </c>
    </row>
    <row r="134101" spans="1:4" x14ac:dyDescent="0.25">
      <c r="A134101" s="1">
        <v>45895.645833333336</v>
      </c>
      <c r="B134101">
        <v>4.5826950000000002</v>
      </c>
      <c r="C134101" t="s">
        <v>5</v>
      </c>
      <c r="D134101" t="s">
        <v>3</v>
      </c>
    </row>
    <row r="134102" spans="1:4" x14ac:dyDescent="0.25">
      <c r="A134102" s="1">
        <v>45895.645833333336</v>
      </c>
      <c r="B134102">
        <v>0.64171</v>
      </c>
      <c r="C134102" t="s">
        <v>5</v>
      </c>
      <c r="D134102" t="s">
        <v>1</v>
      </c>
    </row>
    <row r="134103" spans="1:4" x14ac:dyDescent="0.25">
      <c r="A134103" s="1">
        <v>45895.645833333336</v>
      </c>
      <c r="B134103">
        <v>0</v>
      </c>
      <c r="C134103" t="s">
        <v>0</v>
      </c>
      <c r="D134103" t="s">
        <v>3</v>
      </c>
    </row>
    <row r="134104" spans="1:4" x14ac:dyDescent="0.25">
      <c r="A134104" s="1">
        <v>45895.645833333336</v>
      </c>
      <c r="B134104">
        <v>0</v>
      </c>
      <c r="C134104" t="s">
        <v>0</v>
      </c>
      <c r="D134104" t="s">
        <v>1</v>
      </c>
    </row>
    <row r="134105" spans="1:4" x14ac:dyDescent="0.25">
      <c r="A134105" s="1">
        <v>45895.645833333336</v>
      </c>
      <c r="B134105">
        <v>0</v>
      </c>
      <c r="C134105" t="s">
        <v>0</v>
      </c>
      <c r="D134105" t="s">
        <v>2</v>
      </c>
    </row>
    <row r="134106" spans="1:4" x14ac:dyDescent="0.25">
      <c r="A134106" s="1">
        <v>45895.65625</v>
      </c>
      <c r="B134106">
        <v>4.8333240000000002</v>
      </c>
      <c r="C134106" t="s">
        <v>5</v>
      </c>
      <c r="D134106" t="s">
        <v>3</v>
      </c>
    </row>
    <row r="134107" spans="1:4" x14ac:dyDescent="0.25">
      <c r="A134107" s="1">
        <v>45895.65625</v>
      </c>
      <c r="B134107">
        <v>1.3873359999999999</v>
      </c>
      <c r="C134107" t="s">
        <v>5</v>
      </c>
      <c r="D134107" t="s">
        <v>2</v>
      </c>
    </row>
    <row r="134108" spans="1:4" x14ac:dyDescent="0.25">
      <c r="A134108" s="1">
        <v>45895.65625</v>
      </c>
      <c r="B134108">
        <v>0</v>
      </c>
      <c r="C134108" t="s">
        <v>0</v>
      </c>
      <c r="D134108" t="s">
        <v>4</v>
      </c>
    </row>
    <row r="134109" spans="1:4" x14ac:dyDescent="0.25">
      <c r="A134109" s="1">
        <v>45895.65625</v>
      </c>
      <c r="B134109">
        <v>0</v>
      </c>
      <c r="C134109" t="s">
        <v>5</v>
      </c>
      <c r="D134109" t="s">
        <v>4</v>
      </c>
    </row>
    <row r="134110" spans="1:4" x14ac:dyDescent="0.25">
      <c r="A134110" s="1">
        <v>45895.65625</v>
      </c>
      <c r="B134110">
        <v>0</v>
      </c>
      <c r="C134110" t="s">
        <v>0</v>
      </c>
      <c r="D134110" t="s">
        <v>1</v>
      </c>
    </row>
    <row r="134111" spans="1:4" x14ac:dyDescent="0.25">
      <c r="A134111" s="1">
        <v>45895.65625</v>
      </c>
      <c r="B134111">
        <v>0</v>
      </c>
      <c r="C134111" t="s">
        <v>0</v>
      </c>
      <c r="D134111" t="s">
        <v>2</v>
      </c>
    </row>
    <row r="134112" spans="1:4" x14ac:dyDescent="0.25">
      <c r="A134112" s="1">
        <v>45895.65625</v>
      </c>
      <c r="B134112">
        <v>0</v>
      </c>
      <c r="C134112" t="s">
        <v>0</v>
      </c>
      <c r="D134112" t="s">
        <v>3</v>
      </c>
    </row>
    <row r="134113" spans="1:4" x14ac:dyDescent="0.25">
      <c r="A134113" s="1">
        <v>45895.65625</v>
      </c>
      <c r="B134113">
        <v>0.86635399999999996</v>
      </c>
      <c r="C134113" t="s">
        <v>5</v>
      </c>
      <c r="D134113" t="s">
        <v>1</v>
      </c>
    </row>
    <row r="134114" spans="1:4" x14ac:dyDescent="0.25">
      <c r="A134114" s="1">
        <v>45895.666666666664</v>
      </c>
      <c r="B134114">
        <v>0</v>
      </c>
      <c r="C134114" t="s">
        <v>0</v>
      </c>
      <c r="D134114" t="s">
        <v>1</v>
      </c>
    </row>
    <row r="134115" spans="1:4" x14ac:dyDescent="0.25">
      <c r="A134115" s="1">
        <v>45895.666666666664</v>
      </c>
      <c r="B134115">
        <v>0</v>
      </c>
      <c r="C134115" t="s">
        <v>0</v>
      </c>
      <c r="D134115" t="s">
        <v>3</v>
      </c>
    </row>
    <row r="134116" spans="1:4" x14ac:dyDescent="0.25">
      <c r="A134116" s="1">
        <v>45895.666666666664</v>
      </c>
      <c r="B134116">
        <v>1.264381</v>
      </c>
      <c r="C134116" t="s">
        <v>5</v>
      </c>
      <c r="D134116" t="s">
        <v>2</v>
      </c>
    </row>
    <row r="134117" spans="1:4" x14ac:dyDescent="0.25">
      <c r="A134117" s="1">
        <v>45895.666666666664</v>
      </c>
      <c r="B134117">
        <v>0</v>
      </c>
      <c r="C134117" t="s">
        <v>5</v>
      </c>
      <c r="D134117" t="s">
        <v>4</v>
      </c>
    </row>
    <row r="134118" spans="1:4" x14ac:dyDescent="0.25">
      <c r="A134118" s="1">
        <v>45895.666666666664</v>
      </c>
      <c r="B134118">
        <v>3.423168</v>
      </c>
      <c r="C134118" t="s">
        <v>5</v>
      </c>
      <c r="D134118" t="s">
        <v>3</v>
      </c>
    </row>
    <row r="134119" spans="1:4" x14ac:dyDescent="0.25">
      <c r="A134119" s="1">
        <v>45895.666666666664</v>
      </c>
      <c r="B134119">
        <v>0</v>
      </c>
      <c r="C134119" t="s">
        <v>0</v>
      </c>
      <c r="D134119" t="s">
        <v>4</v>
      </c>
    </row>
    <row r="134120" spans="1:4" x14ac:dyDescent="0.25">
      <c r="A134120" s="1">
        <v>45895.666666666664</v>
      </c>
      <c r="B134120">
        <v>0.96706199999999998</v>
      </c>
      <c r="C134120" t="s">
        <v>5</v>
      </c>
      <c r="D134120" t="s">
        <v>1</v>
      </c>
    </row>
    <row r="134121" spans="1:4" x14ac:dyDescent="0.25">
      <c r="A134121" s="1">
        <v>45895.666666666664</v>
      </c>
      <c r="B134121">
        <v>0</v>
      </c>
      <c r="C134121" t="s">
        <v>0</v>
      </c>
      <c r="D134121" t="s">
        <v>2</v>
      </c>
    </row>
    <row r="134122" spans="1:4" x14ac:dyDescent="0.25">
      <c r="A134122" s="1">
        <v>45895.677083333336</v>
      </c>
      <c r="B134122">
        <v>0</v>
      </c>
      <c r="C134122" t="s">
        <v>5</v>
      </c>
      <c r="D134122" t="s">
        <v>4</v>
      </c>
    </row>
    <row r="134123" spans="1:4" x14ac:dyDescent="0.25">
      <c r="A134123" s="1">
        <v>45895.677083333336</v>
      </c>
      <c r="B134123">
        <v>1.2647889999999999</v>
      </c>
      <c r="C134123" t="s">
        <v>5</v>
      </c>
      <c r="D134123" t="s">
        <v>2</v>
      </c>
    </row>
    <row r="134124" spans="1:4" x14ac:dyDescent="0.25">
      <c r="A134124" s="1">
        <v>45895.677083333336</v>
      </c>
      <c r="B134124">
        <v>0</v>
      </c>
      <c r="C134124" t="s">
        <v>0</v>
      </c>
      <c r="D134124" t="s">
        <v>1</v>
      </c>
    </row>
    <row r="134125" spans="1:4" x14ac:dyDescent="0.25">
      <c r="A134125" s="1">
        <v>45895.677083333336</v>
      </c>
      <c r="B134125">
        <v>0</v>
      </c>
      <c r="C134125" t="s">
        <v>0</v>
      </c>
      <c r="D134125" t="s">
        <v>4</v>
      </c>
    </row>
    <row r="134126" spans="1:4" x14ac:dyDescent="0.25">
      <c r="A134126" s="1">
        <v>45895.677083333336</v>
      </c>
      <c r="B134126">
        <v>3.2499630000000002</v>
      </c>
      <c r="C134126" t="s">
        <v>5</v>
      </c>
      <c r="D134126" t="s">
        <v>3</v>
      </c>
    </row>
    <row r="134127" spans="1:4" x14ac:dyDescent="0.25">
      <c r="A134127" s="1">
        <v>45895.677083333336</v>
      </c>
      <c r="B134127">
        <v>0</v>
      </c>
      <c r="C134127" t="s">
        <v>0</v>
      </c>
      <c r="D134127" t="s">
        <v>2</v>
      </c>
    </row>
    <row r="134128" spans="1:4" x14ac:dyDescent="0.25">
      <c r="A134128" s="1">
        <v>45895.677083333336</v>
      </c>
      <c r="B134128">
        <v>0.83685399999999999</v>
      </c>
      <c r="C134128" t="s">
        <v>5</v>
      </c>
      <c r="D134128" t="s">
        <v>1</v>
      </c>
    </row>
    <row r="134129" spans="1:4" x14ac:dyDescent="0.25">
      <c r="A134129" s="1">
        <v>45895.677083333336</v>
      </c>
      <c r="B134129">
        <v>0</v>
      </c>
      <c r="C134129" t="s">
        <v>0</v>
      </c>
      <c r="D134129" t="s">
        <v>3</v>
      </c>
    </row>
    <row r="134130" spans="1:4" x14ac:dyDescent="0.25">
      <c r="A134130" s="1">
        <v>45895.6875</v>
      </c>
      <c r="B134130">
        <v>0</v>
      </c>
      <c r="C134130" t="s">
        <v>0</v>
      </c>
      <c r="D134130" t="s">
        <v>4</v>
      </c>
    </row>
    <row r="134131" spans="1:4" x14ac:dyDescent="0.25">
      <c r="A134131" s="1">
        <v>45895.6875</v>
      </c>
      <c r="B134131">
        <v>0.445044</v>
      </c>
      <c r="C134131" t="s">
        <v>5</v>
      </c>
      <c r="D134131" t="s">
        <v>1</v>
      </c>
    </row>
    <row r="134132" spans="1:4" x14ac:dyDescent="0.25">
      <c r="A134132" s="1">
        <v>45895.6875</v>
      </c>
      <c r="B134132">
        <v>0</v>
      </c>
      <c r="C134132" t="s">
        <v>5</v>
      </c>
      <c r="D134132" t="s">
        <v>4</v>
      </c>
    </row>
    <row r="134133" spans="1:4" x14ac:dyDescent="0.25">
      <c r="A134133" s="1">
        <v>45895.6875</v>
      </c>
      <c r="B134133">
        <v>0.54251700000000003</v>
      </c>
      <c r="C134133" t="s">
        <v>5</v>
      </c>
      <c r="D134133" t="s">
        <v>2</v>
      </c>
    </row>
    <row r="134134" spans="1:4" x14ac:dyDescent="0.25">
      <c r="A134134" s="1">
        <v>45895.6875</v>
      </c>
      <c r="B134134">
        <v>0</v>
      </c>
      <c r="C134134" t="s">
        <v>0</v>
      </c>
      <c r="D134134" t="s">
        <v>3</v>
      </c>
    </row>
    <row r="134135" spans="1:4" x14ac:dyDescent="0.25">
      <c r="A134135" s="1">
        <v>45895.6875</v>
      </c>
      <c r="B134135">
        <v>1.287798</v>
      </c>
      <c r="C134135" t="s">
        <v>5</v>
      </c>
      <c r="D134135" t="s">
        <v>3</v>
      </c>
    </row>
    <row r="134136" spans="1:4" x14ac:dyDescent="0.25">
      <c r="A134136" s="1">
        <v>45895.6875</v>
      </c>
      <c r="B134136">
        <v>0</v>
      </c>
      <c r="C134136" t="s">
        <v>0</v>
      </c>
      <c r="D134136" t="s">
        <v>1</v>
      </c>
    </row>
    <row r="134137" spans="1:4" x14ac:dyDescent="0.25">
      <c r="A134137" s="1">
        <v>45895.6875</v>
      </c>
      <c r="B134137">
        <v>0</v>
      </c>
      <c r="C134137" t="s">
        <v>0</v>
      </c>
      <c r="D134137" t="s">
        <v>2</v>
      </c>
    </row>
    <row r="134138" spans="1:4" x14ac:dyDescent="0.25">
      <c r="A134138" s="1">
        <v>45895.697916666664</v>
      </c>
      <c r="B134138">
        <v>0.435255</v>
      </c>
      <c r="C134138" t="s">
        <v>5</v>
      </c>
      <c r="D134138" t="s">
        <v>3</v>
      </c>
    </row>
    <row r="134139" spans="1:4" x14ac:dyDescent="0.25">
      <c r="A134139" s="1">
        <v>45895.697916666664</v>
      </c>
      <c r="B134139">
        <v>0</v>
      </c>
      <c r="C134139" t="s">
        <v>5</v>
      </c>
      <c r="D134139" t="s">
        <v>1</v>
      </c>
    </row>
    <row r="134140" spans="1:4" x14ac:dyDescent="0.25">
      <c r="A134140" s="1">
        <v>45895.697916666664</v>
      </c>
      <c r="B134140">
        <v>0</v>
      </c>
      <c r="C134140" t="s">
        <v>0</v>
      </c>
      <c r="D134140" t="s">
        <v>1</v>
      </c>
    </row>
    <row r="134141" spans="1:4" x14ac:dyDescent="0.25">
      <c r="A134141" s="1">
        <v>45895.697916666664</v>
      </c>
      <c r="B134141">
        <v>0</v>
      </c>
      <c r="C134141" t="s">
        <v>0</v>
      </c>
      <c r="D134141" t="s">
        <v>4</v>
      </c>
    </row>
    <row r="134142" spans="1:4" x14ac:dyDescent="0.25">
      <c r="A134142" s="1">
        <v>45895.697916666664</v>
      </c>
      <c r="B134142">
        <v>0</v>
      </c>
      <c r="C134142" t="s">
        <v>5</v>
      </c>
      <c r="D134142" t="s">
        <v>4</v>
      </c>
    </row>
    <row r="134143" spans="1:4" x14ac:dyDescent="0.25">
      <c r="A134143" s="1">
        <v>45895.697916666664</v>
      </c>
      <c r="B134143">
        <v>0</v>
      </c>
      <c r="C134143" t="s">
        <v>0</v>
      </c>
      <c r="D134143" t="s">
        <v>3</v>
      </c>
    </row>
    <row r="134144" spans="1:4" x14ac:dyDescent="0.25">
      <c r="A134144" s="1">
        <v>45895.697916666664</v>
      </c>
      <c r="B134144">
        <v>0</v>
      </c>
      <c r="C134144" t="s">
        <v>0</v>
      </c>
      <c r="D134144" t="s">
        <v>2</v>
      </c>
    </row>
    <row r="134145" spans="1:4" x14ac:dyDescent="0.25">
      <c r="A134145" s="1">
        <v>45895.697916666664</v>
      </c>
      <c r="B134145">
        <v>0</v>
      </c>
      <c r="C134145" t="s">
        <v>5</v>
      </c>
      <c r="D134145" t="s">
        <v>2</v>
      </c>
    </row>
    <row r="134146" spans="1:4" x14ac:dyDescent="0.25">
      <c r="A134146" s="1">
        <v>45895.708333333336</v>
      </c>
      <c r="B134146">
        <v>0</v>
      </c>
      <c r="C134146" t="s">
        <v>5</v>
      </c>
      <c r="D134146" t="s">
        <v>4</v>
      </c>
    </row>
    <row r="134147" spans="1:4" x14ac:dyDescent="0.25">
      <c r="A134147" s="1">
        <v>45895.708333333336</v>
      </c>
      <c r="B134147">
        <v>1.0234700000000001</v>
      </c>
      <c r="C134147" t="s">
        <v>5</v>
      </c>
      <c r="D134147" t="s">
        <v>3</v>
      </c>
    </row>
    <row r="134148" spans="1:4" x14ac:dyDescent="0.25">
      <c r="A134148" s="1">
        <v>45895.708333333336</v>
      </c>
      <c r="B134148">
        <v>0</v>
      </c>
      <c r="C134148" t="s">
        <v>0</v>
      </c>
      <c r="D134148" t="s">
        <v>3</v>
      </c>
    </row>
    <row r="134149" spans="1:4" x14ac:dyDescent="0.25">
      <c r="A134149" s="1">
        <v>45895.708333333336</v>
      </c>
      <c r="B134149">
        <v>0</v>
      </c>
      <c r="C134149" t="s">
        <v>0</v>
      </c>
      <c r="D134149" t="s">
        <v>1</v>
      </c>
    </row>
    <row r="134150" spans="1:4" x14ac:dyDescent="0.25">
      <c r="A134150" s="1">
        <v>45895.708333333336</v>
      </c>
      <c r="B134150">
        <v>0</v>
      </c>
      <c r="C134150" t="s">
        <v>0</v>
      </c>
      <c r="D134150" t="s">
        <v>4</v>
      </c>
    </row>
    <row r="134151" spans="1:4" x14ac:dyDescent="0.25">
      <c r="A134151" s="1">
        <v>45895.708333333336</v>
      </c>
      <c r="B134151">
        <v>0.70300300000000004</v>
      </c>
      <c r="C134151" t="s">
        <v>5</v>
      </c>
      <c r="D134151" t="s">
        <v>1</v>
      </c>
    </row>
    <row r="134152" spans="1:4" x14ac:dyDescent="0.25">
      <c r="A134152" s="1">
        <v>45895.708333333336</v>
      </c>
      <c r="B134152">
        <v>0</v>
      </c>
      <c r="C134152" t="s">
        <v>0</v>
      </c>
      <c r="D134152" t="s">
        <v>2</v>
      </c>
    </row>
    <row r="134153" spans="1:4" x14ac:dyDescent="0.25">
      <c r="A134153" s="1">
        <v>45895.708333333336</v>
      </c>
      <c r="B134153">
        <v>0.45852700000000002</v>
      </c>
      <c r="C134153" t="s">
        <v>5</v>
      </c>
      <c r="D134153" t="s">
        <v>2</v>
      </c>
    </row>
    <row r="134154" spans="1:4" x14ac:dyDescent="0.25">
      <c r="A134154" s="1">
        <v>45895.71875</v>
      </c>
      <c r="B134154">
        <v>9.0225E-2</v>
      </c>
      <c r="C134154" t="s">
        <v>5</v>
      </c>
      <c r="D134154" t="s">
        <v>1</v>
      </c>
    </row>
    <row r="134155" spans="1:4" x14ac:dyDescent="0.25">
      <c r="A134155" s="1">
        <v>45895.71875</v>
      </c>
      <c r="B134155">
        <v>0</v>
      </c>
      <c r="C134155" t="s">
        <v>0</v>
      </c>
      <c r="D134155" t="s">
        <v>4</v>
      </c>
    </row>
    <row r="134156" spans="1:4" x14ac:dyDescent="0.25">
      <c r="A134156" s="1">
        <v>45895.71875</v>
      </c>
      <c r="B134156">
        <v>0.24965000000000001</v>
      </c>
      <c r="C134156" t="s">
        <v>5</v>
      </c>
      <c r="D134156" t="s">
        <v>2</v>
      </c>
    </row>
    <row r="134157" spans="1:4" x14ac:dyDescent="0.25">
      <c r="A134157" s="1">
        <v>45895.71875</v>
      </c>
      <c r="B134157">
        <v>0</v>
      </c>
      <c r="C134157" t="s">
        <v>0</v>
      </c>
      <c r="D134157" t="s">
        <v>3</v>
      </c>
    </row>
    <row r="134158" spans="1:4" x14ac:dyDescent="0.25">
      <c r="A134158" s="1">
        <v>45895.71875</v>
      </c>
      <c r="B134158">
        <v>0.75597199999999998</v>
      </c>
      <c r="C134158" t="s">
        <v>5</v>
      </c>
      <c r="D134158" t="s">
        <v>3</v>
      </c>
    </row>
    <row r="134159" spans="1:4" x14ac:dyDescent="0.25">
      <c r="A134159" s="1">
        <v>45895.71875</v>
      </c>
      <c r="B134159">
        <v>0</v>
      </c>
      <c r="C134159" t="s">
        <v>5</v>
      </c>
      <c r="D134159" t="s">
        <v>4</v>
      </c>
    </row>
    <row r="134160" spans="1:4" x14ac:dyDescent="0.25">
      <c r="A134160" s="1">
        <v>45895.71875</v>
      </c>
      <c r="B134160">
        <v>3.7144000000000003E-2</v>
      </c>
      <c r="C134160" t="s">
        <v>0</v>
      </c>
      <c r="D134160" t="s">
        <v>1</v>
      </c>
    </row>
    <row r="134161" spans="1:4" x14ac:dyDescent="0.25">
      <c r="A134161" s="1">
        <v>45895.71875</v>
      </c>
      <c r="B134161">
        <v>0</v>
      </c>
      <c r="C134161" t="s">
        <v>0</v>
      </c>
      <c r="D134161" t="s">
        <v>2</v>
      </c>
    </row>
    <row r="134162" spans="1:4" x14ac:dyDescent="0.25">
      <c r="A134162" s="1">
        <v>45895.729166666664</v>
      </c>
      <c r="B134162">
        <v>3.4587E-2</v>
      </c>
      <c r="C134162" t="s">
        <v>0</v>
      </c>
      <c r="D134162" t="s">
        <v>1</v>
      </c>
    </row>
    <row r="134163" spans="1:4" x14ac:dyDescent="0.25">
      <c r="A134163" s="1">
        <v>45895.729166666664</v>
      </c>
      <c r="B134163">
        <v>0.101299</v>
      </c>
      <c r="C134163" t="s">
        <v>5</v>
      </c>
      <c r="D134163" t="s">
        <v>1</v>
      </c>
    </row>
    <row r="134164" spans="1:4" x14ac:dyDescent="0.25">
      <c r="A134164" s="1">
        <v>45895.729166666664</v>
      </c>
      <c r="B134164">
        <v>0</v>
      </c>
      <c r="C134164" t="s">
        <v>0</v>
      </c>
      <c r="D134164" t="s">
        <v>4</v>
      </c>
    </row>
    <row r="134165" spans="1:4" x14ac:dyDescent="0.25">
      <c r="A134165" s="1">
        <v>45895.729166666664</v>
      </c>
      <c r="B134165">
        <v>0.314521</v>
      </c>
      <c r="C134165" t="s">
        <v>5</v>
      </c>
      <c r="D134165" t="s">
        <v>2</v>
      </c>
    </row>
    <row r="134166" spans="1:4" x14ac:dyDescent="0.25">
      <c r="A134166" s="1">
        <v>45895.729166666664</v>
      </c>
      <c r="B134166">
        <v>0</v>
      </c>
      <c r="C134166" t="s">
        <v>0</v>
      </c>
      <c r="D134166" t="s">
        <v>2</v>
      </c>
    </row>
    <row r="134167" spans="1:4" x14ac:dyDescent="0.25">
      <c r="A134167" s="1">
        <v>45895.729166666664</v>
      </c>
      <c r="B134167">
        <v>0</v>
      </c>
      <c r="C134167" t="s">
        <v>5</v>
      </c>
      <c r="D134167" t="s">
        <v>4</v>
      </c>
    </row>
    <row r="134168" spans="1:4" x14ac:dyDescent="0.25">
      <c r="A134168" s="1">
        <v>45895.729166666664</v>
      </c>
      <c r="B134168">
        <v>0.75800599999999996</v>
      </c>
      <c r="C134168" t="s">
        <v>5</v>
      </c>
      <c r="D134168" t="s">
        <v>3</v>
      </c>
    </row>
    <row r="134169" spans="1:4" x14ac:dyDescent="0.25">
      <c r="A134169" s="1">
        <v>45895.729166666664</v>
      </c>
      <c r="B134169">
        <v>0</v>
      </c>
      <c r="C134169" t="s">
        <v>0</v>
      </c>
      <c r="D134169" t="s">
        <v>3</v>
      </c>
    </row>
    <row r="134170" spans="1:4" x14ac:dyDescent="0.25">
      <c r="A134170" s="1">
        <v>45895.739583333336</v>
      </c>
      <c r="B134170">
        <v>0</v>
      </c>
      <c r="C134170" t="s">
        <v>0</v>
      </c>
      <c r="D134170" t="s">
        <v>4</v>
      </c>
    </row>
    <row r="134171" spans="1:4" x14ac:dyDescent="0.25">
      <c r="A134171" s="1">
        <v>45895.739583333336</v>
      </c>
      <c r="B134171">
        <v>0</v>
      </c>
      <c r="C134171" t="s">
        <v>5</v>
      </c>
      <c r="D134171" t="s">
        <v>1</v>
      </c>
    </row>
    <row r="134172" spans="1:4" x14ac:dyDescent="0.25">
      <c r="A134172" s="1">
        <v>45895.739583333336</v>
      </c>
      <c r="B134172">
        <v>0</v>
      </c>
      <c r="C134172" t="s">
        <v>0</v>
      </c>
      <c r="D134172" t="s">
        <v>1</v>
      </c>
    </row>
    <row r="134173" spans="1:4" x14ac:dyDescent="0.25">
      <c r="A134173" s="1">
        <v>45895.739583333336</v>
      </c>
      <c r="B134173">
        <v>0.45690900000000001</v>
      </c>
      <c r="C134173" t="s">
        <v>5</v>
      </c>
      <c r="D134173" t="s">
        <v>3</v>
      </c>
    </row>
    <row r="134174" spans="1:4" x14ac:dyDescent="0.25">
      <c r="A134174" s="1">
        <v>45895.739583333336</v>
      </c>
      <c r="B134174">
        <v>0</v>
      </c>
      <c r="C134174" t="s">
        <v>0</v>
      </c>
      <c r="D134174" t="s">
        <v>2</v>
      </c>
    </row>
    <row r="134175" spans="1:4" x14ac:dyDescent="0.25">
      <c r="A134175" s="1">
        <v>45895.739583333336</v>
      </c>
      <c r="B134175">
        <v>0</v>
      </c>
      <c r="C134175" t="s">
        <v>5</v>
      </c>
      <c r="D134175" t="s">
        <v>2</v>
      </c>
    </row>
    <row r="134176" spans="1:4" x14ac:dyDescent="0.25">
      <c r="A134176" s="1">
        <v>45895.739583333336</v>
      </c>
      <c r="B134176">
        <v>0</v>
      </c>
      <c r="C134176" t="s">
        <v>0</v>
      </c>
      <c r="D134176" t="s">
        <v>3</v>
      </c>
    </row>
    <row r="134177" spans="1:4" x14ac:dyDescent="0.25">
      <c r="A134177" s="1">
        <v>45895.739583333336</v>
      </c>
      <c r="B134177">
        <v>0</v>
      </c>
      <c r="C134177" t="s">
        <v>5</v>
      </c>
      <c r="D134177" t="s">
        <v>4</v>
      </c>
    </row>
    <row r="134178" spans="1:4" x14ac:dyDescent="0.25">
      <c r="A134178" s="1">
        <v>45895.75</v>
      </c>
      <c r="B134178">
        <v>0</v>
      </c>
      <c r="C134178" t="s">
        <v>5</v>
      </c>
      <c r="D134178" t="s">
        <v>4</v>
      </c>
    </row>
    <row r="134179" spans="1:4" x14ac:dyDescent="0.25">
      <c r="A134179" s="1">
        <v>45895.75</v>
      </c>
      <c r="B134179">
        <v>0.82474000000000003</v>
      </c>
      <c r="C134179" t="s">
        <v>5</v>
      </c>
      <c r="D134179" t="s">
        <v>1</v>
      </c>
    </row>
    <row r="134180" spans="1:4" x14ac:dyDescent="0.25">
      <c r="A134180" s="1">
        <v>45895.75</v>
      </c>
      <c r="B134180">
        <v>0</v>
      </c>
      <c r="C134180" t="s">
        <v>0</v>
      </c>
      <c r="D134180" t="s">
        <v>3</v>
      </c>
    </row>
    <row r="134181" spans="1:4" x14ac:dyDescent="0.25">
      <c r="A134181" s="1">
        <v>45895.75</v>
      </c>
      <c r="B134181">
        <v>0</v>
      </c>
      <c r="C134181" t="s">
        <v>0</v>
      </c>
      <c r="D134181" t="s">
        <v>4</v>
      </c>
    </row>
    <row r="134182" spans="1:4" x14ac:dyDescent="0.25">
      <c r="A134182" s="1">
        <v>45895.75</v>
      </c>
      <c r="B134182">
        <v>0.86056600000000005</v>
      </c>
      <c r="C134182" t="s">
        <v>5</v>
      </c>
      <c r="D134182" t="s">
        <v>2</v>
      </c>
    </row>
    <row r="134183" spans="1:4" x14ac:dyDescent="0.25">
      <c r="A134183" s="1">
        <v>45895.75</v>
      </c>
      <c r="B134183">
        <v>4.4409999999999996E-3</v>
      </c>
      <c r="C134183" t="s">
        <v>0</v>
      </c>
      <c r="D134183" t="s">
        <v>2</v>
      </c>
    </row>
    <row r="134184" spans="1:4" x14ac:dyDescent="0.25">
      <c r="A134184" s="1">
        <v>45895.75</v>
      </c>
      <c r="B134184">
        <v>4.1700309999999998</v>
      </c>
      <c r="C134184" t="s">
        <v>5</v>
      </c>
      <c r="D134184" t="s">
        <v>3</v>
      </c>
    </row>
    <row r="134185" spans="1:4" x14ac:dyDescent="0.25">
      <c r="A134185" s="1">
        <v>45895.75</v>
      </c>
      <c r="B134185">
        <v>0</v>
      </c>
      <c r="C134185" t="s">
        <v>0</v>
      </c>
      <c r="D134185" t="s">
        <v>1</v>
      </c>
    </row>
    <row r="134186" spans="1:4" x14ac:dyDescent="0.25">
      <c r="A134186" s="1">
        <v>45895.760416666664</v>
      </c>
      <c r="B134186">
        <v>1.9416929999999999</v>
      </c>
      <c r="C134186" t="s">
        <v>5</v>
      </c>
      <c r="D134186" t="s">
        <v>2</v>
      </c>
    </row>
    <row r="134187" spans="1:4" x14ac:dyDescent="0.25">
      <c r="A134187" s="1">
        <v>45895.760416666664</v>
      </c>
      <c r="B134187">
        <v>3.05741</v>
      </c>
      <c r="C134187" t="s">
        <v>5</v>
      </c>
      <c r="D134187" t="s">
        <v>3</v>
      </c>
    </row>
    <row r="134188" spans="1:4" x14ac:dyDescent="0.25">
      <c r="A134188" s="1">
        <v>45895.760416666664</v>
      </c>
      <c r="B134188">
        <v>0</v>
      </c>
      <c r="C134188" t="s">
        <v>0</v>
      </c>
      <c r="D134188" t="s">
        <v>3</v>
      </c>
    </row>
    <row r="134189" spans="1:4" x14ac:dyDescent="0.25">
      <c r="A134189" s="1">
        <v>45895.760416666664</v>
      </c>
      <c r="B134189">
        <v>2.5583999999999999E-2</v>
      </c>
      <c r="C134189" t="s">
        <v>0</v>
      </c>
      <c r="D134189" t="s">
        <v>2</v>
      </c>
    </row>
    <row r="134190" spans="1:4" x14ac:dyDescent="0.25">
      <c r="A134190" s="1">
        <v>45895.760416666664</v>
      </c>
      <c r="B134190">
        <v>0</v>
      </c>
      <c r="C134190" t="s">
        <v>5</v>
      </c>
      <c r="D134190" t="s">
        <v>4</v>
      </c>
    </row>
    <row r="134191" spans="1:4" x14ac:dyDescent="0.25">
      <c r="A134191" s="1">
        <v>45895.760416666664</v>
      </c>
      <c r="B134191">
        <v>0.94011400000000001</v>
      </c>
      <c r="C134191" t="s">
        <v>5</v>
      </c>
      <c r="D134191" t="s">
        <v>1</v>
      </c>
    </row>
    <row r="134192" spans="1:4" x14ac:dyDescent="0.25">
      <c r="A134192" s="1">
        <v>45895.760416666664</v>
      </c>
      <c r="B134192">
        <v>0</v>
      </c>
      <c r="C134192" t="s">
        <v>0</v>
      </c>
      <c r="D134192" t="s">
        <v>1</v>
      </c>
    </row>
    <row r="134193" spans="1:4" x14ac:dyDescent="0.25">
      <c r="A134193" s="1">
        <v>45895.760416666664</v>
      </c>
      <c r="B134193">
        <v>0</v>
      </c>
      <c r="C134193" t="s">
        <v>0</v>
      </c>
      <c r="D134193" t="s">
        <v>4</v>
      </c>
    </row>
    <row r="134194" spans="1:4" x14ac:dyDescent="0.25">
      <c r="A134194" s="1">
        <v>45895.770833333336</v>
      </c>
      <c r="B134194">
        <v>0</v>
      </c>
      <c r="C134194" t="s">
        <v>0</v>
      </c>
      <c r="D134194" t="s">
        <v>2</v>
      </c>
    </row>
    <row r="134195" spans="1:4" x14ac:dyDescent="0.25">
      <c r="A134195" s="1">
        <v>45895.770833333336</v>
      </c>
      <c r="B134195">
        <v>0</v>
      </c>
      <c r="C134195" t="s">
        <v>0</v>
      </c>
      <c r="D134195" t="s">
        <v>4</v>
      </c>
    </row>
    <row r="134196" spans="1:4" x14ac:dyDescent="0.25">
      <c r="A134196" s="1">
        <v>45895.770833333336</v>
      </c>
      <c r="B134196">
        <v>5.3872000000000003E-2</v>
      </c>
      <c r="C134196" t="s">
        <v>5</v>
      </c>
      <c r="D134196" t="s">
        <v>1</v>
      </c>
    </row>
    <row r="134197" spans="1:4" x14ac:dyDescent="0.25">
      <c r="A134197" s="1">
        <v>45895.770833333336</v>
      </c>
      <c r="B134197">
        <v>0.19231100000000001</v>
      </c>
      <c r="C134197" t="s">
        <v>5</v>
      </c>
      <c r="D134197" t="s">
        <v>3</v>
      </c>
    </row>
    <row r="134198" spans="1:4" x14ac:dyDescent="0.25">
      <c r="A134198" s="1">
        <v>45895.770833333336</v>
      </c>
      <c r="B134198">
        <v>0</v>
      </c>
      <c r="C134198" t="s">
        <v>0</v>
      </c>
      <c r="D134198" t="s">
        <v>3</v>
      </c>
    </row>
    <row r="134199" spans="1:4" x14ac:dyDescent="0.25">
      <c r="A134199" s="1">
        <v>45895.770833333336</v>
      </c>
      <c r="B134199">
        <v>0</v>
      </c>
      <c r="C134199" t="s">
        <v>0</v>
      </c>
      <c r="D134199" t="s">
        <v>1</v>
      </c>
    </row>
    <row r="134200" spans="1:4" x14ac:dyDescent="0.25">
      <c r="A134200" s="1">
        <v>45895.770833333336</v>
      </c>
      <c r="B134200">
        <v>0</v>
      </c>
      <c r="C134200" t="s">
        <v>5</v>
      </c>
      <c r="D134200" t="s">
        <v>4</v>
      </c>
    </row>
    <row r="134201" spans="1:4" x14ac:dyDescent="0.25">
      <c r="A134201" s="1">
        <v>45895.770833333336</v>
      </c>
      <c r="B134201">
        <v>0</v>
      </c>
      <c r="C134201" t="s">
        <v>5</v>
      </c>
      <c r="D134201" t="s">
        <v>2</v>
      </c>
    </row>
    <row r="134202" spans="1:4" x14ac:dyDescent="0.25">
      <c r="A134202" s="1">
        <v>45895.78125</v>
      </c>
      <c r="B134202">
        <v>0</v>
      </c>
      <c r="C134202" t="s">
        <v>0</v>
      </c>
      <c r="D134202" t="s">
        <v>1</v>
      </c>
    </row>
    <row r="134203" spans="1:4" x14ac:dyDescent="0.25">
      <c r="A134203" s="1">
        <v>45895.78125</v>
      </c>
      <c r="B134203">
        <v>0</v>
      </c>
      <c r="C134203" t="s">
        <v>0</v>
      </c>
      <c r="D134203" t="s">
        <v>2</v>
      </c>
    </row>
    <row r="134204" spans="1:4" x14ac:dyDescent="0.25">
      <c r="A134204" s="1">
        <v>45895.78125</v>
      </c>
      <c r="B134204">
        <v>0</v>
      </c>
      <c r="C134204" t="s">
        <v>5</v>
      </c>
      <c r="D134204" t="s">
        <v>2</v>
      </c>
    </row>
    <row r="134205" spans="1:4" x14ac:dyDescent="0.25">
      <c r="A134205" s="1">
        <v>45895.78125</v>
      </c>
      <c r="B134205">
        <v>0</v>
      </c>
      <c r="C134205" t="s">
        <v>0</v>
      </c>
      <c r="D134205" t="s">
        <v>3</v>
      </c>
    </row>
    <row r="134206" spans="1:4" x14ac:dyDescent="0.25">
      <c r="A134206" s="1">
        <v>45895.78125</v>
      </c>
      <c r="B134206">
        <v>0</v>
      </c>
      <c r="C134206" t="s">
        <v>0</v>
      </c>
      <c r="D134206" t="s">
        <v>4</v>
      </c>
    </row>
    <row r="134207" spans="1:4" x14ac:dyDescent="0.25">
      <c r="A134207" s="1">
        <v>45895.78125</v>
      </c>
      <c r="B134207">
        <v>0</v>
      </c>
      <c r="C134207" t="s">
        <v>5</v>
      </c>
      <c r="D134207" t="s">
        <v>4</v>
      </c>
    </row>
    <row r="134208" spans="1:4" x14ac:dyDescent="0.25">
      <c r="A134208" s="1">
        <v>45895.78125</v>
      </c>
      <c r="B134208">
        <v>0.19040299999999999</v>
      </c>
      <c r="C134208" t="s">
        <v>5</v>
      </c>
      <c r="D134208" t="s">
        <v>3</v>
      </c>
    </row>
    <row r="134209" spans="1:4" x14ac:dyDescent="0.25">
      <c r="A134209" s="1">
        <v>45895.78125</v>
      </c>
      <c r="B134209">
        <v>0</v>
      </c>
      <c r="C134209" t="s">
        <v>5</v>
      </c>
      <c r="D134209" t="s">
        <v>1</v>
      </c>
    </row>
    <row r="134210" spans="1:4" x14ac:dyDescent="0.25">
      <c r="A134210" s="1">
        <v>45895.791666666664</v>
      </c>
      <c r="B134210">
        <v>0</v>
      </c>
      <c r="C134210" t="s">
        <v>0</v>
      </c>
      <c r="D134210" t="s">
        <v>2</v>
      </c>
    </row>
    <row r="134211" spans="1:4" x14ac:dyDescent="0.25">
      <c r="A134211" s="1">
        <v>45895.791666666664</v>
      </c>
      <c r="B134211">
        <v>0</v>
      </c>
      <c r="C134211" t="s">
        <v>0</v>
      </c>
      <c r="D134211" t="s">
        <v>3</v>
      </c>
    </row>
    <row r="134212" spans="1:4" x14ac:dyDescent="0.25">
      <c r="A134212" s="1">
        <v>45895.791666666664</v>
      </c>
      <c r="B134212">
        <v>0.44750699999999999</v>
      </c>
      <c r="C134212" t="s">
        <v>5</v>
      </c>
      <c r="D134212" t="s">
        <v>1</v>
      </c>
    </row>
    <row r="134213" spans="1:4" x14ac:dyDescent="0.25">
      <c r="A134213" s="1">
        <v>45895.791666666664</v>
      </c>
      <c r="B134213">
        <v>0</v>
      </c>
      <c r="C134213" t="s">
        <v>0</v>
      </c>
      <c r="D134213" t="s">
        <v>1</v>
      </c>
    </row>
    <row r="134214" spans="1:4" x14ac:dyDescent="0.25">
      <c r="A134214" s="1">
        <v>45895.791666666664</v>
      </c>
      <c r="B134214">
        <v>0</v>
      </c>
      <c r="C134214" t="s">
        <v>0</v>
      </c>
      <c r="D134214" t="s">
        <v>4</v>
      </c>
    </row>
    <row r="134215" spans="1:4" x14ac:dyDescent="0.25">
      <c r="A134215" s="1">
        <v>45895.791666666664</v>
      </c>
      <c r="B134215">
        <v>1.114679</v>
      </c>
      <c r="C134215" t="s">
        <v>5</v>
      </c>
      <c r="D134215" t="s">
        <v>2</v>
      </c>
    </row>
    <row r="134216" spans="1:4" x14ac:dyDescent="0.25">
      <c r="A134216" s="1">
        <v>45895.791666666664</v>
      </c>
      <c r="B134216">
        <v>2.530681</v>
      </c>
      <c r="C134216" t="s">
        <v>5</v>
      </c>
      <c r="D134216" t="s">
        <v>3</v>
      </c>
    </row>
    <row r="134217" spans="1:4" x14ac:dyDescent="0.25">
      <c r="A134217" s="1">
        <v>45895.791666666664</v>
      </c>
      <c r="B134217">
        <v>0</v>
      </c>
      <c r="C134217" t="s">
        <v>5</v>
      </c>
      <c r="D134217" t="s">
        <v>4</v>
      </c>
    </row>
    <row r="134218" spans="1:4" x14ac:dyDescent="0.25">
      <c r="A134218" s="1">
        <v>45895.802083333336</v>
      </c>
      <c r="B134218">
        <v>0.57703599999999999</v>
      </c>
      <c r="C134218" t="s">
        <v>5</v>
      </c>
      <c r="D134218" t="s">
        <v>1</v>
      </c>
    </row>
    <row r="134219" spans="1:4" x14ac:dyDescent="0.25">
      <c r="A134219" s="1">
        <v>45895.802083333336</v>
      </c>
      <c r="B134219">
        <v>0</v>
      </c>
      <c r="C134219" t="s">
        <v>0</v>
      </c>
      <c r="D134219" t="s">
        <v>3</v>
      </c>
    </row>
    <row r="134220" spans="1:4" x14ac:dyDescent="0.25">
      <c r="A134220" s="1">
        <v>45895.802083333336</v>
      </c>
      <c r="B134220">
        <v>0.35378700000000002</v>
      </c>
      <c r="C134220" t="s">
        <v>0</v>
      </c>
      <c r="D134220" t="s">
        <v>2</v>
      </c>
    </row>
    <row r="134221" spans="1:4" x14ac:dyDescent="0.25">
      <c r="A134221" s="1">
        <v>45895.802083333336</v>
      </c>
      <c r="B134221">
        <v>0</v>
      </c>
      <c r="C134221" t="s">
        <v>0</v>
      </c>
      <c r="D134221" t="s">
        <v>1</v>
      </c>
    </row>
    <row r="134222" spans="1:4" x14ac:dyDescent="0.25">
      <c r="A134222" s="1">
        <v>45895.802083333336</v>
      </c>
      <c r="B134222">
        <v>0</v>
      </c>
      <c r="C134222" t="s">
        <v>0</v>
      </c>
      <c r="D134222" t="s">
        <v>4</v>
      </c>
    </row>
    <row r="134223" spans="1:4" x14ac:dyDescent="0.25">
      <c r="A134223" s="1">
        <v>45895.802083333336</v>
      </c>
      <c r="B134223">
        <v>0.97674899999999998</v>
      </c>
      <c r="C134223" t="s">
        <v>5</v>
      </c>
      <c r="D134223" t="s">
        <v>3</v>
      </c>
    </row>
    <row r="134224" spans="1:4" x14ac:dyDescent="0.25">
      <c r="A134224" s="1">
        <v>45895.802083333336</v>
      </c>
      <c r="B134224">
        <v>0</v>
      </c>
      <c r="C134224" t="s">
        <v>5</v>
      </c>
      <c r="D134224" t="s">
        <v>4</v>
      </c>
    </row>
    <row r="134225" spans="1:4" x14ac:dyDescent="0.25">
      <c r="A134225" s="1">
        <v>45895.802083333336</v>
      </c>
      <c r="B134225">
        <v>0.57180500000000001</v>
      </c>
      <c r="C134225" t="s">
        <v>5</v>
      </c>
      <c r="D134225" t="s">
        <v>2</v>
      </c>
    </row>
    <row r="134226" spans="1:4" x14ac:dyDescent="0.25">
      <c r="A134226" s="1">
        <v>45895.8125</v>
      </c>
      <c r="B134226">
        <v>0.50912400000000002</v>
      </c>
      <c r="C134226" t="s">
        <v>0</v>
      </c>
      <c r="D134226" t="s">
        <v>2</v>
      </c>
    </row>
    <row r="134227" spans="1:4" x14ac:dyDescent="0.25">
      <c r="A134227" s="1">
        <v>45895.8125</v>
      </c>
      <c r="B134227">
        <v>0</v>
      </c>
      <c r="C134227" t="s">
        <v>0</v>
      </c>
      <c r="D134227" t="s">
        <v>3</v>
      </c>
    </row>
    <row r="134228" spans="1:4" x14ac:dyDescent="0.25">
      <c r="A134228" s="1">
        <v>45895.8125</v>
      </c>
      <c r="B134228">
        <v>0</v>
      </c>
      <c r="C134228" t="s">
        <v>0</v>
      </c>
      <c r="D134228" t="s">
        <v>1</v>
      </c>
    </row>
    <row r="134229" spans="1:4" x14ac:dyDescent="0.25">
      <c r="A134229" s="1">
        <v>45895.8125</v>
      </c>
      <c r="B134229">
        <v>2.220704</v>
      </c>
      <c r="C134229" t="s">
        <v>5</v>
      </c>
      <c r="D134229" t="s">
        <v>3</v>
      </c>
    </row>
    <row r="134230" spans="1:4" x14ac:dyDescent="0.25">
      <c r="A134230" s="1">
        <v>45895.8125</v>
      </c>
      <c r="B134230">
        <v>0</v>
      </c>
      <c r="C134230" t="s">
        <v>5</v>
      </c>
      <c r="D134230" t="s">
        <v>4</v>
      </c>
    </row>
    <row r="134231" spans="1:4" x14ac:dyDescent="0.25">
      <c r="A134231" s="1">
        <v>45895.8125</v>
      </c>
      <c r="B134231">
        <v>1.3921570000000001</v>
      </c>
      <c r="C134231" t="s">
        <v>5</v>
      </c>
      <c r="D134231" t="s">
        <v>2</v>
      </c>
    </row>
    <row r="134232" spans="1:4" x14ac:dyDescent="0.25">
      <c r="A134232" s="1">
        <v>45895.8125</v>
      </c>
      <c r="B134232">
        <v>0.30410700000000002</v>
      </c>
      <c r="C134232" t="s">
        <v>5</v>
      </c>
      <c r="D134232" t="s">
        <v>1</v>
      </c>
    </row>
    <row r="134233" spans="1:4" x14ac:dyDescent="0.25">
      <c r="A134233" s="1">
        <v>45895.8125</v>
      </c>
      <c r="B134233">
        <v>0</v>
      </c>
      <c r="C134233" t="s">
        <v>0</v>
      </c>
      <c r="D134233" t="s">
        <v>4</v>
      </c>
    </row>
    <row r="134234" spans="1:4" x14ac:dyDescent="0.25">
      <c r="A134234" s="1">
        <v>45895.822916666664</v>
      </c>
      <c r="B134234">
        <v>9.1474930000000008</v>
      </c>
      <c r="C134234" t="s">
        <v>5</v>
      </c>
      <c r="D134234" t="s">
        <v>2</v>
      </c>
    </row>
    <row r="134235" spans="1:4" x14ac:dyDescent="0.25">
      <c r="A134235" s="1">
        <v>45895.822916666664</v>
      </c>
      <c r="B134235">
        <v>0</v>
      </c>
      <c r="C134235" t="s">
        <v>0</v>
      </c>
      <c r="D134235" t="s">
        <v>1</v>
      </c>
    </row>
    <row r="134236" spans="1:4" x14ac:dyDescent="0.25">
      <c r="A134236" s="1">
        <v>45895.822916666664</v>
      </c>
      <c r="B134236">
        <v>1.4792890000000001</v>
      </c>
      <c r="C134236" t="s">
        <v>5</v>
      </c>
      <c r="D134236" t="s">
        <v>1</v>
      </c>
    </row>
    <row r="134237" spans="1:4" x14ac:dyDescent="0.25">
      <c r="A134237" s="1">
        <v>45895.822916666664</v>
      </c>
      <c r="B134237">
        <v>0.12488200000000001</v>
      </c>
      <c r="C134237" t="s">
        <v>0</v>
      </c>
      <c r="D134237" t="s">
        <v>2</v>
      </c>
    </row>
    <row r="134238" spans="1:4" x14ac:dyDescent="0.25">
      <c r="A134238" s="1">
        <v>45895.822916666664</v>
      </c>
      <c r="B134238">
        <v>0</v>
      </c>
      <c r="C134238" t="s">
        <v>0</v>
      </c>
      <c r="D134238" t="s">
        <v>3</v>
      </c>
    </row>
    <row r="134239" spans="1:4" x14ac:dyDescent="0.25">
      <c r="A134239" s="1">
        <v>45895.822916666664</v>
      </c>
      <c r="B134239">
        <v>6.93445</v>
      </c>
      <c r="C134239" t="s">
        <v>5</v>
      </c>
      <c r="D134239" t="s">
        <v>3</v>
      </c>
    </row>
    <row r="134240" spans="1:4" x14ac:dyDescent="0.25">
      <c r="A134240" s="1">
        <v>45895.822916666664</v>
      </c>
      <c r="B134240">
        <v>0</v>
      </c>
      <c r="C134240" t="s">
        <v>5</v>
      </c>
      <c r="D134240" t="s">
        <v>4</v>
      </c>
    </row>
    <row r="134241" spans="1:4" x14ac:dyDescent="0.25">
      <c r="A134241" s="1">
        <v>45895.822916666664</v>
      </c>
      <c r="B134241">
        <v>0</v>
      </c>
      <c r="C134241" t="s">
        <v>0</v>
      </c>
      <c r="D134241" t="s">
        <v>4</v>
      </c>
    </row>
    <row r="134242" spans="1:4" x14ac:dyDescent="0.25">
      <c r="A134242" s="1">
        <v>45895.833333333336</v>
      </c>
      <c r="B134242">
        <v>0</v>
      </c>
      <c r="C134242" t="s">
        <v>0</v>
      </c>
      <c r="D134242" t="s">
        <v>4</v>
      </c>
    </row>
    <row r="134243" spans="1:4" x14ac:dyDescent="0.25">
      <c r="A134243" s="1">
        <v>45895.833333333336</v>
      </c>
      <c r="B134243">
        <v>0</v>
      </c>
      <c r="C134243" t="s">
        <v>0</v>
      </c>
      <c r="D134243" t="s">
        <v>1</v>
      </c>
    </row>
    <row r="134244" spans="1:4" x14ac:dyDescent="0.25">
      <c r="A134244" s="1">
        <v>45895.833333333336</v>
      </c>
      <c r="B134244">
        <v>0</v>
      </c>
      <c r="C134244" t="s">
        <v>0</v>
      </c>
      <c r="D134244" t="s">
        <v>3</v>
      </c>
    </row>
    <row r="134245" spans="1:4" x14ac:dyDescent="0.25">
      <c r="A134245" s="1">
        <v>45895.833333333336</v>
      </c>
      <c r="B134245">
        <v>1.4830190000000001</v>
      </c>
      <c r="C134245" t="s">
        <v>5</v>
      </c>
      <c r="D134245" t="s">
        <v>1</v>
      </c>
    </row>
    <row r="134246" spans="1:4" x14ac:dyDescent="0.25">
      <c r="A134246" s="1">
        <v>45895.833333333336</v>
      </c>
      <c r="B134246">
        <v>0</v>
      </c>
      <c r="C134246" t="s">
        <v>5</v>
      </c>
      <c r="D134246" t="s">
        <v>4</v>
      </c>
    </row>
    <row r="134247" spans="1:4" x14ac:dyDescent="0.25">
      <c r="A134247" s="1">
        <v>45895.833333333336</v>
      </c>
      <c r="B134247">
        <v>4.4957060000000002</v>
      </c>
      <c r="C134247" t="s">
        <v>5</v>
      </c>
      <c r="D134247" t="s">
        <v>2</v>
      </c>
    </row>
    <row r="134248" spans="1:4" x14ac:dyDescent="0.25">
      <c r="A134248" s="1">
        <v>45895.833333333336</v>
      </c>
      <c r="B134248">
        <v>5.0794980000000001</v>
      </c>
      <c r="C134248" t="s">
        <v>5</v>
      </c>
      <c r="D134248" t="s">
        <v>3</v>
      </c>
    </row>
    <row r="134249" spans="1:4" x14ac:dyDescent="0.25">
      <c r="A134249" s="1">
        <v>45895.833333333336</v>
      </c>
      <c r="B134249">
        <v>0</v>
      </c>
      <c r="C134249" t="s">
        <v>0</v>
      </c>
      <c r="D134249" t="s">
        <v>2</v>
      </c>
    </row>
    <row r="134250" spans="1:4" x14ac:dyDescent="0.25">
      <c r="A134250" s="1">
        <v>45895.84375</v>
      </c>
      <c r="B134250">
        <v>0</v>
      </c>
      <c r="C134250" t="s">
        <v>0</v>
      </c>
      <c r="D134250" t="s">
        <v>3</v>
      </c>
    </row>
    <row r="134251" spans="1:4" x14ac:dyDescent="0.25">
      <c r="A134251" s="1">
        <v>45895.84375</v>
      </c>
      <c r="B134251">
        <v>0</v>
      </c>
      <c r="C134251" t="s">
        <v>0</v>
      </c>
      <c r="D134251" t="s">
        <v>1</v>
      </c>
    </row>
    <row r="134252" spans="1:4" x14ac:dyDescent="0.25">
      <c r="A134252" s="1">
        <v>45895.84375</v>
      </c>
      <c r="B134252">
        <v>2.24458</v>
      </c>
      <c r="C134252" t="s">
        <v>5</v>
      </c>
      <c r="D134252" t="s">
        <v>3</v>
      </c>
    </row>
    <row r="134253" spans="1:4" x14ac:dyDescent="0.25">
      <c r="A134253" s="1">
        <v>45895.84375</v>
      </c>
      <c r="B134253">
        <v>0.85871399999999998</v>
      </c>
      <c r="C134253" t="s">
        <v>5</v>
      </c>
      <c r="D134253" t="s">
        <v>1</v>
      </c>
    </row>
    <row r="134254" spans="1:4" x14ac:dyDescent="0.25">
      <c r="A134254" s="1">
        <v>45895.84375</v>
      </c>
      <c r="B134254">
        <v>1.319984</v>
      </c>
      <c r="C134254" t="s">
        <v>5</v>
      </c>
      <c r="D134254" t="s">
        <v>2</v>
      </c>
    </row>
    <row r="134255" spans="1:4" x14ac:dyDescent="0.25">
      <c r="A134255" s="1">
        <v>45895.84375</v>
      </c>
      <c r="B134255">
        <v>0</v>
      </c>
      <c r="C134255" t="s">
        <v>5</v>
      </c>
      <c r="D134255" t="s">
        <v>4</v>
      </c>
    </row>
    <row r="134256" spans="1:4" x14ac:dyDescent="0.25">
      <c r="A134256" s="1">
        <v>45895.84375</v>
      </c>
      <c r="B134256">
        <v>2.1725999999999999E-2</v>
      </c>
      <c r="C134256" t="s">
        <v>0</v>
      </c>
      <c r="D134256" t="s">
        <v>2</v>
      </c>
    </row>
    <row r="134257" spans="1:4" x14ac:dyDescent="0.25">
      <c r="A134257" s="1">
        <v>45895.84375</v>
      </c>
      <c r="B134257">
        <v>0</v>
      </c>
      <c r="C134257" t="s">
        <v>0</v>
      </c>
      <c r="D134257" t="s">
        <v>4</v>
      </c>
    </row>
    <row r="134258" spans="1:4" x14ac:dyDescent="0.25">
      <c r="A134258" s="1">
        <v>45895.854166666664</v>
      </c>
      <c r="B134258">
        <v>0</v>
      </c>
      <c r="C134258" t="s">
        <v>0</v>
      </c>
      <c r="D134258" t="s">
        <v>3</v>
      </c>
    </row>
    <row r="134259" spans="1:4" x14ac:dyDescent="0.25">
      <c r="A134259" s="1">
        <v>45895.854166666664</v>
      </c>
      <c r="B134259">
        <v>0.45640700000000001</v>
      </c>
      <c r="C134259" t="s">
        <v>5</v>
      </c>
      <c r="D134259" t="s">
        <v>1</v>
      </c>
    </row>
    <row r="134260" spans="1:4" x14ac:dyDescent="0.25">
      <c r="A134260" s="1">
        <v>45895.854166666664</v>
      </c>
      <c r="B134260">
        <v>9.9343000000000001E-2</v>
      </c>
      <c r="C134260" t="s">
        <v>0</v>
      </c>
      <c r="D134260" t="s">
        <v>2</v>
      </c>
    </row>
    <row r="134261" spans="1:4" x14ac:dyDescent="0.25">
      <c r="A134261" s="1">
        <v>45895.854166666664</v>
      </c>
      <c r="B134261">
        <v>1.15873</v>
      </c>
      <c r="C134261" t="s">
        <v>5</v>
      </c>
      <c r="D134261" t="s">
        <v>3</v>
      </c>
    </row>
    <row r="134262" spans="1:4" x14ac:dyDescent="0.25">
      <c r="A134262" s="1">
        <v>45895.854166666664</v>
      </c>
      <c r="B134262">
        <v>0</v>
      </c>
      <c r="C134262" t="s">
        <v>0</v>
      </c>
      <c r="D134262" t="s">
        <v>4</v>
      </c>
    </row>
    <row r="134263" spans="1:4" x14ac:dyDescent="0.25">
      <c r="A134263" s="1">
        <v>45895.854166666664</v>
      </c>
      <c r="B134263">
        <v>0</v>
      </c>
      <c r="C134263" t="s">
        <v>0</v>
      </c>
      <c r="D134263" t="s">
        <v>1</v>
      </c>
    </row>
    <row r="134264" spans="1:4" x14ac:dyDescent="0.25">
      <c r="A134264" s="1">
        <v>45895.854166666664</v>
      </c>
      <c r="B134264">
        <v>0</v>
      </c>
      <c r="C134264" t="s">
        <v>5</v>
      </c>
      <c r="D134264" t="s">
        <v>4</v>
      </c>
    </row>
    <row r="134265" spans="1:4" x14ac:dyDescent="0.25">
      <c r="A134265" s="1">
        <v>45895.854166666664</v>
      </c>
      <c r="B134265">
        <v>0.359879</v>
      </c>
      <c r="C134265" t="s">
        <v>5</v>
      </c>
      <c r="D134265" t="s">
        <v>2</v>
      </c>
    </row>
    <row r="134266" spans="1:4" x14ac:dyDescent="0.25">
      <c r="A134266" s="1">
        <v>45895.864583333336</v>
      </c>
      <c r="B134266">
        <v>0</v>
      </c>
      <c r="C134266" t="s">
        <v>5</v>
      </c>
      <c r="D134266" t="s">
        <v>4</v>
      </c>
    </row>
    <row r="134267" spans="1:4" x14ac:dyDescent="0.25">
      <c r="A134267" s="1">
        <v>45895.864583333336</v>
      </c>
      <c r="B134267">
        <v>2.1278999999999999E-2</v>
      </c>
      <c r="C134267" t="s">
        <v>5</v>
      </c>
      <c r="D134267" t="s">
        <v>2</v>
      </c>
    </row>
    <row r="134268" spans="1:4" x14ac:dyDescent="0.25">
      <c r="A134268" s="1">
        <v>45895.864583333336</v>
      </c>
      <c r="B134268">
        <v>0</v>
      </c>
      <c r="C134268" t="s">
        <v>0</v>
      </c>
      <c r="D134268" t="s">
        <v>4</v>
      </c>
    </row>
    <row r="134269" spans="1:4" x14ac:dyDescent="0.25">
      <c r="A134269" s="1">
        <v>45895.864583333336</v>
      </c>
      <c r="B134269">
        <v>0</v>
      </c>
      <c r="C134269" t="s">
        <v>0</v>
      </c>
      <c r="D134269" t="s">
        <v>2</v>
      </c>
    </row>
    <row r="134270" spans="1:4" x14ac:dyDescent="0.25">
      <c r="A134270" s="1">
        <v>45895.864583333336</v>
      </c>
      <c r="B134270">
        <v>0</v>
      </c>
      <c r="C134270" t="s">
        <v>0</v>
      </c>
      <c r="D134270" t="s">
        <v>3</v>
      </c>
    </row>
    <row r="134271" spans="1:4" x14ac:dyDescent="0.25">
      <c r="A134271" s="1">
        <v>45895.864583333336</v>
      </c>
      <c r="B134271">
        <v>0</v>
      </c>
      <c r="C134271" t="s">
        <v>0</v>
      </c>
      <c r="D134271" t="s">
        <v>1</v>
      </c>
    </row>
    <row r="134272" spans="1:4" x14ac:dyDescent="0.25">
      <c r="A134272" s="1">
        <v>45895.864583333336</v>
      </c>
      <c r="B134272">
        <v>0.118703</v>
      </c>
      <c r="C134272" t="s">
        <v>5</v>
      </c>
      <c r="D134272" t="s">
        <v>3</v>
      </c>
    </row>
    <row r="134273" spans="1:4" x14ac:dyDescent="0.25">
      <c r="A134273" s="1">
        <v>45895.864583333336</v>
      </c>
      <c r="B134273">
        <v>0</v>
      </c>
      <c r="C134273" t="s">
        <v>5</v>
      </c>
      <c r="D134273" t="s">
        <v>1</v>
      </c>
    </row>
    <row r="134274" spans="1:4" x14ac:dyDescent="0.25">
      <c r="A134274" s="1">
        <v>45895.875</v>
      </c>
      <c r="B134274">
        <v>0</v>
      </c>
      <c r="C134274" t="s">
        <v>0</v>
      </c>
      <c r="D134274" t="s">
        <v>3</v>
      </c>
    </row>
    <row r="134275" spans="1:4" x14ac:dyDescent="0.25">
      <c r="A134275" s="1">
        <v>45895.875</v>
      </c>
      <c r="B134275">
        <v>0</v>
      </c>
      <c r="C134275" t="s">
        <v>0</v>
      </c>
      <c r="D134275" t="s">
        <v>4</v>
      </c>
    </row>
    <row r="134276" spans="1:4" x14ac:dyDescent="0.25">
      <c r="A134276" s="1">
        <v>45895.875</v>
      </c>
      <c r="B134276">
        <v>0</v>
      </c>
      <c r="C134276" t="s">
        <v>5</v>
      </c>
      <c r="D134276" t="s">
        <v>4</v>
      </c>
    </row>
    <row r="134277" spans="1:4" x14ac:dyDescent="0.25">
      <c r="A134277" s="1">
        <v>45895.875</v>
      </c>
      <c r="B134277">
        <v>0.17302100000000001</v>
      </c>
      <c r="C134277" t="s">
        <v>5</v>
      </c>
      <c r="D134277" t="s">
        <v>2</v>
      </c>
    </row>
    <row r="134278" spans="1:4" x14ac:dyDescent="0.25">
      <c r="A134278" s="1">
        <v>45895.875</v>
      </c>
      <c r="B134278">
        <v>0.47855500000000001</v>
      </c>
      <c r="C134278" t="s">
        <v>0</v>
      </c>
      <c r="D134278" t="s">
        <v>2</v>
      </c>
    </row>
    <row r="134279" spans="1:4" x14ac:dyDescent="0.25">
      <c r="A134279" s="1">
        <v>45895.875</v>
      </c>
      <c r="B134279">
        <v>0.12819</v>
      </c>
      <c r="C134279" t="s">
        <v>5</v>
      </c>
      <c r="D134279" t="s">
        <v>1</v>
      </c>
    </row>
    <row r="134280" spans="1:4" x14ac:dyDescent="0.25">
      <c r="A134280" s="1">
        <v>45895.875</v>
      </c>
      <c r="B134280">
        <v>0.66411699999999996</v>
      </c>
      <c r="C134280" t="s">
        <v>5</v>
      </c>
      <c r="D134280" t="s">
        <v>3</v>
      </c>
    </row>
    <row r="134281" spans="1:4" x14ac:dyDescent="0.25">
      <c r="A134281" s="1">
        <v>45895.875</v>
      </c>
      <c r="B134281">
        <v>0</v>
      </c>
      <c r="C134281" t="s">
        <v>0</v>
      </c>
      <c r="D134281" t="s">
        <v>1</v>
      </c>
    </row>
    <row r="134282" spans="1:4" x14ac:dyDescent="0.25">
      <c r="A134282" s="1">
        <v>45895.885416666664</v>
      </c>
      <c r="B134282">
        <v>0</v>
      </c>
      <c r="C134282" t="s">
        <v>0</v>
      </c>
      <c r="D134282" t="s">
        <v>1</v>
      </c>
    </row>
    <row r="134283" spans="1:4" x14ac:dyDescent="0.25">
      <c r="A134283" s="1">
        <v>45895.885416666664</v>
      </c>
      <c r="B134283">
        <v>0.70787199999999995</v>
      </c>
      <c r="C134283" t="s">
        <v>5</v>
      </c>
      <c r="D134283" t="s">
        <v>1</v>
      </c>
    </row>
    <row r="134284" spans="1:4" x14ac:dyDescent="0.25">
      <c r="A134284" s="1">
        <v>45895.885416666664</v>
      </c>
      <c r="B134284">
        <v>1.8319999999999999E-2</v>
      </c>
      <c r="C134284" t="s">
        <v>0</v>
      </c>
      <c r="D134284" t="s">
        <v>2</v>
      </c>
    </row>
    <row r="134285" spans="1:4" x14ac:dyDescent="0.25">
      <c r="A134285" s="1">
        <v>45895.885416666664</v>
      </c>
      <c r="B134285">
        <v>0</v>
      </c>
      <c r="C134285" t="s">
        <v>0</v>
      </c>
      <c r="D134285" t="s">
        <v>3</v>
      </c>
    </row>
    <row r="134286" spans="1:4" x14ac:dyDescent="0.25">
      <c r="A134286" s="1">
        <v>45895.885416666664</v>
      </c>
      <c r="B134286">
        <v>0</v>
      </c>
      <c r="C134286" t="s">
        <v>0</v>
      </c>
      <c r="D134286" t="s">
        <v>4</v>
      </c>
    </row>
    <row r="134287" spans="1:4" x14ac:dyDescent="0.25">
      <c r="A134287" s="1">
        <v>45895.885416666664</v>
      </c>
      <c r="B134287">
        <v>1.6848030000000001</v>
      </c>
      <c r="C134287" t="s">
        <v>5</v>
      </c>
      <c r="D134287" t="s">
        <v>3</v>
      </c>
    </row>
    <row r="134288" spans="1:4" x14ac:dyDescent="0.25">
      <c r="A134288" s="1">
        <v>45895.885416666664</v>
      </c>
      <c r="B134288">
        <v>1.2478940000000001</v>
      </c>
      <c r="C134288" t="s">
        <v>5</v>
      </c>
      <c r="D134288" t="s">
        <v>2</v>
      </c>
    </row>
    <row r="134289" spans="1:4" x14ac:dyDescent="0.25">
      <c r="A134289" s="1">
        <v>45895.885416666664</v>
      </c>
      <c r="B134289">
        <v>0</v>
      </c>
      <c r="C134289" t="s">
        <v>5</v>
      </c>
      <c r="D134289" t="s">
        <v>4</v>
      </c>
    </row>
    <row r="134290" spans="1:4" x14ac:dyDescent="0.25">
      <c r="A134290" s="1">
        <v>45895.895833333336</v>
      </c>
      <c r="B134290">
        <v>0</v>
      </c>
      <c r="C134290" t="s">
        <v>5</v>
      </c>
      <c r="D134290" t="s">
        <v>4</v>
      </c>
    </row>
    <row r="134291" spans="1:4" x14ac:dyDescent="0.25">
      <c r="A134291" s="1">
        <v>45895.895833333336</v>
      </c>
      <c r="B134291">
        <v>0.51740799999999998</v>
      </c>
      <c r="C134291" t="s">
        <v>5</v>
      </c>
      <c r="D134291" t="s">
        <v>3</v>
      </c>
    </row>
    <row r="134292" spans="1:4" x14ac:dyDescent="0.25">
      <c r="A134292" s="1">
        <v>45895.895833333336</v>
      </c>
      <c r="B134292">
        <v>0</v>
      </c>
      <c r="C134292" t="s">
        <v>0</v>
      </c>
      <c r="D134292" t="s">
        <v>3</v>
      </c>
    </row>
    <row r="134293" spans="1:4" x14ac:dyDescent="0.25">
      <c r="A134293" s="1">
        <v>45895.895833333336</v>
      </c>
      <c r="B134293">
        <v>0.188834</v>
      </c>
      <c r="C134293" t="s">
        <v>5</v>
      </c>
      <c r="D134293" t="s">
        <v>2</v>
      </c>
    </row>
    <row r="134294" spans="1:4" x14ac:dyDescent="0.25">
      <c r="A134294" s="1">
        <v>45895.895833333336</v>
      </c>
      <c r="B134294">
        <v>0.21477099999999999</v>
      </c>
      <c r="C134294" t="s">
        <v>0</v>
      </c>
      <c r="D134294" t="s">
        <v>2</v>
      </c>
    </row>
    <row r="134295" spans="1:4" x14ac:dyDescent="0.25">
      <c r="A134295" s="1">
        <v>45895.895833333336</v>
      </c>
      <c r="B134295">
        <v>0</v>
      </c>
      <c r="C134295" t="s">
        <v>0</v>
      </c>
      <c r="D134295" t="s">
        <v>4</v>
      </c>
    </row>
    <row r="134296" spans="1:4" x14ac:dyDescent="0.25">
      <c r="A134296" s="1">
        <v>45895.895833333336</v>
      </c>
      <c r="B134296">
        <v>0.24061399999999999</v>
      </c>
      <c r="C134296" t="s">
        <v>5</v>
      </c>
      <c r="D134296" t="s">
        <v>1</v>
      </c>
    </row>
    <row r="134297" spans="1:4" x14ac:dyDescent="0.25">
      <c r="A134297" s="1">
        <v>45895.895833333336</v>
      </c>
      <c r="B134297">
        <v>0</v>
      </c>
      <c r="C134297" t="s">
        <v>0</v>
      </c>
      <c r="D134297" t="s">
        <v>1</v>
      </c>
    </row>
    <row r="134298" spans="1:4" x14ac:dyDescent="0.25">
      <c r="A134298" s="1">
        <v>45895.90625</v>
      </c>
      <c r="B134298">
        <v>0.87119400000000002</v>
      </c>
      <c r="C134298" t="s">
        <v>5</v>
      </c>
      <c r="D134298" t="s">
        <v>1</v>
      </c>
    </row>
    <row r="134299" spans="1:4" x14ac:dyDescent="0.25">
      <c r="A134299" s="1">
        <v>45895.90625</v>
      </c>
      <c r="B134299">
        <v>0</v>
      </c>
      <c r="C134299" t="s">
        <v>5</v>
      </c>
      <c r="D134299" t="s">
        <v>4</v>
      </c>
    </row>
    <row r="134300" spans="1:4" x14ac:dyDescent="0.25">
      <c r="A134300" s="1">
        <v>45895.90625</v>
      </c>
      <c r="B134300">
        <v>0</v>
      </c>
      <c r="C134300" t="s">
        <v>0</v>
      </c>
      <c r="D134300" t="s">
        <v>4</v>
      </c>
    </row>
    <row r="134301" spans="1:4" x14ac:dyDescent="0.25">
      <c r="A134301" s="1">
        <v>45895.90625</v>
      </c>
      <c r="B134301">
        <v>2.7647000000000001E-2</v>
      </c>
      <c r="C134301" t="s">
        <v>0</v>
      </c>
      <c r="D134301" t="s">
        <v>1</v>
      </c>
    </row>
    <row r="134302" spans="1:4" x14ac:dyDescent="0.25">
      <c r="A134302" s="1">
        <v>45895.90625</v>
      </c>
      <c r="B134302">
        <v>0</v>
      </c>
      <c r="C134302" t="s">
        <v>0</v>
      </c>
      <c r="D134302" t="s">
        <v>3</v>
      </c>
    </row>
    <row r="134303" spans="1:4" x14ac:dyDescent="0.25">
      <c r="A134303" s="1">
        <v>45895.90625</v>
      </c>
      <c r="B134303">
        <v>2.1018520000000001</v>
      </c>
      <c r="C134303" t="s">
        <v>5</v>
      </c>
      <c r="D134303" t="s">
        <v>3</v>
      </c>
    </row>
    <row r="134304" spans="1:4" x14ac:dyDescent="0.25">
      <c r="A134304" s="1">
        <v>45895.90625</v>
      </c>
      <c r="B134304">
        <v>2.8776760000000001</v>
      </c>
      <c r="C134304" t="s">
        <v>5</v>
      </c>
      <c r="D134304" t="s">
        <v>2</v>
      </c>
    </row>
    <row r="134305" spans="1:4" x14ac:dyDescent="0.25">
      <c r="A134305" s="1">
        <v>45895.90625</v>
      </c>
      <c r="B134305">
        <v>2.4714E-2</v>
      </c>
      <c r="C134305" t="s">
        <v>0</v>
      </c>
      <c r="D134305" t="s">
        <v>2</v>
      </c>
    </row>
    <row r="134306" spans="1:4" x14ac:dyDescent="0.25">
      <c r="A134306" s="1">
        <v>45895.916666666664</v>
      </c>
      <c r="B134306">
        <v>0</v>
      </c>
      <c r="C134306" t="s">
        <v>0</v>
      </c>
      <c r="D134306" t="s">
        <v>2</v>
      </c>
    </row>
    <row r="134307" spans="1:4" x14ac:dyDescent="0.25">
      <c r="A134307" s="1">
        <v>45895.916666666664</v>
      </c>
      <c r="B134307">
        <v>2.8350490000000002</v>
      </c>
      <c r="C134307" t="s">
        <v>5</v>
      </c>
      <c r="D134307" t="s">
        <v>3</v>
      </c>
    </row>
    <row r="134308" spans="1:4" x14ac:dyDescent="0.25">
      <c r="A134308" s="1">
        <v>45895.916666666664</v>
      </c>
      <c r="B134308">
        <v>0</v>
      </c>
      <c r="C134308" t="s">
        <v>0</v>
      </c>
      <c r="D134308" t="s">
        <v>4</v>
      </c>
    </row>
    <row r="134309" spans="1:4" x14ac:dyDescent="0.25">
      <c r="A134309" s="1">
        <v>45895.916666666664</v>
      </c>
      <c r="B134309">
        <v>0</v>
      </c>
      <c r="C134309" t="s">
        <v>5</v>
      </c>
      <c r="D134309" t="s">
        <v>4</v>
      </c>
    </row>
    <row r="134310" spans="1:4" x14ac:dyDescent="0.25">
      <c r="A134310" s="1">
        <v>45895.916666666664</v>
      </c>
      <c r="B134310">
        <v>2.3558469999999998</v>
      </c>
      <c r="C134310" t="s">
        <v>5</v>
      </c>
      <c r="D134310" t="s">
        <v>2</v>
      </c>
    </row>
    <row r="134311" spans="1:4" x14ac:dyDescent="0.25">
      <c r="A134311" s="1">
        <v>45895.916666666664</v>
      </c>
      <c r="B134311">
        <v>0</v>
      </c>
      <c r="C134311" t="s">
        <v>0</v>
      </c>
      <c r="D134311" t="s">
        <v>1</v>
      </c>
    </row>
    <row r="134312" spans="1:4" x14ac:dyDescent="0.25">
      <c r="A134312" s="1">
        <v>45895.916666666664</v>
      </c>
      <c r="B134312">
        <v>0.65763499999999997</v>
      </c>
      <c r="C134312" t="s">
        <v>5</v>
      </c>
      <c r="D134312" t="s">
        <v>1</v>
      </c>
    </row>
    <row r="134313" spans="1:4" x14ac:dyDescent="0.25">
      <c r="A134313" s="1">
        <v>45895.916666666664</v>
      </c>
      <c r="B134313">
        <v>0</v>
      </c>
      <c r="C134313" t="s">
        <v>0</v>
      </c>
      <c r="D134313" t="s">
        <v>3</v>
      </c>
    </row>
    <row r="134314" spans="1:4" x14ac:dyDescent="0.25">
      <c r="A134314" s="1">
        <v>45895.927083333336</v>
      </c>
      <c r="B134314">
        <v>3.817688</v>
      </c>
      <c r="C134314" t="s">
        <v>5</v>
      </c>
      <c r="D134314" t="s">
        <v>3</v>
      </c>
    </row>
    <row r="134315" spans="1:4" x14ac:dyDescent="0.25">
      <c r="A134315" s="1">
        <v>45895.927083333336</v>
      </c>
      <c r="B134315">
        <v>0.54550399999999999</v>
      </c>
      <c r="C134315" t="s">
        <v>5</v>
      </c>
      <c r="D134315" t="s">
        <v>1</v>
      </c>
    </row>
    <row r="134316" spans="1:4" x14ac:dyDescent="0.25">
      <c r="A134316" s="1">
        <v>45895.927083333336</v>
      </c>
      <c r="B134316">
        <v>0</v>
      </c>
      <c r="C134316" t="s">
        <v>0</v>
      </c>
      <c r="D134316" t="s">
        <v>1</v>
      </c>
    </row>
    <row r="134317" spans="1:4" x14ac:dyDescent="0.25">
      <c r="A134317" s="1">
        <v>45895.927083333336</v>
      </c>
      <c r="B134317">
        <v>0</v>
      </c>
      <c r="C134317" t="s">
        <v>0</v>
      </c>
      <c r="D134317" t="s">
        <v>3</v>
      </c>
    </row>
    <row r="134318" spans="1:4" x14ac:dyDescent="0.25">
      <c r="A134318" s="1">
        <v>45895.927083333336</v>
      </c>
      <c r="B134318">
        <v>0</v>
      </c>
      <c r="C134318" t="s">
        <v>0</v>
      </c>
      <c r="D134318" t="s">
        <v>4</v>
      </c>
    </row>
    <row r="134319" spans="1:4" x14ac:dyDescent="0.25">
      <c r="A134319" s="1">
        <v>45895.927083333336</v>
      </c>
      <c r="B134319">
        <v>0</v>
      </c>
      <c r="C134319" t="s">
        <v>5</v>
      </c>
      <c r="D134319" t="s">
        <v>4</v>
      </c>
    </row>
    <row r="134320" spans="1:4" x14ac:dyDescent="0.25">
      <c r="A134320" s="1">
        <v>45895.927083333336</v>
      </c>
      <c r="B134320">
        <v>4.9636E-2</v>
      </c>
      <c r="C134320" t="s">
        <v>0</v>
      </c>
      <c r="D134320" t="s">
        <v>2</v>
      </c>
    </row>
    <row r="134321" spans="1:4" x14ac:dyDescent="0.25">
      <c r="A134321" s="1">
        <v>45895.927083333336</v>
      </c>
      <c r="B134321">
        <v>2.3893010000000001</v>
      </c>
      <c r="C134321" t="s">
        <v>5</v>
      </c>
      <c r="D134321" t="s">
        <v>2</v>
      </c>
    </row>
    <row r="134322" spans="1:4" x14ac:dyDescent="0.25">
      <c r="A134322" s="1">
        <v>45895.9375</v>
      </c>
      <c r="B134322">
        <v>0</v>
      </c>
      <c r="C134322" t="s">
        <v>5</v>
      </c>
      <c r="D134322" t="s">
        <v>4</v>
      </c>
    </row>
    <row r="134323" spans="1:4" x14ac:dyDescent="0.25">
      <c r="A134323" s="1">
        <v>45895.9375</v>
      </c>
      <c r="B134323">
        <v>5.2052810000000003</v>
      </c>
      <c r="C134323" t="s">
        <v>5</v>
      </c>
      <c r="D134323" t="s">
        <v>3</v>
      </c>
    </row>
    <row r="134324" spans="1:4" x14ac:dyDescent="0.25">
      <c r="A134324" s="1">
        <v>45895.9375</v>
      </c>
      <c r="B134324">
        <v>3.6389819999999999</v>
      </c>
      <c r="C134324" t="s">
        <v>5</v>
      </c>
      <c r="D134324" t="s">
        <v>2</v>
      </c>
    </row>
    <row r="134325" spans="1:4" x14ac:dyDescent="0.25">
      <c r="A134325" s="1">
        <v>45895.9375</v>
      </c>
      <c r="B134325">
        <v>0</v>
      </c>
      <c r="C134325" t="s">
        <v>0</v>
      </c>
      <c r="D134325" t="s">
        <v>3</v>
      </c>
    </row>
    <row r="134326" spans="1:4" x14ac:dyDescent="0.25">
      <c r="A134326" s="1">
        <v>45895.9375</v>
      </c>
      <c r="B134326">
        <v>0</v>
      </c>
      <c r="C134326" t="s">
        <v>0</v>
      </c>
      <c r="D134326" t="s">
        <v>1</v>
      </c>
    </row>
    <row r="134327" spans="1:4" x14ac:dyDescent="0.25">
      <c r="A134327" s="1">
        <v>45895.9375</v>
      </c>
      <c r="B134327">
        <v>1.0170859999999999</v>
      </c>
      <c r="C134327" t="s">
        <v>5</v>
      </c>
      <c r="D134327" t="s">
        <v>1</v>
      </c>
    </row>
    <row r="134328" spans="1:4" x14ac:dyDescent="0.25">
      <c r="A134328" s="1">
        <v>45895.9375</v>
      </c>
      <c r="B134328">
        <v>0</v>
      </c>
      <c r="C134328" t="s">
        <v>0</v>
      </c>
      <c r="D134328" t="s">
        <v>4</v>
      </c>
    </row>
    <row r="134329" spans="1:4" x14ac:dyDescent="0.25">
      <c r="A134329" s="1">
        <v>45895.9375</v>
      </c>
      <c r="B134329">
        <v>0</v>
      </c>
      <c r="C134329" t="s">
        <v>0</v>
      </c>
      <c r="D134329" t="s">
        <v>2</v>
      </c>
    </row>
    <row r="134330" spans="1:4" x14ac:dyDescent="0.25">
      <c r="A134330" s="1">
        <v>45895.947916666664</v>
      </c>
      <c r="B134330">
        <v>0</v>
      </c>
      <c r="C134330" t="s">
        <v>0</v>
      </c>
      <c r="D134330" t="s">
        <v>2</v>
      </c>
    </row>
    <row r="134331" spans="1:4" x14ac:dyDescent="0.25">
      <c r="A134331" s="1">
        <v>45895.947916666664</v>
      </c>
      <c r="B134331">
        <v>0</v>
      </c>
      <c r="C134331" t="s">
        <v>5</v>
      </c>
      <c r="D134331" t="s">
        <v>4</v>
      </c>
    </row>
    <row r="134332" spans="1:4" x14ac:dyDescent="0.25">
      <c r="A134332" s="1">
        <v>45895.947916666664</v>
      </c>
      <c r="B134332">
        <v>5.462567</v>
      </c>
      <c r="C134332" t="s">
        <v>5</v>
      </c>
      <c r="D134332" t="s">
        <v>2</v>
      </c>
    </row>
    <row r="134333" spans="1:4" x14ac:dyDescent="0.25">
      <c r="A134333" s="1">
        <v>45895.947916666664</v>
      </c>
      <c r="B134333">
        <v>1.165859</v>
      </c>
      <c r="C134333" t="s">
        <v>5</v>
      </c>
      <c r="D134333" t="s">
        <v>1</v>
      </c>
    </row>
    <row r="134334" spans="1:4" x14ac:dyDescent="0.25">
      <c r="A134334" s="1">
        <v>45895.947916666664</v>
      </c>
      <c r="B134334">
        <v>6.461487</v>
      </c>
      <c r="C134334" t="s">
        <v>5</v>
      </c>
      <c r="D134334" t="s">
        <v>3</v>
      </c>
    </row>
    <row r="134335" spans="1:4" x14ac:dyDescent="0.25">
      <c r="A134335" s="1">
        <v>45895.947916666664</v>
      </c>
      <c r="B134335">
        <v>0</v>
      </c>
      <c r="C134335" t="s">
        <v>0</v>
      </c>
      <c r="D134335" t="s">
        <v>1</v>
      </c>
    </row>
    <row r="134336" spans="1:4" x14ac:dyDescent="0.25">
      <c r="A134336" s="1">
        <v>45895.947916666664</v>
      </c>
      <c r="B134336">
        <v>0</v>
      </c>
      <c r="C134336" t="s">
        <v>0</v>
      </c>
      <c r="D134336" t="s">
        <v>3</v>
      </c>
    </row>
    <row r="134337" spans="1:4" x14ac:dyDescent="0.25">
      <c r="A134337" s="1">
        <v>45895.947916666664</v>
      </c>
      <c r="B134337">
        <v>0</v>
      </c>
      <c r="C134337" t="s">
        <v>0</v>
      </c>
      <c r="D134337" t="s">
        <v>4</v>
      </c>
    </row>
    <row r="134338" spans="1:4" x14ac:dyDescent="0.25">
      <c r="A134338" s="1">
        <v>45895.958333333336</v>
      </c>
      <c r="B134338">
        <v>0</v>
      </c>
      <c r="C134338" t="s">
        <v>5</v>
      </c>
      <c r="D134338" t="s">
        <v>4</v>
      </c>
    </row>
    <row r="134339" spans="1:4" x14ac:dyDescent="0.25">
      <c r="A134339" s="1">
        <v>45895.958333333336</v>
      </c>
      <c r="B134339">
        <v>1.390496</v>
      </c>
      <c r="C134339" t="s">
        <v>5</v>
      </c>
      <c r="D134339" t="s">
        <v>3</v>
      </c>
    </row>
    <row r="134340" spans="1:4" x14ac:dyDescent="0.25">
      <c r="A134340" s="1">
        <v>45895.958333333336</v>
      </c>
      <c r="B134340">
        <v>0</v>
      </c>
      <c r="C134340" t="s">
        <v>0</v>
      </c>
      <c r="D134340" t="s">
        <v>4</v>
      </c>
    </row>
    <row r="134341" spans="1:4" x14ac:dyDescent="0.25">
      <c r="A134341" s="1">
        <v>45895.958333333336</v>
      </c>
      <c r="B134341">
        <v>0.92916299999999996</v>
      </c>
      <c r="C134341" t="s">
        <v>0</v>
      </c>
      <c r="D134341" t="s">
        <v>2</v>
      </c>
    </row>
    <row r="134342" spans="1:4" x14ac:dyDescent="0.25">
      <c r="A134342" s="1">
        <v>45895.958333333336</v>
      </c>
      <c r="B134342">
        <v>0</v>
      </c>
      <c r="C134342" t="s">
        <v>0</v>
      </c>
      <c r="D134342" t="s">
        <v>3</v>
      </c>
    </row>
    <row r="134343" spans="1:4" x14ac:dyDescent="0.25">
      <c r="A134343" s="1">
        <v>45895.958333333336</v>
      </c>
      <c r="B134343">
        <v>0.56293300000000002</v>
      </c>
      <c r="C134343" t="s">
        <v>5</v>
      </c>
      <c r="D134343" t="s">
        <v>2</v>
      </c>
    </row>
    <row r="134344" spans="1:4" x14ac:dyDescent="0.25">
      <c r="A134344" s="1">
        <v>45895.958333333336</v>
      </c>
      <c r="B134344">
        <v>0</v>
      </c>
      <c r="C134344" t="s">
        <v>0</v>
      </c>
      <c r="D134344" t="s">
        <v>1</v>
      </c>
    </row>
    <row r="134345" spans="1:4" x14ac:dyDescent="0.25">
      <c r="A134345" s="1">
        <v>45895.958333333336</v>
      </c>
      <c r="B134345">
        <v>0.29695300000000002</v>
      </c>
      <c r="C134345" t="s">
        <v>5</v>
      </c>
      <c r="D134345" t="s">
        <v>1</v>
      </c>
    </row>
    <row r="134346" spans="1:4" x14ac:dyDescent="0.25">
      <c r="A134346" s="1">
        <v>45895.96875</v>
      </c>
      <c r="B134346">
        <v>0.42067399999999999</v>
      </c>
      <c r="C134346" t="s">
        <v>5</v>
      </c>
      <c r="D134346" t="s">
        <v>1</v>
      </c>
    </row>
    <row r="134347" spans="1:4" x14ac:dyDescent="0.25">
      <c r="A134347" s="1">
        <v>45895.96875</v>
      </c>
      <c r="B134347">
        <v>0</v>
      </c>
      <c r="C134347" t="s">
        <v>0</v>
      </c>
      <c r="D134347" t="s">
        <v>4</v>
      </c>
    </row>
    <row r="134348" spans="1:4" x14ac:dyDescent="0.25">
      <c r="A134348" s="1">
        <v>45895.96875</v>
      </c>
      <c r="B134348">
        <v>0</v>
      </c>
      <c r="C134348" t="s">
        <v>0</v>
      </c>
      <c r="D134348" t="s">
        <v>2</v>
      </c>
    </row>
    <row r="134349" spans="1:4" x14ac:dyDescent="0.25">
      <c r="A134349" s="1">
        <v>45895.96875</v>
      </c>
      <c r="B134349">
        <v>0</v>
      </c>
      <c r="C134349" t="s">
        <v>0</v>
      </c>
      <c r="D134349" t="s">
        <v>3</v>
      </c>
    </row>
    <row r="134350" spans="1:4" x14ac:dyDescent="0.25">
      <c r="A134350" s="1">
        <v>45895.96875</v>
      </c>
      <c r="B134350">
        <v>0</v>
      </c>
      <c r="C134350" t="s">
        <v>5</v>
      </c>
      <c r="D134350" t="s">
        <v>4</v>
      </c>
    </row>
    <row r="134351" spans="1:4" x14ac:dyDescent="0.25">
      <c r="A134351" s="1">
        <v>45895.96875</v>
      </c>
      <c r="B134351">
        <v>0</v>
      </c>
      <c r="C134351" t="s">
        <v>0</v>
      </c>
      <c r="D134351" t="s">
        <v>1</v>
      </c>
    </row>
    <row r="134352" spans="1:4" x14ac:dyDescent="0.25">
      <c r="A134352" s="1">
        <v>45895.96875</v>
      </c>
      <c r="B134352">
        <v>1.904822</v>
      </c>
      <c r="C134352" t="s">
        <v>5</v>
      </c>
      <c r="D134352" t="s">
        <v>3</v>
      </c>
    </row>
    <row r="134353" spans="1:4" x14ac:dyDescent="0.25">
      <c r="A134353" s="1">
        <v>45895.96875</v>
      </c>
      <c r="B134353">
        <v>1.7190989999999999</v>
      </c>
      <c r="C134353" t="s">
        <v>5</v>
      </c>
      <c r="D134353" t="s">
        <v>2</v>
      </c>
    </row>
    <row r="134354" spans="1:4" x14ac:dyDescent="0.25">
      <c r="A134354" s="1">
        <v>45895.979166666664</v>
      </c>
      <c r="B134354">
        <v>0</v>
      </c>
      <c r="C134354" t="s">
        <v>0</v>
      </c>
      <c r="D134354" t="s">
        <v>3</v>
      </c>
    </row>
    <row r="134355" spans="1:4" x14ac:dyDescent="0.25">
      <c r="A134355" s="1">
        <v>45895.979166666664</v>
      </c>
      <c r="B134355">
        <v>5.263776</v>
      </c>
      <c r="C134355" t="s">
        <v>5</v>
      </c>
      <c r="D134355" t="s">
        <v>3</v>
      </c>
    </row>
    <row r="134356" spans="1:4" x14ac:dyDescent="0.25">
      <c r="A134356" s="1">
        <v>45895.979166666664</v>
      </c>
      <c r="B134356">
        <v>0</v>
      </c>
      <c r="C134356" t="s">
        <v>0</v>
      </c>
      <c r="D134356" t="s">
        <v>4</v>
      </c>
    </row>
    <row r="134357" spans="1:4" x14ac:dyDescent="0.25">
      <c r="A134357" s="1">
        <v>45895.979166666664</v>
      </c>
      <c r="B134357">
        <v>1.2554689999999999</v>
      </c>
      <c r="C134357" t="s">
        <v>5</v>
      </c>
      <c r="D134357" t="s">
        <v>1</v>
      </c>
    </row>
    <row r="134358" spans="1:4" x14ac:dyDescent="0.25">
      <c r="A134358" s="1">
        <v>45895.979166666664</v>
      </c>
      <c r="B134358">
        <v>6.9197709999999999</v>
      </c>
      <c r="C134358" t="s">
        <v>5</v>
      </c>
      <c r="D134358" t="s">
        <v>2</v>
      </c>
    </row>
    <row r="134359" spans="1:4" x14ac:dyDescent="0.25">
      <c r="A134359" s="1">
        <v>45895.979166666664</v>
      </c>
      <c r="B134359">
        <v>0</v>
      </c>
      <c r="C134359" t="s">
        <v>0</v>
      </c>
      <c r="D134359" t="s">
        <v>2</v>
      </c>
    </row>
    <row r="134360" spans="1:4" x14ac:dyDescent="0.25">
      <c r="A134360" s="1">
        <v>45895.979166666664</v>
      </c>
      <c r="B134360">
        <v>0</v>
      </c>
      <c r="C134360" t="s">
        <v>5</v>
      </c>
      <c r="D134360" t="s">
        <v>4</v>
      </c>
    </row>
    <row r="134361" spans="1:4" x14ac:dyDescent="0.25">
      <c r="A134361" s="1">
        <v>45895.979166666664</v>
      </c>
      <c r="B134361">
        <v>0.629772</v>
      </c>
      <c r="C134361" t="s">
        <v>0</v>
      </c>
      <c r="D134361" t="s">
        <v>1</v>
      </c>
    </row>
    <row r="134362" spans="1:4" x14ac:dyDescent="0.25">
      <c r="A134362" s="1">
        <v>45895.989583333336</v>
      </c>
      <c r="B134362">
        <v>0.26793299999999998</v>
      </c>
      <c r="C134362" t="s">
        <v>0</v>
      </c>
      <c r="D134362" t="s">
        <v>1</v>
      </c>
    </row>
    <row r="134363" spans="1:4" x14ac:dyDescent="0.25">
      <c r="A134363" s="1">
        <v>45895.989583333336</v>
      </c>
      <c r="B134363">
        <v>0.21667</v>
      </c>
      <c r="C134363" t="s">
        <v>5</v>
      </c>
      <c r="D134363" t="s">
        <v>1</v>
      </c>
    </row>
    <row r="134364" spans="1:4" x14ac:dyDescent="0.25">
      <c r="A134364" s="1">
        <v>45895.989583333336</v>
      </c>
      <c r="B134364">
        <v>5.3425739999999999</v>
      </c>
      <c r="C134364" t="s">
        <v>5</v>
      </c>
      <c r="D134364" t="s">
        <v>3</v>
      </c>
    </row>
    <row r="134365" spans="1:4" x14ac:dyDescent="0.25">
      <c r="A134365" s="1">
        <v>45895.989583333336</v>
      </c>
      <c r="B134365">
        <v>0</v>
      </c>
      <c r="C134365" t="s">
        <v>0</v>
      </c>
      <c r="D134365" t="s">
        <v>3</v>
      </c>
    </row>
    <row r="134366" spans="1:4" x14ac:dyDescent="0.25">
      <c r="A134366" s="1">
        <v>45895.989583333336</v>
      </c>
      <c r="B134366">
        <v>0</v>
      </c>
      <c r="C134366" t="s">
        <v>0</v>
      </c>
      <c r="D134366" t="s">
        <v>4</v>
      </c>
    </row>
    <row r="134367" spans="1:4" x14ac:dyDescent="0.25">
      <c r="A134367" s="1">
        <v>45895.989583333336</v>
      </c>
      <c r="B134367">
        <v>6.2053520000000004</v>
      </c>
      <c r="C134367" t="s">
        <v>5</v>
      </c>
      <c r="D134367" t="s">
        <v>2</v>
      </c>
    </row>
    <row r="134368" spans="1:4" x14ac:dyDescent="0.25">
      <c r="A134368" s="1">
        <v>45895.989583333336</v>
      </c>
      <c r="B134368">
        <v>0</v>
      </c>
      <c r="C134368" t="s">
        <v>0</v>
      </c>
      <c r="D134368" t="s">
        <v>2</v>
      </c>
    </row>
    <row r="134369" spans="1:4" x14ac:dyDescent="0.25">
      <c r="A134369" s="1">
        <v>45895.989583333336</v>
      </c>
      <c r="B134369">
        <v>0</v>
      </c>
      <c r="C134369" t="s">
        <v>5</v>
      </c>
      <c r="D134369" t="s">
        <v>4</v>
      </c>
    </row>
    <row r="134370" spans="1:4" x14ac:dyDescent="0.25">
      <c r="A134370" s="1">
        <v>45896</v>
      </c>
      <c r="B134370">
        <v>1.4719899999999999</v>
      </c>
      <c r="C134370" t="s">
        <v>5</v>
      </c>
      <c r="D134370" t="s">
        <v>2</v>
      </c>
    </row>
    <row r="134371" spans="1:4" x14ac:dyDescent="0.25">
      <c r="A134371" s="1">
        <v>45896</v>
      </c>
      <c r="B134371">
        <v>0</v>
      </c>
      <c r="C134371" t="s">
        <v>5</v>
      </c>
      <c r="D134371" t="s">
        <v>4</v>
      </c>
    </row>
    <row r="134372" spans="1:4" x14ac:dyDescent="0.25">
      <c r="A134372" s="1">
        <v>45896</v>
      </c>
      <c r="B134372">
        <v>0.23082</v>
      </c>
      <c r="C134372" t="s">
        <v>5</v>
      </c>
      <c r="D134372" t="s">
        <v>1</v>
      </c>
    </row>
    <row r="134373" spans="1:4" x14ac:dyDescent="0.25">
      <c r="A134373" s="1">
        <v>45896</v>
      </c>
      <c r="B134373">
        <v>3.9579999999999997E-2</v>
      </c>
      <c r="C134373" t="s">
        <v>0</v>
      </c>
      <c r="D134373" t="s">
        <v>1</v>
      </c>
    </row>
    <row r="134374" spans="1:4" x14ac:dyDescent="0.25">
      <c r="A134374" s="1">
        <v>45896</v>
      </c>
      <c r="B134374">
        <v>2.0256430000000001</v>
      </c>
      <c r="C134374" t="s">
        <v>5</v>
      </c>
      <c r="D134374" t="s">
        <v>3</v>
      </c>
    </row>
    <row r="134375" spans="1:4" x14ac:dyDescent="0.25">
      <c r="A134375" s="1">
        <v>45896</v>
      </c>
      <c r="B134375">
        <v>0</v>
      </c>
      <c r="C134375" t="s">
        <v>0</v>
      </c>
      <c r="D134375" t="s">
        <v>4</v>
      </c>
    </row>
    <row r="134376" spans="1:4" x14ac:dyDescent="0.25">
      <c r="A134376" s="1">
        <v>45896</v>
      </c>
      <c r="B134376">
        <v>0</v>
      </c>
      <c r="C134376" t="s">
        <v>0</v>
      </c>
      <c r="D134376" t="s">
        <v>3</v>
      </c>
    </row>
    <row r="134377" spans="1:4" x14ac:dyDescent="0.25">
      <c r="A134377" s="1">
        <v>45896</v>
      </c>
      <c r="B134377">
        <v>0.63500000000000001</v>
      </c>
      <c r="C134377" t="s">
        <v>0</v>
      </c>
      <c r="D134377" t="s">
        <v>2</v>
      </c>
    </row>
    <row r="134378" spans="1:4" x14ac:dyDescent="0.25">
      <c r="A134378" s="1">
        <v>45896.010416666664</v>
      </c>
      <c r="B134378">
        <v>0.52078000000000002</v>
      </c>
      <c r="C134378" t="s">
        <v>5</v>
      </c>
      <c r="D134378" t="s">
        <v>3</v>
      </c>
    </row>
    <row r="134379" spans="1:4" x14ac:dyDescent="0.25">
      <c r="A134379" s="1">
        <v>45896.010416666664</v>
      </c>
      <c r="B134379">
        <v>1.1330979999999999</v>
      </c>
      <c r="C134379" t="s">
        <v>0</v>
      </c>
      <c r="D134379" t="s">
        <v>2</v>
      </c>
    </row>
    <row r="134380" spans="1:4" x14ac:dyDescent="0.25">
      <c r="A134380" s="1">
        <v>45896.010416666664</v>
      </c>
      <c r="B134380">
        <v>0.22197</v>
      </c>
      <c r="C134380" t="s">
        <v>5</v>
      </c>
      <c r="D134380" t="s">
        <v>2</v>
      </c>
    </row>
    <row r="134381" spans="1:4" x14ac:dyDescent="0.25">
      <c r="A134381" s="1">
        <v>45896.010416666664</v>
      </c>
      <c r="B134381">
        <v>1.6261000000000001E-2</v>
      </c>
      <c r="C134381" t="s">
        <v>0</v>
      </c>
      <c r="D134381" t="s">
        <v>1</v>
      </c>
    </row>
    <row r="134382" spans="1:4" x14ac:dyDescent="0.25">
      <c r="A134382" s="1">
        <v>45896.010416666664</v>
      </c>
      <c r="B134382">
        <v>0</v>
      </c>
      <c r="C134382" t="s">
        <v>0</v>
      </c>
      <c r="D134382" t="s">
        <v>3</v>
      </c>
    </row>
    <row r="134383" spans="1:4" x14ac:dyDescent="0.25">
      <c r="A134383" s="1">
        <v>45896.010416666664</v>
      </c>
      <c r="B134383">
        <v>8.3502999999999994E-2</v>
      </c>
      <c r="C134383" t="s">
        <v>5</v>
      </c>
      <c r="D134383" t="s">
        <v>1</v>
      </c>
    </row>
    <row r="134384" spans="1:4" x14ac:dyDescent="0.25">
      <c r="A134384" s="1">
        <v>45896.010416666664</v>
      </c>
      <c r="B134384">
        <v>0</v>
      </c>
      <c r="C134384" t="s">
        <v>5</v>
      </c>
      <c r="D134384" t="s">
        <v>4</v>
      </c>
    </row>
    <row r="134385" spans="1:4" x14ac:dyDescent="0.25">
      <c r="A134385" s="1">
        <v>45896.010416666664</v>
      </c>
      <c r="B134385">
        <v>0</v>
      </c>
      <c r="C134385" t="s">
        <v>0</v>
      </c>
      <c r="D134385" t="s">
        <v>4</v>
      </c>
    </row>
    <row r="134386" spans="1:4" x14ac:dyDescent="0.25">
      <c r="A134386" s="1">
        <v>45896.020833333336</v>
      </c>
      <c r="B134386">
        <v>0</v>
      </c>
      <c r="C134386" t="s">
        <v>0</v>
      </c>
      <c r="D134386" t="s">
        <v>1</v>
      </c>
    </row>
    <row r="134387" spans="1:4" x14ac:dyDescent="0.25">
      <c r="A134387" s="1">
        <v>45896.020833333336</v>
      </c>
      <c r="B134387">
        <v>0</v>
      </c>
      <c r="C134387" t="s">
        <v>0</v>
      </c>
      <c r="D134387" t="s">
        <v>4</v>
      </c>
    </row>
    <row r="134388" spans="1:4" x14ac:dyDescent="0.25">
      <c r="A134388" s="1">
        <v>45896.020833333336</v>
      </c>
      <c r="B134388">
        <v>3.0556E-2</v>
      </c>
      <c r="C134388" t="s">
        <v>5</v>
      </c>
      <c r="D134388" t="s">
        <v>2</v>
      </c>
    </row>
    <row r="134389" spans="1:4" x14ac:dyDescent="0.25">
      <c r="A134389" s="1">
        <v>45896.020833333336</v>
      </c>
      <c r="B134389">
        <v>0</v>
      </c>
      <c r="C134389" t="s">
        <v>5</v>
      </c>
      <c r="D134389" t="s">
        <v>4</v>
      </c>
    </row>
    <row r="134390" spans="1:4" x14ac:dyDescent="0.25">
      <c r="A134390" s="1">
        <v>45896.020833333336</v>
      </c>
      <c r="B134390">
        <v>1.1095000000000001E-2</v>
      </c>
      <c r="C134390" t="s">
        <v>0</v>
      </c>
      <c r="D134390" t="s">
        <v>2</v>
      </c>
    </row>
    <row r="134391" spans="1:4" x14ac:dyDescent="0.25">
      <c r="A134391" s="1">
        <v>45896.020833333336</v>
      </c>
      <c r="B134391">
        <v>0</v>
      </c>
      <c r="C134391" t="s">
        <v>0</v>
      </c>
      <c r="D134391" t="s">
        <v>3</v>
      </c>
    </row>
    <row r="134392" spans="1:4" x14ac:dyDescent="0.25">
      <c r="A134392" s="1">
        <v>45896.020833333336</v>
      </c>
      <c r="B134392">
        <v>0.408165</v>
      </c>
      <c r="C134392" t="s">
        <v>5</v>
      </c>
      <c r="D134392" t="s">
        <v>3</v>
      </c>
    </row>
    <row r="134393" spans="1:4" x14ac:dyDescent="0.25">
      <c r="A134393" s="1">
        <v>45896.020833333336</v>
      </c>
      <c r="B134393">
        <v>0</v>
      </c>
      <c r="C134393" t="s">
        <v>5</v>
      </c>
      <c r="D134393" t="s">
        <v>1</v>
      </c>
    </row>
    <row r="134394" spans="1:4" x14ac:dyDescent="0.25">
      <c r="A134394" s="1">
        <v>45896.03125</v>
      </c>
      <c r="B134394">
        <v>0</v>
      </c>
      <c r="C134394" t="s">
        <v>5</v>
      </c>
      <c r="D134394" t="s">
        <v>4</v>
      </c>
    </row>
    <row r="134395" spans="1:4" x14ac:dyDescent="0.25">
      <c r="A134395" s="1">
        <v>45896.03125</v>
      </c>
      <c r="B134395">
        <v>4.2943959999999999</v>
      </c>
      <c r="C134395" t="s">
        <v>5</v>
      </c>
      <c r="D134395" t="s">
        <v>2</v>
      </c>
    </row>
    <row r="134396" spans="1:4" x14ac:dyDescent="0.25">
      <c r="A134396" s="1">
        <v>45896.03125</v>
      </c>
      <c r="B134396">
        <v>0</v>
      </c>
      <c r="C134396" t="s">
        <v>0</v>
      </c>
      <c r="D134396" t="s">
        <v>3</v>
      </c>
    </row>
    <row r="134397" spans="1:4" x14ac:dyDescent="0.25">
      <c r="A134397" s="1">
        <v>45896.03125</v>
      </c>
      <c r="B134397">
        <v>4.0085699999999997</v>
      </c>
      <c r="C134397" t="s">
        <v>5</v>
      </c>
      <c r="D134397" t="s">
        <v>3</v>
      </c>
    </row>
    <row r="134398" spans="1:4" x14ac:dyDescent="0.25">
      <c r="A134398" s="1">
        <v>45896.03125</v>
      </c>
      <c r="B134398">
        <v>7.4450000000000002E-3</v>
      </c>
      <c r="C134398" t="s">
        <v>0</v>
      </c>
      <c r="D134398" t="s">
        <v>1</v>
      </c>
    </row>
    <row r="134399" spans="1:4" x14ac:dyDescent="0.25">
      <c r="A134399" s="1">
        <v>45896.03125</v>
      </c>
      <c r="B134399">
        <v>2.2862E-2</v>
      </c>
      <c r="C134399" t="s">
        <v>0</v>
      </c>
      <c r="D134399" t="s">
        <v>2</v>
      </c>
    </row>
    <row r="134400" spans="1:4" x14ac:dyDescent="0.25">
      <c r="A134400" s="1">
        <v>45896.03125</v>
      </c>
      <c r="B134400">
        <v>0.460538</v>
      </c>
      <c r="C134400" t="s">
        <v>5</v>
      </c>
      <c r="D134400" t="s">
        <v>1</v>
      </c>
    </row>
    <row r="134401" spans="1:4" x14ac:dyDescent="0.25">
      <c r="A134401" s="1">
        <v>45896.03125</v>
      </c>
      <c r="B134401">
        <v>0</v>
      </c>
      <c r="C134401" t="s">
        <v>0</v>
      </c>
      <c r="D134401" t="s">
        <v>4</v>
      </c>
    </row>
    <row r="134402" spans="1:4" x14ac:dyDescent="0.25">
      <c r="A134402" s="1">
        <v>45896.041666666664</v>
      </c>
      <c r="B134402">
        <v>0.24041000000000001</v>
      </c>
      <c r="C134402" t="s">
        <v>0</v>
      </c>
      <c r="D134402" t="s">
        <v>2</v>
      </c>
    </row>
    <row r="134403" spans="1:4" x14ac:dyDescent="0.25">
      <c r="A134403" s="1">
        <v>45896.041666666664</v>
      </c>
      <c r="B134403">
        <v>0.86778299999999997</v>
      </c>
      <c r="C134403" t="s">
        <v>5</v>
      </c>
      <c r="D134403" t="s">
        <v>1</v>
      </c>
    </row>
    <row r="134404" spans="1:4" x14ac:dyDescent="0.25">
      <c r="A134404" s="1">
        <v>45896.041666666664</v>
      </c>
      <c r="B134404">
        <v>6.7443460000000002</v>
      </c>
      <c r="C134404" t="s">
        <v>5</v>
      </c>
      <c r="D134404" t="s">
        <v>3</v>
      </c>
    </row>
    <row r="134405" spans="1:4" x14ac:dyDescent="0.25">
      <c r="A134405" s="1">
        <v>45896.041666666664</v>
      </c>
      <c r="B134405">
        <v>0</v>
      </c>
      <c r="C134405" t="s">
        <v>0</v>
      </c>
      <c r="D134405" t="s">
        <v>3</v>
      </c>
    </row>
    <row r="134406" spans="1:4" x14ac:dyDescent="0.25">
      <c r="A134406" s="1">
        <v>45896.041666666664</v>
      </c>
      <c r="B134406">
        <v>0</v>
      </c>
      <c r="C134406" t="s">
        <v>0</v>
      </c>
      <c r="D134406" t="s">
        <v>1</v>
      </c>
    </row>
    <row r="134407" spans="1:4" x14ac:dyDescent="0.25">
      <c r="A134407" s="1">
        <v>45896.041666666664</v>
      </c>
      <c r="B134407">
        <v>0</v>
      </c>
      <c r="C134407" t="s">
        <v>0</v>
      </c>
      <c r="D134407" t="s">
        <v>4</v>
      </c>
    </row>
    <row r="134408" spans="1:4" x14ac:dyDescent="0.25">
      <c r="A134408" s="1">
        <v>45896.041666666664</v>
      </c>
      <c r="B134408">
        <v>0</v>
      </c>
      <c r="C134408" t="s">
        <v>5</v>
      </c>
      <c r="D134408" t="s">
        <v>4</v>
      </c>
    </row>
    <row r="134409" spans="1:4" x14ac:dyDescent="0.25">
      <c r="A134409" s="1">
        <v>45896.041666666664</v>
      </c>
      <c r="B134409">
        <v>7.6344380000000003</v>
      </c>
      <c r="C134409" t="s">
        <v>5</v>
      </c>
      <c r="D134409" t="s">
        <v>2</v>
      </c>
    </row>
    <row r="134410" spans="1:4" x14ac:dyDescent="0.25">
      <c r="A134410" s="1">
        <v>45896.052083333336</v>
      </c>
      <c r="B134410">
        <v>5.9054650000000004</v>
      </c>
      <c r="C134410" t="s">
        <v>5</v>
      </c>
      <c r="D134410" t="s">
        <v>2</v>
      </c>
    </row>
    <row r="134411" spans="1:4" x14ac:dyDescent="0.25">
      <c r="A134411" s="1">
        <v>45896.052083333336</v>
      </c>
      <c r="B134411">
        <v>1.0893740000000001</v>
      </c>
      <c r="C134411" t="s">
        <v>5</v>
      </c>
      <c r="D134411" t="s">
        <v>1</v>
      </c>
    </row>
    <row r="134412" spans="1:4" x14ac:dyDescent="0.25">
      <c r="A134412" s="1">
        <v>45896.052083333336</v>
      </c>
      <c r="B134412">
        <v>0</v>
      </c>
      <c r="C134412" t="s">
        <v>0</v>
      </c>
      <c r="D134412" t="s">
        <v>3</v>
      </c>
    </row>
    <row r="134413" spans="1:4" x14ac:dyDescent="0.25">
      <c r="A134413" s="1">
        <v>45896.052083333336</v>
      </c>
      <c r="B134413">
        <v>0</v>
      </c>
      <c r="C134413" t="s">
        <v>0</v>
      </c>
      <c r="D134413" t="s">
        <v>4</v>
      </c>
    </row>
    <row r="134414" spans="1:4" x14ac:dyDescent="0.25">
      <c r="A134414" s="1">
        <v>45896.052083333336</v>
      </c>
      <c r="B134414">
        <v>0.17555699999999999</v>
      </c>
      <c r="C134414" t="s">
        <v>0</v>
      </c>
      <c r="D134414" t="s">
        <v>2</v>
      </c>
    </row>
    <row r="134415" spans="1:4" x14ac:dyDescent="0.25">
      <c r="A134415" s="1">
        <v>45896.052083333336</v>
      </c>
      <c r="B134415">
        <v>0</v>
      </c>
      <c r="C134415" t="s">
        <v>0</v>
      </c>
      <c r="D134415" t="s">
        <v>1</v>
      </c>
    </row>
    <row r="134416" spans="1:4" x14ac:dyDescent="0.25">
      <c r="A134416" s="1">
        <v>45896.052083333336</v>
      </c>
      <c r="B134416">
        <v>5.8274410000000003</v>
      </c>
      <c r="C134416" t="s">
        <v>5</v>
      </c>
      <c r="D134416" t="s">
        <v>3</v>
      </c>
    </row>
    <row r="134417" spans="1:4" x14ac:dyDescent="0.25">
      <c r="A134417" s="1">
        <v>45896.052083333336</v>
      </c>
      <c r="B134417">
        <v>0</v>
      </c>
      <c r="C134417" t="s">
        <v>5</v>
      </c>
      <c r="D134417" t="s">
        <v>4</v>
      </c>
    </row>
    <row r="134418" spans="1:4" x14ac:dyDescent="0.25">
      <c r="A134418" s="1">
        <v>45896.0625</v>
      </c>
      <c r="B134418">
        <v>0.19309399999999999</v>
      </c>
      <c r="C134418" t="s">
        <v>5</v>
      </c>
      <c r="D134418" t="s">
        <v>2</v>
      </c>
    </row>
    <row r="134419" spans="1:4" x14ac:dyDescent="0.25">
      <c r="A134419" s="1">
        <v>45896.0625</v>
      </c>
      <c r="B134419">
        <v>0</v>
      </c>
      <c r="C134419" t="s">
        <v>5</v>
      </c>
      <c r="D134419" t="s">
        <v>4</v>
      </c>
    </row>
    <row r="134420" spans="1:4" x14ac:dyDescent="0.25">
      <c r="A134420" s="1">
        <v>45896.0625</v>
      </c>
      <c r="B134420">
        <v>0</v>
      </c>
      <c r="C134420" t="s">
        <v>0</v>
      </c>
      <c r="D134420" t="s">
        <v>1</v>
      </c>
    </row>
    <row r="134421" spans="1:4" x14ac:dyDescent="0.25">
      <c r="A134421" s="1">
        <v>45896.0625</v>
      </c>
      <c r="B134421">
        <v>0</v>
      </c>
      <c r="C134421" t="s">
        <v>0</v>
      </c>
      <c r="D134421" t="s">
        <v>4</v>
      </c>
    </row>
    <row r="134422" spans="1:4" x14ac:dyDescent="0.25">
      <c r="A134422" s="1">
        <v>45896.0625</v>
      </c>
      <c r="B134422">
        <v>0</v>
      </c>
      <c r="C134422" t="s">
        <v>0</v>
      </c>
      <c r="D134422" t="s">
        <v>3</v>
      </c>
    </row>
    <row r="134423" spans="1:4" x14ac:dyDescent="0.25">
      <c r="A134423" s="1">
        <v>45896.0625</v>
      </c>
      <c r="B134423">
        <v>0.40039599999999997</v>
      </c>
      <c r="C134423" t="s">
        <v>5</v>
      </c>
      <c r="D134423" t="s">
        <v>3</v>
      </c>
    </row>
    <row r="134424" spans="1:4" x14ac:dyDescent="0.25">
      <c r="A134424" s="1">
        <v>45896.0625</v>
      </c>
      <c r="B134424">
        <v>6.7381999999999997E-2</v>
      </c>
      <c r="C134424" t="s">
        <v>5</v>
      </c>
      <c r="D134424" t="s">
        <v>1</v>
      </c>
    </row>
    <row r="134425" spans="1:4" x14ac:dyDescent="0.25">
      <c r="A134425" s="1">
        <v>45896.0625</v>
      </c>
      <c r="B134425">
        <v>0.10712000000000001</v>
      </c>
      <c r="C134425" t="s">
        <v>0</v>
      </c>
      <c r="D134425" t="s">
        <v>2</v>
      </c>
    </row>
    <row r="134426" spans="1:4" x14ac:dyDescent="0.25">
      <c r="A134426" s="1">
        <v>45896.072916666664</v>
      </c>
      <c r="B134426">
        <v>5.3312999999999999E-2</v>
      </c>
      <c r="C134426" t="s">
        <v>5</v>
      </c>
      <c r="D134426" t="s">
        <v>1</v>
      </c>
    </row>
    <row r="134427" spans="1:4" x14ac:dyDescent="0.25">
      <c r="A134427" s="1">
        <v>45896.072916666664</v>
      </c>
      <c r="B134427">
        <v>0</v>
      </c>
      <c r="C134427" t="s">
        <v>0</v>
      </c>
      <c r="D134427" t="s">
        <v>4</v>
      </c>
    </row>
    <row r="134428" spans="1:4" x14ac:dyDescent="0.25">
      <c r="A134428" s="1">
        <v>45896.072916666664</v>
      </c>
      <c r="B134428">
        <v>0</v>
      </c>
      <c r="C134428" t="s">
        <v>0</v>
      </c>
      <c r="D134428" t="s">
        <v>3</v>
      </c>
    </row>
    <row r="134429" spans="1:4" x14ac:dyDescent="0.25">
      <c r="A134429" s="1">
        <v>45896.072916666664</v>
      </c>
      <c r="B134429">
        <v>1.1228009999999999</v>
      </c>
      <c r="C134429" t="s">
        <v>5</v>
      </c>
      <c r="D134429" t="s">
        <v>3</v>
      </c>
    </row>
    <row r="134430" spans="1:4" x14ac:dyDescent="0.25">
      <c r="A134430" s="1">
        <v>45896.072916666664</v>
      </c>
      <c r="B134430">
        <v>7.9085000000000003E-2</v>
      </c>
      <c r="C134430" t="s">
        <v>0</v>
      </c>
      <c r="D134430" t="s">
        <v>2</v>
      </c>
    </row>
    <row r="134431" spans="1:4" x14ac:dyDescent="0.25">
      <c r="A134431" s="1">
        <v>45896.072916666664</v>
      </c>
      <c r="B134431">
        <v>1.2869999999999999E-2</v>
      </c>
      <c r="C134431" t="s">
        <v>0</v>
      </c>
      <c r="D134431" t="s">
        <v>1</v>
      </c>
    </row>
    <row r="134432" spans="1:4" x14ac:dyDescent="0.25">
      <c r="A134432" s="1">
        <v>45896.072916666664</v>
      </c>
      <c r="B134432">
        <v>0.71862899999999996</v>
      </c>
      <c r="C134432" t="s">
        <v>5</v>
      </c>
      <c r="D134432" t="s">
        <v>2</v>
      </c>
    </row>
    <row r="134433" spans="1:4" x14ac:dyDescent="0.25">
      <c r="A134433" s="1">
        <v>45896.072916666664</v>
      </c>
      <c r="B134433">
        <v>0</v>
      </c>
      <c r="C134433" t="s">
        <v>5</v>
      </c>
      <c r="D134433" t="s">
        <v>4</v>
      </c>
    </row>
    <row r="134434" spans="1:4" x14ac:dyDescent="0.25">
      <c r="A134434" s="1">
        <v>45896.083333333336</v>
      </c>
      <c r="B134434">
        <v>0.142039</v>
      </c>
      <c r="C134434" t="s">
        <v>5</v>
      </c>
      <c r="D134434" t="s">
        <v>1</v>
      </c>
    </row>
    <row r="134435" spans="1:4" x14ac:dyDescent="0.25">
      <c r="A134435" s="1">
        <v>45896.083333333336</v>
      </c>
      <c r="B134435">
        <v>0</v>
      </c>
      <c r="C134435" t="s">
        <v>0</v>
      </c>
      <c r="D134435" t="s">
        <v>3</v>
      </c>
    </row>
    <row r="134436" spans="1:4" x14ac:dyDescent="0.25">
      <c r="A134436" s="1">
        <v>45896.083333333336</v>
      </c>
      <c r="B134436">
        <v>0</v>
      </c>
      <c r="C134436" t="s">
        <v>0</v>
      </c>
      <c r="D134436" t="s">
        <v>4</v>
      </c>
    </row>
    <row r="134437" spans="1:4" x14ac:dyDescent="0.25">
      <c r="A134437" s="1">
        <v>45896.083333333336</v>
      </c>
      <c r="B134437">
        <v>0</v>
      </c>
      <c r="C134437" t="s">
        <v>5</v>
      </c>
      <c r="D134437" t="s">
        <v>4</v>
      </c>
    </row>
    <row r="134438" spans="1:4" x14ac:dyDescent="0.25">
      <c r="A134438" s="1">
        <v>45896.083333333336</v>
      </c>
      <c r="B134438">
        <v>0.52043099999999998</v>
      </c>
      <c r="C134438" t="s">
        <v>5</v>
      </c>
      <c r="D134438" t="s">
        <v>2</v>
      </c>
    </row>
    <row r="134439" spans="1:4" x14ac:dyDescent="0.25">
      <c r="A134439" s="1">
        <v>45896.083333333336</v>
      </c>
      <c r="B134439">
        <v>0</v>
      </c>
      <c r="C134439" t="s">
        <v>0</v>
      </c>
      <c r="D134439" t="s">
        <v>1</v>
      </c>
    </row>
    <row r="134440" spans="1:4" x14ac:dyDescent="0.25">
      <c r="A134440" s="1">
        <v>45896.083333333336</v>
      </c>
      <c r="B134440">
        <v>0.77761499999999995</v>
      </c>
      <c r="C134440" t="s">
        <v>5</v>
      </c>
      <c r="D134440" t="s">
        <v>3</v>
      </c>
    </row>
    <row r="134441" spans="1:4" x14ac:dyDescent="0.25">
      <c r="A134441" s="1">
        <v>45896.083333333336</v>
      </c>
      <c r="B134441">
        <v>0.37061300000000003</v>
      </c>
      <c r="C134441" t="s">
        <v>0</v>
      </c>
      <c r="D134441" t="s">
        <v>2</v>
      </c>
    </row>
    <row r="134442" spans="1:4" x14ac:dyDescent="0.25">
      <c r="A134442" s="1">
        <v>45896.09375</v>
      </c>
      <c r="B134442">
        <v>1.0895589999999999</v>
      </c>
      <c r="C134442" t="s">
        <v>5</v>
      </c>
      <c r="D134442" t="s">
        <v>3</v>
      </c>
    </row>
    <row r="134443" spans="1:4" x14ac:dyDescent="0.25">
      <c r="A134443" s="1">
        <v>45896.09375</v>
      </c>
      <c r="B134443">
        <v>8.0281000000000005E-2</v>
      </c>
      <c r="C134443" t="s">
        <v>5</v>
      </c>
      <c r="D134443" t="s">
        <v>1</v>
      </c>
    </row>
    <row r="134444" spans="1:4" x14ac:dyDescent="0.25">
      <c r="A134444" s="1">
        <v>45896.09375</v>
      </c>
      <c r="B134444">
        <v>0</v>
      </c>
      <c r="C134444" t="s">
        <v>5</v>
      </c>
      <c r="D134444" t="s">
        <v>4</v>
      </c>
    </row>
    <row r="134445" spans="1:4" x14ac:dyDescent="0.25">
      <c r="A134445" s="1">
        <v>45896.09375</v>
      </c>
      <c r="B134445">
        <v>1.2671E-2</v>
      </c>
      <c r="C134445" t="s">
        <v>0</v>
      </c>
      <c r="D134445" t="s">
        <v>1</v>
      </c>
    </row>
    <row r="134446" spans="1:4" x14ac:dyDescent="0.25">
      <c r="A134446" s="1">
        <v>45896.09375</v>
      </c>
      <c r="B134446">
        <v>0</v>
      </c>
      <c r="C134446" t="s">
        <v>0</v>
      </c>
      <c r="D134446" t="s">
        <v>4</v>
      </c>
    </row>
    <row r="134447" spans="1:4" x14ac:dyDescent="0.25">
      <c r="A134447" s="1">
        <v>45896.09375</v>
      </c>
      <c r="B134447">
        <v>0</v>
      </c>
      <c r="C134447" t="s">
        <v>0</v>
      </c>
      <c r="D134447" t="s">
        <v>3</v>
      </c>
    </row>
    <row r="134448" spans="1:4" x14ac:dyDescent="0.25">
      <c r="A134448" s="1">
        <v>45896.09375</v>
      </c>
      <c r="B134448">
        <v>0.115591</v>
      </c>
      <c r="C134448" t="s">
        <v>0</v>
      </c>
      <c r="D134448" t="s">
        <v>2</v>
      </c>
    </row>
    <row r="134449" spans="1:4" x14ac:dyDescent="0.25">
      <c r="A134449" s="1">
        <v>45896.09375</v>
      </c>
      <c r="B134449">
        <v>0.61119800000000002</v>
      </c>
      <c r="C134449" t="s">
        <v>5</v>
      </c>
      <c r="D134449" t="s">
        <v>2</v>
      </c>
    </row>
    <row r="134450" spans="1:4" x14ac:dyDescent="0.25">
      <c r="A134450" s="1">
        <v>45896.104166666664</v>
      </c>
      <c r="B134450">
        <v>0</v>
      </c>
      <c r="C134450" t="s">
        <v>0</v>
      </c>
      <c r="D134450" t="s">
        <v>4</v>
      </c>
    </row>
    <row r="134451" spans="1:4" x14ac:dyDescent="0.25">
      <c r="A134451" s="1">
        <v>45896.104166666664</v>
      </c>
      <c r="B134451">
        <v>9.7990000000000004E-3</v>
      </c>
      <c r="C134451" t="s">
        <v>0</v>
      </c>
      <c r="D134451" t="s">
        <v>2</v>
      </c>
    </row>
    <row r="134452" spans="1:4" x14ac:dyDescent="0.25">
      <c r="A134452" s="1">
        <v>45896.104166666664</v>
      </c>
      <c r="B134452">
        <v>0</v>
      </c>
      <c r="C134452" t="s">
        <v>0</v>
      </c>
      <c r="D134452" t="s">
        <v>3</v>
      </c>
    </row>
    <row r="134453" spans="1:4" x14ac:dyDescent="0.25">
      <c r="A134453" s="1">
        <v>45896.104166666664</v>
      </c>
      <c r="B134453">
        <v>4.0313860000000004</v>
      </c>
      <c r="C134453" t="s">
        <v>5</v>
      </c>
      <c r="D134453" t="s">
        <v>3</v>
      </c>
    </row>
    <row r="134454" spans="1:4" x14ac:dyDescent="0.25">
      <c r="A134454" s="1">
        <v>45896.104166666664</v>
      </c>
      <c r="B134454">
        <v>2.8462800000000001</v>
      </c>
      <c r="C134454" t="s">
        <v>5</v>
      </c>
      <c r="D134454" t="s">
        <v>2</v>
      </c>
    </row>
    <row r="134455" spans="1:4" x14ac:dyDescent="0.25">
      <c r="A134455" s="1">
        <v>45896.104166666664</v>
      </c>
      <c r="B134455">
        <v>0</v>
      </c>
      <c r="C134455" t="s">
        <v>5</v>
      </c>
      <c r="D134455" t="s">
        <v>4</v>
      </c>
    </row>
    <row r="134456" spans="1:4" x14ac:dyDescent="0.25">
      <c r="A134456" s="1">
        <v>45896.104166666664</v>
      </c>
      <c r="B134456">
        <v>0.21194099999999999</v>
      </c>
      <c r="C134456" t="s">
        <v>5</v>
      </c>
      <c r="D134456" t="s">
        <v>1</v>
      </c>
    </row>
    <row r="134457" spans="1:4" x14ac:dyDescent="0.25">
      <c r="A134457" s="1">
        <v>45896.104166666664</v>
      </c>
      <c r="B134457">
        <v>0.68064199999999997</v>
      </c>
      <c r="C134457" t="s">
        <v>0</v>
      </c>
      <c r="D134457" t="s">
        <v>1</v>
      </c>
    </row>
    <row r="134458" spans="1:4" x14ac:dyDescent="0.25">
      <c r="A134458" s="1">
        <v>45896.114583333336</v>
      </c>
      <c r="B134458">
        <v>4.2196420000000003</v>
      </c>
      <c r="C134458" t="s">
        <v>5</v>
      </c>
      <c r="D134458" t="s">
        <v>2</v>
      </c>
    </row>
    <row r="134459" spans="1:4" x14ac:dyDescent="0.25">
      <c r="A134459" s="1">
        <v>45896.114583333336</v>
      </c>
      <c r="B134459">
        <v>0</v>
      </c>
      <c r="C134459" t="s">
        <v>5</v>
      </c>
      <c r="D134459" t="s">
        <v>4</v>
      </c>
    </row>
    <row r="134460" spans="1:4" x14ac:dyDescent="0.25">
      <c r="A134460" s="1">
        <v>45896.114583333336</v>
      </c>
      <c r="B134460">
        <v>0.31376999999999999</v>
      </c>
      <c r="C134460" t="s">
        <v>5</v>
      </c>
      <c r="D134460" t="s">
        <v>1</v>
      </c>
    </row>
    <row r="134461" spans="1:4" x14ac:dyDescent="0.25">
      <c r="A134461" s="1">
        <v>45896.114583333336</v>
      </c>
      <c r="B134461">
        <v>0</v>
      </c>
      <c r="C134461" t="s">
        <v>0</v>
      </c>
      <c r="D134461" t="s">
        <v>3</v>
      </c>
    </row>
    <row r="134462" spans="1:4" x14ac:dyDescent="0.25">
      <c r="A134462" s="1">
        <v>45896.114583333336</v>
      </c>
      <c r="B134462">
        <v>6.4424999999999999</v>
      </c>
      <c r="C134462" t="s">
        <v>5</v>
      </c>
      <c r="D134462" t="s">
        <v>3</v>
      </c>
    </row>
    <row r="134463" spans="1:4" x14ac:dyDescent="0.25">
      <c r="A134463" s="1">
        <v>45896.114583333336</v>
      </c>
      <c r="B134463">
        <v>0</v>
      </c>
      <c r="C134463" t="s">
        <v>0</v>
      </c>
      <c r="D134463" t="s">
        <v>4</v>
      </c>
    </row>
    <row r="134464" spans="1:4" x14ac:dyDescent="0.25">
      <c r="A134464" s="1">
        <v>45896.114583333336</v>
      </c>
      <c r="B134464">
        <v>0</v>
      </c>
      <c r="C134464" t="s">
        <v>0</v>
      </c>
      <c r="D134464" t="s">
        <v>1</v>
      </c>
    </row>
    <row r="134465" spans="1:4" x14ac:dyDescent="0.25">
      <c r="A134465" s="1">
        <v>45896.114583333336</v>
      </c>
      <c r="B134465">
        <v>0</v>
      </c>
      <c r="C134465" t="s">
        <v>0</v>
      </c>
      <c r="D134465" t="s">
        <v>2</v>
      </c>
    </row>
    <row r="134466" spans="1:4" x14ac:dyDescent="0.25">
      <c r="A134466" s="1">
        <v>45896.125</v>
      </c>
      <c r="B134466">
        <v>0.96591099999999996</v>
      </c>
      <c r="C134466" t="s">
        <v>5</v>
      </c>
      <c r="D134466" t="s">
        <v>2</v>
      </c>
    </row>
    <row r="134467" spans="1:4" x14ac:dyDescent="0.25">
      <c r="A134467" s="1">
        <v>45896.125</v>
      </c>
      <c r="B134467">
        <v>0</v>
      </c>
      <c r="C134467" t="s">
        <v>0</v>
      </c>
      <c r="D134467" t="s">
        <v>1</v>
      </c>
    </row>
    <row r="134468" spans="1:4" x14ac:dyDescent="0.25">
      <c r="A134468" s="1">
        <v>45896.125</v>
      </c>
      <c r="B134468">
        <v>0.32125999999999999</v>
      </c>
      <c r="C134468" t="s">
        <v>5</v>
      </c>
      <c r="D134468" t="s">
        <v>1</v>
      </c>
    </row>
    <row r="134469" spans="1:4" x14ac:dyDescent="0.25">
      <c r="A134469" s="1">
        <v>45896.125</v>
      </c>
      <c r="B134469">
        <v>0</v>
      </c>
      <c r="C134469" t="s">
        <v>0</v>
      </c>
      <c r="D134469" t="s">
        <v>3</v>
      </c>
    </row>
    <row r="134470" spans="1:4" x14ac:dyDescent="0.25">
      <c r="A134470" s="1">
        <v>45896.125</v>
      </c>
      <c r="B134470">
        <v>1.344786</v>
      </c>
      <c r="C134470" t="s">
        <v>5</v>
      </c>
      <c r="D134470" t="s">
        <v>3</v>
      </c>
    </row>
    <row r="134471" spans="1:4" x14ac:dyDescent="0.25">
      <c r="A134471" s="1">
        <v>45896.125</v>
      </c>
      <c r="B134471">
        <v>0</v>
      </c>
      <c r="C134471" t="s">
        <v>0</v>
      </c>
      <c r="D134471" t="s">
        <v>4</v>
      </c>
    </row>
    <row r="134472" spans="1:4" x14ac:dyDescent="0.25">
      <c r="A134472" s="1">
        <v>45896.125</v>
      </c>
      <c r="B134472">
        <v>0.14435799999999999</v>
      </c>
      <c r="C134472" t="s">
        <v>0</v>
      </c>
      <c r="D134472" t="s">
        <v>2</v>
      </c>
    </row>
    <row r="134473" spans="1:4" x14ac:dyDescent="0.25">
      <c r="A134473" s="1">
        <v>45896.125</v>
      </c>
      <c r="B134473">
        <v>0</v>
      </c>
      <c r="C134473" t="s">
        <v>5</v>
      </c>
      <c r="D134473" t="s">
        <v>4</v>
      </c>
    </row>
    <row r="134474" spans="1:4" x14ac:dyDescent="0.25">
      <c r="A134474" s="1">
        <v>45896.135416666664</v>
      </c>
      <c r="B134474">
        <v>0</v>
      </c>
      <c r="C134474" t="s">
        <v>5</v>
      </c>
      <c r="D134474" t="s">
        <v>4</v>
      </c>
    </row>
    <row r="134475" spans="1:4" x14ac:dyDescent="0.25">
      <c r="A134475" s="1">
        <v>45896.135416666664</v>
      </c>
      <c r="B134475">
        <v>5.6513000000000001E-2</v>
      </c>
      <c r="C134475" t="s">
        <v>0</v>
      </c>
      <c r="D134475" t="s">
        <v>3</v>
      </c>
    </row>
    <row r="134476" spans="1:4" x14ac:dyDescent="0.25">
      <c r="A134476" s="1">
        <v>45896.135416666664</v>
      </c>
      <c r="B134476">
        <v>0.26558999999999999</v>
      </c>
      <c r="C134476" t="s">
        <v>0</v>
      </c>
      <c r="D134476" t="s">
        <v>2</v>
      </c>
    </row>
    <row r="134477" spans="1:4" x14ac:dyDescent="0.25">
      <c r="A134477" s="1">
        <v>45896.135416666664</v>
      </c>
      <c r="B134477">
        <v>0</v>
      </c>
      <c r="C134477" t="s">
        <v>5</v>
      </c>
      <c r="D134477" t="s">
        <v>2</v>
      </c>
    </row>
    <row r="134478" spans="1:4" x14ac:dyDescent="0.25">
      <c r="A134478" s="1">
        <v>45896.135416666664</v>
      </c>
      <c r="B134478">
        <v>0</v>
      </c>
      <c r="C134478" t="s">
        <v>0</v>
      </c>
      <c r="D134478" t="s">
        <v>4</v>
      </c>
    </row>
    <row r="134479" spans="1:4" x14ac:dyDescent="0.25">
      <c r="A134479" s="1">
        <v>45896.135416666664</v>
      </c>
      <c r="B134479">
        <v>0.122021</v>
      </c>
      <c r="C134479" t="s">
        <v>5</v>
      </c>
      <c r="D134479" t="s">
        <v>3</v>
      </c>
    </row>
    <row r="134480" spans="1:4" x14ac:dyDescent="0.25">
      <c r="A134480" s="1">
        <v>45896.135416666664</v>
      </c>
      <c r="B134480">
        <v>0</v>
      </c>
      <c r="C134480" t="s">
        <v>0</v>
      </c>
      <c r="D134480" t="s">
        <v>1</v>
      </c>
    </row>
    <row r="134481" spans="1:4" x14ac:dyDescent="0.25">
      <c r="A134481" s="1">
        <v>45896.135416666664</v>
      </c>
      <c r="B134481">
        <v>0</v>
      </c>
      <c r="C134481" t="s">
        <v>5</v>
      </c>
      <c r="D134481" t="s">
        <v>1</v>
      </c>
    </row>
    <row r="134482" spans="1:4" x14ac:dyDescent="0.25">
      <c r="A134482" s="1">
        <v>45896.145833333336</v>
      </c>
      <c r="B134482">
        <v>0</v>
      </c>
      <c r="C134482" t="s">
        <v>0</v>
      </c>
      <c r="D134482" t="s">
        <v>1</v>
      </c>
    </row>
    <row r="134483" spans="1:4" x14ac:dyDescent="0.25">
      <c r="A134483" s="1">
        <v>45896.145833333336</v>
      </c>
      <c r="B134483">
        <v>0</v>
      </c>
      <c r="C134483" t="s">
        <v>5</v>
      </c>
      <c r="D134483" t="s">
        <v>4</v>
      </c>
    </row>
    <row r="134484" spans="1:4" x14ac:dyDescent="0.25">
      <c r="A134484" s="1">
        <v>45896.145833333336</v>
      </c>
      <c r="B134484">
        <v>6.7022999999999999E-2</v>
      </c>
      <c r="C134484" t="s">
        <v>5</v>
      </c>
      <c r="D134484" t="s">
        <v>1</v>
      </c>
    </row>
    <row r="134485" spans="1:4" x14ac:dyDescent="0.25">
      <c r="A134485" s="1">
        <v>45896.145833333336</v>
      </c>
      <c r="B134485">
        <v>0.37776300000000002</v>
      </c>
      <c r="C134485" t="s">
        <v>5</v>
      </c>
      <c r="D134485" t="s">
        <v>2</v>
      </c>
    </row>
    <row r="134486" spans="1:4" x14ac:dyDescent="0.25">
      <c r="A134486" s="1">
        <v>45896.145833333336</v>
      </c>
      <c r="B134486">
        <v>0</v>
      </c>
      <c r="C134486" t="s">
        <v>0</v>
      </c>
      <c r="D134486" t="s">
        <v>4</v>
      </c>
    </row>
    <row r="134487" spans="1:4" x14ac:dyDescent="0.25">
      <c r="A134487" s="1">
        <v>45896.145833333336</v>
      </c>
      <c r="B134487">
        <v>0.146339</v>
      </c>
      <c r="C134487" t="s">
        <v>0</v>
      </c>
      <c r="D134487" t="s">
        <v>2</v>
      </c>
    </row>
    <row r="134488" spans="1:4" x14ac:dyDescent="0.25">
      <c r="A134488" s="1">
        <v>45896.145833333336</v>
      </c>
      <c r="B134488">
        <v>3.7583999999999999E-2</v>
      </c>
      <c r="C134488" t="s">
        <v>0</v>
      </c>
      <c r="D134488" t="s">
        <v>3</v>
      </c>
    </row>
    <row r="134489" spans="1:4" x14ac:dyDescent="0.25">
      <c r="A134489" s="1">
        <v>45896.145833333336</v>
      </c>
      <c r="B134489">
        <v>0.47282600000000002</v>
      </c>
      <c r="C134489" t="s">
        <v>5</v>
      </c>
      <c r="D134489" t="s">
        <v>3</v>
      </c>
    </row>
    <row r="134490" spans="1:4" x14ac:dyDescent="0.25">
      <c r="A134490" s="1">
        <v>45896.15625</v>
      </c>
      <c r="B134490">
        <v>4.0508040000000003</v>
      </c>
      <c r="C134490" t="s">
        <v>5</v>
      </c>
      <c r="D134490" t="s">
        <v>3</v>
      </c>
    </row>
    <row r="134491" spans="1:4" x14ac:dyDescent="0.25">
      <c r="A134491" s="1">
        <v>45896.15625</v>
      </c>
      <c r="B134491">
        <v>0.14679400000000001</v>
      </c>
      <c r="C134491" t="s">
        <v>0</v>
      </c>
      <c r="D134491" t="s">
        <v>2</v>
      </c>
    </row>
    <row r="134492" spans="1:4" x14ac:dyDescent="0.25">
      <c r="A134492" s="1">
        <v>45896.15625</v>
      </c>
      <c r="B134492">
        <v>0</v>
      </c>
      <c r="C134492" t="s">
        <v>0</v>
      </c>
      <c r="D134492" t="s">
        <v>4</v>
      </c>
    </row>
    <row r="134493" spans="1:4" x14ac:dyDescent="0.25">
      <c r="A134493" s="1">
        <v>45896.15625</v>
      </c>
      <c r="B134493">
        <v>0</v>
      </c>
      <c r="C134493" t="s">
        <v>0</v>
      </c>
      <c r="D134493" t="s">
        <v>3</v>
      </c>
    </row>
    <row r="134494" spans="1:4" x14ac:dyDescent="0.25">
      <c r="A134494" s="1">
        <v>45896.15625</v>
      </c>
      <c r="B134494">
        <v>0.550535</v>
      </c>
      <c r="C134494" t="s">
        <v>5</v>
      </c>
      <c r="D134494" t="s">
        <v>1</v>
      </c>
    </row>
    <row r="134495" spans="1:4" x14ac:dyDescent="0.25">
      <c r="A134495" s="1">
        <v>45896.15625</v>
      </c>
      <c r="B134495">
        <v>0</v>
      </c>
      <c r="C134495" t="s">
        <v>0</v>
      </c>
      <c r="D134495" t="s">
        <v>1</v>
      </c>
    </row>
    <row r="134496" spans="1:4" x14ac:dyDescent="0.25">
      <c r="A134496" s="1">
        <v>45896.15625</v>
      </c>
      <c r="B134496">
        <v>0</v>
      </c>
      <c r="C134496" t="s">
        <v>5</v>
      </c>
      <c r="D134496" t="s">
        <v>4</v>
      </c>
    </row>
    <row r="134497" spans="1:4" x14ac:dyDescent="0.25">
      <c r="A134497" s="1">
        <v>45896.15625</v>
      </c>
      <c r="B134497">
        <v>3.694375</v>
      </c>
      <c r="C134497" t="s">
        <v>5</v>
      </c>
      <c r="D134497" t="s">
        <v>2</v>
      </c>
    </row>
    <row r="134498" spans="1:4" x14ac:dyDescent="0.25">
      <c r="A134498" s="1">
        <v>45896.166666666664</v>
      </c>
      <c r="B134498">
        <v>0</v>
      </c>
      <c r="C134498" t="s">
        <v>0</v>
      </c>
      <c r="D134498" t="s">
        <v>4</v>
      </c>
    </row>
    <row r="134499" spans="1:4" x14ac:dyDescent="0.25">
      <c r="A134499" s="1">
        <v>45896.166666666664</v>
      </c>
      <c r="B134499">
        <v>0</v>
      </c>
      <c r="C134499" t="s">
        <v>5</v>
      </c>
      <c r="D134499" t="s">
        <v>4</v>
      </c>
    </row>
    <row r="134500" spans="1:4" x14ac:dyDescent="0.25">
      <c r="A134500" s="1">
        <v>45896.166666666664</v>
      </c>
      <c r="B134500">
        <v>0</v>
      </c>
      <c r="C134500" t="s">
        <v>0</v>
      </c>
      <c r="D134500" t="s">
        <v>2</v>
      </c>
    </row>
    <row r="134501" spans="1:4" x14ac:dyDescent="0.25">
      <c r="A134501" s="1">
        <v>45896.166666666664</v>
      </c>
      <c r="B134501">
        <v>3.9550209999999999</v>
      </c>
      <c r="C134501" t="s">
        <v>5</v>
      </c>
      <c r="D134501" t="s">
        <v>2</v>
      </c>
    </row>
    <row r="134502" spans="1:4" x14ac:dyDescent="0.25">
      <c r="A134502" s="1">
        <v>45896.166666666664</v>
      </c>
      <c r="B134502">
        <v>0</v>
      </c>
      <c r="C134502" t="s">
        <v>0</v>
      </c>
      <c r="D134502" t="s">
        <v>1</v>
      </c>
    </row>
    <row r="134503" spans="1:4" x14ac:dyDescent="0.25">
      <c r="A134503" s="1">
        <v>45896.166666666664</v>
      </c>
      <c r="B134503">
        <v>1.511415</v>
      </c>
      <c r="C134503" t="s">
        <v>5</v>
      </c>
      <c r="D134503" t="s">
        <v>1</v>
      </c>
    </row>
    <row r="134504" spans="1:4" x14ac:dyDescent="0.25">
      <c r="A134504" s="1">
        <v>45896.166666666664</v>
      </c>
      <c r="B134504">
        <v>4.5416439999999998</v>
      </c>
      <c r="C134504" t="s">
        <v>5</v>
      </c>
      <c r="D134504" t="s">
        <v>3</v>
      </c>
    </row>
    <row r="134505" spans="1:4" x14ac:dyDescent="0.25">
      <c r="A134505" s="1">
        <v>45896.166666666664</v>
      </c>
      <c r="B134505">
        <v>0</v>
      </c>
      <c r="C134505" t="s">
        <v>0</v>
      </c>
      <c r="D134505" t="s">
        <v>3</v>
      </c>
    </row>
    <row r="134506" spans="1:4" x14ac:dyDescent="0.25">
      <c r="A134506" s="1">
        <v>45896.177083333336</v>
      </c>
      <c r="B134506">
        <v>0</v>
      </c>
      <c r="C134506" t="s">
        <v>0</v>
      </c>
      <c r="D134506" t="s">
        <v>3</v>
      </c>
    </row>
    <row r="134507" spans="1:4" x14ac:dyDescent="0.25">
      <c r="A134507" s="1">
        <v>45896.177083333336</v>
      </c>
      <c r="B134507">
        <v>3.1597439999999999</v>
      </c>
      <c r="C134507" t="s">
        <v>5</v>
      </c>
      <c r="D134507" t="s">
        <v>3</v>
      </c>
    </row>
    <row r="134508" spans="1:4" x14ac:dyDescent="0.25">
      <c r="A134508" s="1">
        <v>45896.177083333336</v>
      </c>
      <c r="B134508">
        <v>2.6393689999999999</v>
      </c>
      <c r="C134508" t="s">
        <v>5</v>
      </c>
      <c r="D134508" t="s">
        <v>2</v>
      </c>
    </row>
    <row r="134509" spans="1:4" x14ac:dyDescent="0.25">
      <c r="A134509" s="1">
        <v>45896.177083333336</v>
      </c>
      <c r="B134509">
        <v>0</v>
      </c>
      <c r="C134509" t="s">
        <v>0</v>
      </c>
      <c r="D134509" t="s">
        <v>4</v>
      </c>
    </row>
    <row r="134510" spans="1:4" x14ac:dyDescent="0.25">
      <c r="A134510" s="1">
        <v>45896.177083333336</v>
      </c>
      <c r="B134510">
        <v>0</v>
      </c>
      <c r="C134510" t="s">
        <v>5</v>
      </c>
      <c r="D134510" t="s">
        <v>4</v>
      </c>
    </row>
    <row r="134511" spans="1:4" x14ac:dyDescent="0.25">
      <c r="A134511" s="1">
        <v>45896.177083333336</v>
      </c>
      <c r="B134511">
        <v>0</v>
      </c>
      <c r="C134511" t="s">
        <v>0</v>
      </c>
      <c r="D134511" t="s">
        <v>2</v>
      </c>
    </row>
    <row r="134512" spans="1:4" x14ac:dyDescent="0.25">
      <c r="A134512" s="1">
        <v>45896.177083333336</v>
      </c>
      <c r="B134512">
        <v>1.4282550000000001</v>
      </c>
      <c r="C134512" t="s">
        <v>5</v>
      </c>
      <c r="D134512" t="s">
        <v>1</v>
      </c>
    </row>
    <row r="134513" spans="1:4" x14ac:dyDescent="0.25">
      <c r="A134513" s="1">
        <v>45896.177083333336</v>
      </c>
      <c r="B134513">
        <v>0</v>
      </c>
      <c r="C134513" t="s">
        <v>0</v>
      </c>
      <c r="D134513" t="s">
        <v>1</v>
      </c>
    </row>
    <row r="134514" spans="1:4" x14ac:dyDescent="0.25">
      <c r="A134514" s="1">
        <v>45896.1875</v>
      </c>
      <c r="B134514">
        <v>0</v>
      </c>
      <c r="C134514" t="s">
        <v>0</v>
      </c>
      <c r="D134514" t="s">
        <v>1</v>
      </c>
    </row>
    <row r="134515" spans="1:4" x14ac:dyDescent="0.25">
      <c r="A134515" s="1">
        <v>45896.1875</v>
      </c>
      <c r="B134515">
        <v>0</v>
      </c>
      <c r="C134515" t="s">
        <v>0</v>
      </c>
      <c r="D134515" t="s">
        <v>3</v>
      </c>
    </row>
    <row r="134516" spans="1:4" x14ac:dyDescent="0.25">
      <c r="A134516" s="1">
        <v>45896.1875</v>
      </c>
      <c r="B134516">
        <v>2.0646200000000001</v>
      </c>
      <c r="C134516" t="s">
        <v>5</v>
      </c>
      <c r="D134516" t="s">
        <v>3</v>
      </c>
    </row>
    <row r="134517" spans="1:4" x14ac:dyDescent="0.25">
      <c r="A134517" s="1">
        <v>45896.1875</v>
      </c>
      <c r="B134517">
        <v>1.776877</v>
      </c>
      <c r="C134517" t="s">
        <v>5</v>
      </c>
      <c r="D134517" t="s">
        <v>2</v>
      </c>
    </row>
    <row r="134518" spans="1:4" x14ac:dyDescent="0.25">
      <c r="A134518" s="1">
        <v>45896.1875</v>
      </c>
      <c r="B134518">
        <v>0</v>
      </c>
      <c r="C134518" t="s">
        <v>0</v>
      </c>
      <c r="D134518" t="s">
        <v>4</v>
      </c>
    </row>
    <row r="134519" spans="1:4" x14ac:dyDescent="0.25">
      <c r="A134519" s="1">
        <v>45896.1875</v>
      </c>
      <c r="B134519">
        <v>0</v>
      </c>
      <c r="C134519" t="s">
        <v>0</v>
      </c>
      <c r="D134519" t="s">
        <v>2</v>
      </c>
    </row>
    <row r="134520" spans="1:4" x14ac:dyDescent="0.25">
      <c r="A134520" s="1">
        <v>45896.1875</v>
      </c>
      <c r="B134520">
        <v>1.026186</v>
      </c>
      <c r="C134520" t="s">
        <v>5</v>
      </c>
      <c r="D134520" t="s">
        <v>1</v>
      </c>
    </row>
    <row r="134521" spans="1:4" x14ac:dyDescent="0.25">
      <c r="A134521" s="1">
        <v>45896.1875</v>
      </c>
      <c r="B134521">
        <v>0</v>
      </c>
      <c r="C134521" t="s">
        <v>5</v>
      </c>
      <c r="D134521" t="s">
        <v>4</v>
      </c>
    </row>
    <row r="134522" spans="1:4" x14ac:dyDescent="0.25">
      <c r="A134522" s="1">
        <v>45896.197916666664</v>
      </c>
      <c r="B134522">
        <v>0</v>
      </c>
      <c r="C134522" t="s">
        <v>5</v>
      </c>
      <c r="D134522" t="s">
        <v>4</v>
      </c>
    </row>
    <row r="134523" spans="1:4" x14ac:dyDescent="0.25">
      <c r="A134523" s="1">
        <v>45896.197916666664</v>
      </c>
      <c r="B134523">
        <v>0</v>
      </c>
      <c r="C134523" t="s">
        <v>0</v>
      </c>
      <c r="D134523" t="s">
        <v>2</v>
      </c>
    </row>
    <row r="134524" spans="1:4" x14ac:dyDescent="0.25">
      <c r="A134524" s="1">
        <v>45896.197916666664</v>
      </c>
      <c r="B134524">
        <v>1.345062</v>
      </c>
      <c r="C134524" t="s">
        <v>5</v>
      </c>
      <c r="D134524" t="s">
        <v>3</v>
      </c>
    </row>
    <row r="134525" spans="1:4" x14ac:dyDescent="0.25">
      <c r="A134525" s="1">
        <v>45896.197916666664</v>
      </c>
      <c r="B134525">
        <v>0</v>
      </c>
      <c r="C134525" t="s">
        <v>0</v>
      </c>
      <c r="D134525" t="s">
        <v>1</v>
      </c>
    </row>
    <row r="134526" spans="1:4" x14ac:dyDescent="0.25">
      <c r="A134526" s="1">
        <v>45896.197916666664</v>
      </c>
      <c r="B134526">
        <v>0.42355900000000002</v>
      </c>
      <c r="C134526" t="s">
        <v>5</v>
      </c>
      <c r="D134526" t="s">
        <v>1</v>
      </c>
    </row>
    <row r="134527" spans="1:4" x14ac:dyDescent="0.25">
      <c r="A134527" s="1">
        <v>45896.197916666664</v>
      </c>
      <c r="B134527">
        <v>0</v>
      </c>
      <c r="C134527" t="s">
        <v>0</v>
      </c>
      <c r="D134527" t="s">
        <v>4</v>
      </c>
    </row>
    <row r="134528" spans="1:4" x14ac:dyDescent="0.25">
      <c r="A134528" s="1">
        <v>45896.197916666664</v>
      </c>
      <c r="B134528">
        <v>0.77516700000000005</v>
      </c>
      <c r="C134528" t="s">
        <v>5</v>
      </c>
      <c r="D134528" t="s">
        <v>2</v>
      </c>
    </row>
    <row r="134529" spans="1:4" x14ac:dyDescent="0.25">
      <c r="A134529" s="1">
        <v>45896.197916666664</v>
      </c>
      <c r="B134529">
        <v>0</v>
      </c>
      <c r="C134529" t="s">
        <v>0</v>
      </c>
      <c r="D134529" t="s">
        <v>3</v>
      </c>
    </row>
    <row r="134530" spans="1:4" x14ac:dyDescent="0.25">
      <c r="A134530" s="1">
        <v>45896.208333333336</v>
      </c>
      <c r="B134530">
        <v>0</v>
      </c>
      <c r="C134530" t="s">
        <v>5</v>
      </c>
      <c r="D134530" t="s">
        <v>4</v>
      </c>
    </row>
    <row r="134531" spans="1:4" x14ac:dyDescent="0.25">
      <c r="A134531" s="1">
        <v>45896.208333333336</v>
      </c>
      <c r="B134531">
        <v>0</v>
      </c>
      <c r="C134531" t="s">
        <v>0</v>
      </c>
      <c r="D134531" t="s">
        <v>3</v>
      </c>
    </row>
    <row r="134532" spans="1:4" x14ac:dyDescent="0.25">
      <c r="A134532" s="1">
        <v>45896.208333333336</v>
      </c>
      <c r="B134532">
        <v>1.155473</v>
      </c>
      <c r="C134532" t="s">
        <v>5</v>
      </c>
      <c r="D134532" t="s">
        <v>1</v>
      </c>
    </row>
    <row r="134533" spans="1:4" x14ac:dyDescent="0.25">
      <c r="A134533" s="1">
        <v>45896.208333333336</v>
      </c>
      <c r="B134533">
        <v>1.735E-3</v>
      </c>
      <c r="C134533" t="s">
        <v>0</v>
      </c>
      <c r="D134533" t="s">
        <v>2</v>
      </c>
    </row>
    <row r="134534" spans="1:4" x14ac:dyDescent="0.25">
      <c r="A134534" s="1">
        <v>45896.208333333336</v>
      </c>
      <c r="B134534">
        <v>4.6172420000000001</v>
      </c>
      <c r="C134534" t="s">
        <v>5</v>
      </c>
      <c r="D134534" t="s">
        <v>3</v>
      </c>
    </row>
    <row r="134535" spans="1:4" x14ac:dyDescent="0.25">
      <c r="A134535" s="1">
        <v>45896.208333333336</v>
      </c>
      <c r="B134535">
        <v>0</v>
      </c>
      <c r="C134535" t="s">
        <v>0</v>
      </c>
      <c r="D134535" t="s">
        <v>1</v>
      </c>
    </row>
    <row r="134536" spans="1:4" x14ac:dyDescent="0.25">
      <c r="A134536" s="1">
        <v>45896.208333333336</v>
      </c>
      <c r="B134536">
        <v>0</v>
      </c>
      <c r="C134536" t="s">
        <v>0</v>
      </c>
      <c r="D134536" t="s">
        <v>4</v>
      </c>
    </row>
    <row r="134537" spans="1:4" x14ac:dyDescent="0.25">
      <c r="A134537" s="1">
        <v>45896.208333333336</v>
      </c>
      <c r="B134537">
        <v>3.3206479999999998</v>
      </c>
      <c r="C134537" t="s">
        <v>5</v>
      </c>
      <c r="D134537" t="s">
        <v>2</v>
      </c>
    </row>
    <row r="134538" spans="1:4" x14ac:dyDescent="0.25">
      <c r="A134538" s="1">
        <v>45896.21875</v>
      </c>
      <c r="B134538">
        <v>0.100899</v>
      </c>
      <c r="C134538" t="s">
        <v>0</v>
      </c>
      <c r="D134538" t="s">
        <v>2</v>
      </c>
    </row>
    <row r="134539" spans="1:4" x14ac:dyDescent="0.25">
      <c r="A134539" s="1">
        <v>45896.21875</v>
      </c>
      <c r="B134539">
        <v>4.3600139999999996</v>
      </c>
      <c r="C134539" t="s">
        <v>5</v>
      </c>
      <c r="D134539" t="s">
        <v>3</v>
      </c>
    </row>
    <row r="134540" spans="1:4" x14ac:dyDescent="0.25">
      <c r="A134540" s="1">
        <v>45896.21875</v>
      </c>
      <c r="B134540">
        <v>0</v>
      </c>
      <c r="C134540" t="s">
        <v>0</v>
      </c>
      <c r="D134540" t="s">
        <v>3</v>
      </c>
    </row>
    <row r="134541" spans="1:4" x14ac:dyDescent="0.25">
      <c r="A134541" s="1">
        <v>45896.21875</v>
      </c>
      <c r="B134541">
        <v>2.2517740000000002</v>
      </c>
      <c r="C134541" t="s">
        <v>5</v>
      </c>
      <c r="D134541" t="s">
        <v>1</v>
      </c>
    </row>
    <row r="134542" spans="1:4" x14ac:dyDescent="0.25">
      <c r="A134542" s="1">
        <v>45896.21875</v>
      </c>
      <c r="B134542">
        <v>0</v>
      </c>
      <c r="C134542" t="s">
        <v>0</v>
      </c>
      <c r="D134542" t="s">
        <v>1</v>
      </c>
    </row>
    <row r="134543" spans="1:4" x14ac:dyDescent="0.25">
      <c r="A134543" s="1">
        <v>45896.21875</v>
      </c>
      <c r="B134543">
        <v>0</v>
      </c>
      <c r="C134543" t="s">
        <v>5</v>
      </c>
      <c r="D134543" t="s">
        <v>4</v>
      </c>
    </row>
    <row r="134544" spans="1:4" x14ac:dyDescent="0.25">
      <c r="A134544" s="1">
        <v>45896.21875</v>
      </c>
      <c r="B134544">
        <v>2.6415199999999999</v>
      </c>
      <c r="C134544" t="s">
        <v>5</v>
      </c>
      <c r="D134544" t="s">
        <v>2</v>
      </c>
    </row>
    <row r="134545" spans="1:4" x14ac:dyDescent="0.25">
      <c r="A134545" s="1">
        <v>45896.21875</v>
      </c>
      <c r="B134545">
        <v>0</v>
      </c>
      <c r="C134545" t="s">
        <v>0</v>
      </c>
      <c r="D134545" t="s">
        <v>4</v>
      </c>
    </row>
    <row r="134546" spans="1:4" x14ac:dyDescent="0.25">
      <c r="A134546" s="1">
        <v>45896.229166666664</v>
      </c>
      <c r="B134546">
        <v>0</v>
      </c>
      <c r="C134546" t="s">
        <v>0</v>
      </c>
      <c r="D134546" t="s">
        <v>4</v>
      </c>
    </row>
    <row r="134547" spans="1:4" x14ac:dyDescent="0.25">
      <c r="A134547" s="1">
        <v>45896.229166666664</v>
      </c>
      <c r="B134547">
        <v>1.7030000000000001E-3</v>
      </c>
      <c r="C134547" t="s">
        <v>0</v>
      </c>
      <c r="D134547" t="s">
        <v>2</v>
      </c>
    </row>
    <row r="134548" spans="1:4" x14ac:dyDescent="0.25">
      <c r="A134548" s="1">
        <v>45896.229166666664</v>
      </c>
      <c r="B134548">
        <v>0</v>
      </c>
      <c r="C134548" t="s">
        <v>0</v>
      </c>
      <c r="D134548" t="s">
        <v>3</v>
      </c>
    </row>
    <row r="134549" spans="1:4" x14ac:dyDescent="0.25">
      <c r="A134549" s="1">
        <v>45896.229166666664</v>
      </c>
      <c r="B134549">
        <v>0</v>
      </c>
      <c r="C134549" t="s">
        <v>0</v>
      </c>
      <c r="D134549" t="s">
        <v>1</v>
      </c>
    </row>
    <row r="134550" spans="1:4" x14ac:dyDescent="0.25">
      <c r="A134550" s="1">
        <v>45896.229166666664</v>
      </c>
      <c r="B134550">
        <v>0</v>
      </c>
      <c r="C134550" t="s">
        <v>5</v>
      </c>
      <c r="D134550" t="s">
        <v>4</v>
      </c>
    </row>
    <row r="134551" spans="1:4" x14ac:dyDescent="0.25">
      <c r="A134551" s="1">
        <v>45896.229166666664</v>
      </c>
      <c r="B134551">
        <v>8.6568000000000006E-2</v>
      </c>
      <c r="C134551" t="s">
        <v>5</v>
      </c>
      <c r="D134551" t="s">
        <v>2</v>
      </c>
    </row>
    <row r="134552" spans="1:4" x14ac:dyDescent="0.25">
      <c r="A134552" s="1">
        <v>45896.229166666664</v>
      </c>
      <c r="B134552">
        <v>0.28349099999999999</v>
      </c>
      <c r="C134552" t="s">
        <v>5</v>
      </c>
      <c r="D134552" t="s">
        <v>3</v>
      </c>
    </row>
    <row r="134553" spans="1:4" x14ac:dyDescent="0.25">
      <c r="A134553" s="1">
        <v>45896.229166666664</v>
      </c>
      <c r="B134553">
        <v>0</v>
      </c>
      <c r="C134553" t="s">
        <v>5</v>
      </c>
      <c r="D134553" t="s">
        <v>1</v>
      </c>
    </row>
    <row r="134554" spans="1:4" x14ac:dyDescent="0.25">
      <c r="A134554" s="1">
        <v>45896.239583333336</v>
      </c>
      <c r="B134554">
        <v>0.41298000000000001</v>
      </c>
      <c r="C134554" t="s">
        <v>5</v>
      </c>
      <c r="D134554" t="s">
        <v>3</v>
      </c>
    </row>
    <row r="134555" spans="1:4" x14ac:dyDescent="0.25">
      <c r="A134555" s="1">
        <v>45896.239583333336</v>
      </c>
      <c r="B134555">
        <v>0.23933699999999999</v>
      </c>
      <c r="C134555" t="s">
        <v>5</v>
      </c>
      <c r="D134555" t="s">
        <v>2</v>
      </c>
    </row>
    <row r="134556" spans="1:4" x14ac:dyDescent="0.25">
      <c r="A134556" s="1">
        <v>45896.239583333336</v>
      </c>
      <c r="B134556">
        <v>0</v>
      </c>
      <c r="C134556" t="s">
        <v>0</v>
      </c>
      <c r="D134556" t="s">
        <v>4</v>
      </c>
    </row>
    <row r="134557" spans="1:4" x14ac:dyDescent="0.25">
      <c r="A134557" s="1">
        <v>45896.239583333336</v>
      </c>
      <c r="B134557">
        <v>0.74053500000000005</v>
      </c>
      <c r="C134557" t="s">
        <v>0</v>
      </c>
      <c r="D134557" t="s">
        <v>2</v>
      </c>
    </row>
    <row r="134558" spans="1:4" x14ac:dyDescent="0.25">
      <c r="A134558" s="1">
        <v>45896.239583333336</v>
      </c>
      <c r="B134558">
        <v>0</v>
      </c>
      <c r="C134558" t="s">
        <v>5</v>
      </c>
      <c r="D134558" t="s">
        <v>4</v>
      </c>
    </row>
    <row r="134559" spans="1:4" x14ac:dyDescent="0.25">
      <c r="A134559" s="1">
        <v>45896.239583333336</v>
      </c>
      <c r="B134559">
        <v>2.0330000000000001E-2</v>
      </c>
      <c r="C134559" t="s">
        <v>0</v>
      </c>
      <c r="D134559" t="s">
        <v>1</v>
      </c>
    </row>
    <row r="134560" spans="1:4" x14ac:dyDescent="0.25">
      <c r="A134560" s="1">
        <v>45896.239583333336</v>
      </c>
      <c r="B134560">
        <v>0</v>
      </c>
      <c r="C134560" t="s">
        <v>0</v>
      </c>
      <c r="D134560" t="s">
        <v>3</v>
      </c>
    </row>
    <row r="134561" spans="1:4" x14ac:dyDescent="0.25">
      <c r="A134561" s="1">
        <v>45896.239583333336</v>
      </c>
      <c r="B134561">
        <v>1.8863000000000001E-2</v>
      </c>
      <c r="C134561" t="s">
        <v>5</v>
      </c>
      <c r="D134561" t="s">
        <v>1</v>
      </c>
    </row>
    <row r="134562" spans="1:4" x14ac:dyDescent="0.25">
      <c r="A134562" s="1">
        <v>45896.25</v>
      </c>
      <c r="B134562">
        <v>0</v>
      </c>
      <c r="C134562" t="s">
        <v>0</v>
      </c>
      <c r="D134562" t="s">
        <v>3</v>
      </c>
    </row>
    <row r="134563" spans="1:4" x14ac:dyDescent="0.25">
      <c r="A134563" s="1">
        <v>45896.25</v>
      </c>
      <c r="B134563">
        <v>0</v>
      </c>
      <c r="C134563" t="s">
        <v>5</v>
      </c>
      <c r="D134563" t="s">
        <v>1</v>
      </c>
    </row>
    <row r="134564" spans="1:4" x14ac:dyDescent="0.25">
      <c r="A134564" s="1">
        <v>45896.25</v>
      </c>
      <c r="B134564">
        <v>0.89197400000000004</v>
      </c>
      <c r="C134564" t="s">
        <v>5</v>
      </c>
      <c r="D134564" t="s">
        <v>2</v>
      </c>
    </row>
    <row r="134565" spans="1:4" x14ac:dyDescent="0.25">
      <c r="A134565" s="1">
        <v>45896.25</v>
      </c>
      <c r="B134565">
        <v>0</v>
      </c>
      <c r="C134565" t="s">
        <v>0</v>
      </c>
      <c r="D134565" t="s">
        <v>4</v>
      </c>
    </row>
    <row r="134566" spans="1:4" x14ac:dyDescent="0.25">
      <c r="A134566" s="1">
        <v>45896.25</v>
      </c>
      <c r="B134566">
        <v>0</v>
      </c>
      <c r="C134566" t="s">
        <v>0</v>
      </c>
      <c r="D134566" t="s">
        <v>1</v>
      </c>
    </row>
    <row r="134567" spans="1:4" x14ac:dyDescent="0.25">
      <c r="A134567" s="1">
        <v>45896.25</v>
      </c>
      <c r="B134567">
        <v>2.0023879999999998</v>
      </c>
      <c r="C134567" t="s">
        <v>5</v>
      </c>
      <c r="D134567" t="s">
        <v>3</v>
      </c>
    </row>
    <row r="134568" spans="1:4" x14ac:dyDescent="0.25">
      <c r="A134568" s="1">
        <v>45896.25</v>
      </c>
      <c r="B134568">
        <v>0</v>
      </c>
      <c r="C134568" t="s">
        <v>5</v>
      </c>
      <c r="D134568" t="s">
        <v>4</v>
      </c>
    </row>
    <row r="134569" spans="1:4" x14ac:dyDescent="0.25">
      <c r="A134569" s="1">
        <v>45896.25</v>
      </c>
      <c r="B134569">
        <v>1.5618999999999999E-2</v>
      </c>
      <c r="C134569" t="s">
        <v>0</v>
      </c>
      <c r="D134569" t="s">
        <v>2</v>
      </c>
    </row>
    <row r="134570" spans="1:4" x14ac:dyDescent="0.25">
      <c r="A134570" s="1">
        <v>45896.260416666664</v>
      </c>
      <c r="B134570">
        <v>0</v>
      </c>
      <c r="C134570" t="s">
        <v>0</v>
      </c>
      <c r="D134570" t="s">
        <v>1</v>
      </c>
    </row>
    <row r="134571" spans="1:4" x14ac:dyDescent="0.25">
      <c r="A134571" s="1">
        <v>45896.260416666664</v>
      </c>
      <c r="B134571">
        <v>0</v>
      </c>
      <c r="C134571" t="s">
        <v>0</v>
      </c>
      <c r="D134571" t="s">
        <v>4</v>
      </c>
    </row>
    <row r="134572" spans="1:4" x14ac:dyDescent="0.25">
      <c r="A134572" s="1">
        <v>45896.260416666664</v>
      </c>
      <c r="B134572">
        <v>0</v>
      </c>
      <c r="C134572" t="s">
        <v>0</v>
      </c>
      <c r="D134572" t="s">
        <v>2</v>
      </c>
    </row>
    <row r="134573" spans="1:4" x14ac:dyDescent="0.25">
      <c r="A134573" s="1">
        <v>45896.260416666664</v>
      </c>
      <c r="B134573">
        <v>0.84496899999999997</v>
      </c>
      <c r="C134573" t="s">
        <v>5</v>
      </c>
      <c r="D134573" t="s">
        <v>3</v>
      </c>
    </row>
    <row r="134574" spans="1:4" x14ac:dyDescent="0.25">
      <c r="A134574" s="1">
        <v>45896.260416666664</v>
      </c>
      <c r="B134574">
        <v>0</v>
      </c>
      <c r="C134574" t="s">
        <v>0</v>
      </c>
      <c r="D134574" t="s">
        <v>3</v>
      </c>
    </row>
    <row r="134575" spans="1:4" x14ac:dyDescent="0.25">
      <c r="A134575" s="1">
        <v>45896.260416666664</v>
      </c>
      <c r="B134575">
        <v>0</v>
      </c>
      <c r="C134575" t="s">
        <v>5</v>
      </c>
      <c r="D134575" t="s">
        <v>4</v>
      </c>
    </row>
    <row r="134576" spans="1:4" x14ac:dyDescent="0.25">
      <c r="A134576" s="1">
        <v>45896.260416666664</v>
      </c>
      <c r="B134576">
        <v>0.45108700000000002</v>
      </c>
      <c r="C134576" t="s">
        <v>5</v>
      </c>
      <c r="D134576" t="s">
        <v>2</v>
      </c>
    </row>
    <row r="134577" spans="1:4" x14ac:dyDescent="0.25">
      <c r="A134577" s="1">
        <v>45896.260416666664</v>
      </c>
      <c r="B134577">
        <v>0</v>
      </c>
      <c r="C134577" t="s">
        <v>5</v>
      </c>
      <c r="D134577" t="s">
        <v>1</v>
      </c>
    </row>
    <row r="134578" spans="1:4" x14ac:dyDescent="0.25">
      <c r="A134578" s="1">
        <v>45896.270833333336</v>
      </c>
      <c r="B134578">
        <v>4.6752000000000002E-2</v>
      </c>
      <c r="C134578" t="s">
        <v>0</v>
      </c>
      <c r="D134578" t="s">
        <v>2</v>
      </c>
    </row>
    <row r="134579" spans="1:4" x14ac:dyDescent="0.25">
      <c r="A134579" s="1">
        <v>45896.270833333336</v>
      </c>
      <c r="B134579">
        <v>0</v>
      </c>
      <c r="C134579" t="s">
        <v>0</v>
      </c>
      <c r="D134579" t="s">
        <v>4</v>
      </c>
    </row>
    <row r="134580" spans="1:4" x14ac:dyDescent="0.25">
      <c r="A134580" s="1">
        <v>45896.270833333336</v>
      </c>
      <c r="B134580">
        <v>0</v>
      </c>
      <c r="C134580" t="s">
        <v>0</v>
      </c>
      <c r="D134580" t="s">
        <v>1</v>
      </c>
    </row>
    <row r="134581" spans="1:4" x14ac:dyDescent="0.25">
      <c r="A134581" s="1">
        <v>45896.270833333336</v>
      </c>
      <c r="B134581">
        <v>0</v>
      </c>
      <c r="C134581" t="s">
        <v>5</v>
      </c>
      <c r="D134581" t="s">
        <v>4</v>
      </c>
    </row>
    <row r="134582" spans="1:4" x14ac:dyDescent="0.25">
      <c r="A134582" s="1">
        <v>45896.270833333336</v>
      </c>
      <c r="B134582">
        <v>0.22439100000000001</v>
      </c>
      <c r="C134582" t="s">
        <v>5</v>
      </c>
      <c r="D134582" t="s">
        <v>2</v>
      </c>
    </row>
    <row r="134583" spans="1:4" x14ac:dyDescent="0.25">
      <c r="A134583" s="1">
        <v>45896.270833333336</v>
      </c>
      <c r="B134583">
        <v>0</v>
      </c>
      <c r="C134583" t="s">
        <v>0</v>
      </c>
      <c r="D134583" t="s">
        <v>3</v>
      </c>
    </row>
    <row r="134584" spans="1:4" x14ac:dyDescent="0.25">
      <c r="A134584" s="1">
        <v>45896.270833333336</v>
      </c>
      <c r="B134584">
        <v>0</v>
      </c>
      <c r="C134584" t="s">
        <v>5</v>
      </c>
      <c r="D134584" t="s">
        <v>1</v>
      </c>
    </row>
    <row r="134585" spans="1:4" x14ac:dyDescent="0.25">
      <c r="A134585" s="1">
        <v>45896.270833333336</v>
      </c>
      <c r="B134585">
        <v>0.40953099999999998</v>
      </c>
      <c r="C134585" t="s">
        <v>5</v>
      </c>
      <c r="D134585" t="s">
        <v>3</v>
      </c>
    </row>
    <row r="134586" spans="1:4" x14ac:dyDescent="0.25">
      <c r="A134586" s="1">
        <v>45896.28125</v>
      </c>
      <c r="B134586">
        <v>0.118076</v>
      </c>
      <c r="C134586" t="s">
        <v>0</v>
      </c>
      <c r="D134586" t="s">
        <v>2</v>
      </c>
    </row>
    <row r="134587" spans="1:4" x14ac:dyDescent="0.25">
      <c r="A134587" s="1">
        <v>45896.28125</v>
      </c>
      <c r="B134587">
        <v>0</v>
      </c>
      <c r="C134587" t="s">
        <v>5</v>
      </c>
      <c r="D134587" t="s">
        <v>4</v>
      </c>
    </row>
    <row r="134588" spans="1:4" x14ac:dyDescent="0.25">
      <c r="A134588" s="1">
        <v>45896.28125</v>
      </c>
      <c r="B134588">
        <v>8.7059999999999998E-2</v>
      </c>
      <c r="C134588" t="s">
        <v>5</v>
      </c>
      <c r="D134588" t="s">
        <v>2</v>
      </c>
    </row>
    <row r="134589" spans="1:4" x14ac:dyDescent="0.25">
      <c r="A134589" s="1">
        <v>45896.28125</v>
      </c>
      <c r="B134589">
        <v>0</v>
      </c>
      <c r="C134589" t="s">
        <v>0</v>
      </c>
      <c r="D134589" t="s">
        <v>3</v>
      </c>
    </row>
    <row r="134590" spans="1:4" x14ac:dyDescent="0.25">
      <c r="A134590" s="1">
        <v>45896.28125</v>
      </c>
      <c r="B134590">
        <v>0</v>
      </c>
      <c r="C134590" t="s">
        <v>5</v>
      </c>
      <c r="D134590" t="s">
        <v>1</v>
      </c>
    </row>
    <row r="134591" spans="1:4" x14ac:dyDescent="0.25">
      <c r="A134591" s="1">
        <v>45896.28125</v>
      </c>
      <c r="B134591">
        <v>0</v>
      </c>
      <c r="C134591" t="s">
        <v>0</v>
      </c>
      <c r="D134591" t="s">
        <v>1</v>
      </c>
    </row>
    <row r="134592" spans="1:4" x14ac:dyDescent="0.25">
      <c r="A134592" s="1">
        <v>45896.28125</v>
      </c>
      <c r="B134592">
        <v>0.35811799999999999</v>
      </c>
      <c r="C134592" t="s">
        <v>5</v>
      </c>
      <c r="D134592" t="s">
        <v>3</v>
      </c>
    </row>
    <row r="134593" spans="1:4" x14ac:dyDescent="0.25">
      <c r="A134593" s="1">
        <v>45896.28125</v>
      </c>
      <c r="B134593">
        <v>0</v>
      </c>
      <c r="C134593" t="s">
        <v>0</v>
      </c>
      <c r="D134593" t="s">
        <v>4</v>
      </c>
    </row>
    <row r="134594" spans="1:4" x14ac:dyDescent="0.25">
      <c r="A134594" s="1">
        <v>45896.291666666664</v>
      </c>
      <c r="B134594">
        <v>3.8498830000000002</v>
      </c>
      <c r="C134594" t="s">
        <v>5</v>
      </c>
      <c r="D134594" t="s">
        <v>3</v>
      </c>
    </row>
    <row r="134595" spans="1:4" x14ac:dyDescent="0.25">
      <c r="A134595" s="1">
        <v>45896.291666666664</v>
      </c>
      <c r="B134595">
        <v>2.6211999999999999E-2</v>
      </c>
      <c r="C134595" t="s">
        <v>0</v>
      </c>
      <c r="D134595" t="s">
        <v>2</v>
      </c>
    </row>
    <row r="134596" spans="1:4" x14ac:dyDescent="0.25">
      <c r="A134596" s="1">
        <v>45896.291666666664</v>
      </c>
      <c r="B134596">
        <v>0</v>
      </c>
      <c r="C134596" t="s">
        <v>0</v>
      </c>
      <c r="D134596" t="s">
        <v>4</v>
      </c>
    </row>
    <row r="134597" spans="1:4" x14ac:dyDescent="0.25">
      <c r="A134597" s="1">
        <v>45896.291666666664</v>
      </c>
      <c r="B134597">
        <v>0</v>
      </c>
      <c r="C134597" t="s">
        <v>0</v>
      </c>
      <c r="D134597" t="s">
        <v>3</v>
      </c>
    </row>
    <row r="134598" spans="1:4" x14ac:dyDescent="0.25">
      <c r="A134598" s="1">
        <v>45896.291666666664</v>
      </c>
      <c r="B134598">
        <v>2.2062659999999998</v>
      </c>
      <c r="C134598" t="s">
        <v>5</v>
      </c>
      <c r="D134598" t="s">
        <v>2</v>
      </c>
    </row>
    <row r="134599" spans="1:4" x14ac:dyDescent="0.25">
      <c r="A134599" s="1">
        <v>45896.291666666664</v>
      </c>
      <c r="B134599">
        <v>0</v>
      </c>
      <c r="C134599" t="s">
        <v>5</v>
      </c>
      <c r="D134599" t="s">
        <v>4</v>
      </c>
    </row>
    <row r="134600" spans="1:4" x14ac:dyDescent="0.25">
      <c r="A134600" s="1">
        <v>45896.291666666664</v>
      </c>
      <c r="B134600">
        <v>0</v>
      </c>
      <c r="C134600" t="s">
        <v>5</v>
      </c>
      <c r="D134600" t="s">
        <v>1</v>
      </c>
    </row>
    <row r="134601" spans="1:4" x14ac:dyDescent="0.25">
      <c r="A134601" s="1">
        <v>45896.291666666664</v>
      </c>
      <c r="B134601">
        <v>0</v>
      </c>
      <c r="C134601" t="s">
        <v>0</v>
      </c>
      <c r="D134601" t="s">
        <v>1</v>
      </c>
    </row>
    <row r="134602" spans="1:4" x14ac:dyDescent="0.25">
      <c r="A134602" s="1">
        <v>45896.302083333336</v>
      </c>
      <c r="B134602">
        <v>0</v>
      </c>
      <c r="C134602" t="s">
        <v>0</v>
      </c>
      <c r="D134602" t="s">
        <v>4</v>
      </c>
    </row>
    <row r="134603" spans="1:4" x14ac:dyDescent="0.25">
      <c r="A134603" s="1">
        <v>45896.302083333336</v>
      </c>
      <c r="B134603">
        <v>4.9596439999999999</v>
      </c>
      <c r="C134603" t="s">
        <v>5</v>
      </c>
      <c r="D134603" t="s">
        <v>3</v>
      </c>
    </row>
    <row r="134604" spans="1:4" x14ac:dyDescent="0.25">
      <c r="A134604" s="1">
        <v>45896.302083333336</v>
      </c>
      <c r="B134604">
        <v>3.1762009999999998</v>
      </c>
      <c r="C134604" t="s">
        <v>5</v>
      </c>
      <c r="D134604" t="s">
        <v>2</v>
      </c>
    </row>
    <row r="134605" spans="1:4" x14ac:dyDescent="0.25">
      <c r="A134605" s="1">
        <v>45896.302083333336</v>
      </c>
      <c r="B134605">
        <v>0</v>
      </c>
      <c r="C134605" t="s">
        <v>0</v>
      </c>
      <c r="D134605" t="s">
        <v>2</v>
      </c>
    </row>
    <row r="134606" spans="1:4" x14ac:dyDescent="0.25">
      <c r="A134606" s="1">
        <v>45896.302083333336</v>
      </c>
      <c r="B134606">
        <v>0</v>
      </c>
      <c r="C134606" t="s">
        <v>0</v>
      </c>
      <c r="D134606" t="s">
        <v>1</v>
      </c>
    </row>
    <row r="134607" spans="1:4" x14ac:dyDescent="0.25">
      <c r="A134607" s="1">
        <v>45896.302083333336</v>
      </c>
      <c r="B134607">
        <v>0</v>
      </c>
      <c r="C134607" t="s">
        <v>5</v>
      </c>
      <c r="D134607" t="s">
        <v>1</v>
      </c>
    </row>
    <row r="134608" spans="1:4" x14ac:dyDescent="0.25">
      <c r="A134608" s="1">
        <v>45896.302083333336</v>
      </c>
      <c r="B134608">
        <v>0</v>
      </c>
      <c r="C134608" t="s">
        <v>0</v>
      </c>
      <c r="D134608" t="s">
        <v>3</v>
      </c>
    </row>
    <row r="134609" spans="1:4" x14ac:dyDescent="0.25">
      <c r="A134609" s="1">
        <v>45896.302083333336</v>
      </c>
      <c r="B134609">
        <v>0</v>
      </c>
      <c r="C134609" t="s">
        <v>5</v>
      </c>
      <c r="D134609" t="s">
        <v>4</v>
      </c>
    </row>
    <row r="134610" spans="1:4" x14ac:dyDescent="0.25">
      <c r="A134610" s="1">
        <v>45896.3125</v>
      </c>
      <c r="B134610">
        <v>0.42847499999999999</v>
      </c>
      <c r="C134610" t="s">
        <v>5</v>
      </c>
      <c r="D134610" t="s">
        <v>2</v>
      </c>
    </row>
    <row r="134611" spans="1:4" x14ac:dyDescent="0.25">
      <c r="A134611" s="1">
        <v>45896.3125</v>
      </c>
      <c r="B134611">
        <v>0</v>
      </c>
      <c r="C134611" t="s">
        <v>5</v>
      </c>
      <c r="D134611" t="s">
        <v>4</v>
      </c>
    </row>
    <row r="134612" spans="1:4" x14ac:dyDescent="0.25">
      <c r="A134612" s="1">
        <v>45896.3125</v>
      </c>
      <c r="B134612">
        <v>0</v>
      </c>
      <c r="C134612" t="s">
        <v>0</v>
      </c>
      <c r="D134612" t="s">
        <v>3</v>
      </c>
    </row>
    <row r="134613" spans="1:4" x14ac:dyDescent="0.25">
      <c r="A134613" s="1">
        <v>45896.3125</v>
      </c>
      <c r="B134613">
        <v>0</v>
      </c>
      <c r="C134613" t="s">
        <v>0</v>
      </c>
      <c r="D134613" t="s">
        <v>1</v>
      </c>
    </row>
    <row r="134614" spans="1:4" x14ac:dyDescent="0.25">
      <c r="A134614" s="1">
        <v>45896.3125</v>
      </c>
      <c r="B134614">
        <v>0.12371799999999999</v>
      </c>
      <c r="C134614" t="s">
        <v>0</v>
      </c>
      <c r="D134614" t="s">
        <v>2</v>
      </c>
    </row>
    <row r="134615" spans="1:4" x14ac:dyDescent="0.25">
      <c r="A134615" s="1">
        <v>45896.3125</v>
      </c>
      <c r="B134615">
        <v>0</v>
      </c>
      <c r="C134615" t="s">
        <v>5</v>
      </c>
      <c r="D134615" t="s">
        <v>1</v>
      </c>
    </row>
    <row r="134616" spans="1:4" x14ac:dyDescent="0.25">
      <c r="A134616" s="1">
        <v>45896.3125</v>
      </c>
      <c r="B134616">
        <v>0</v>
      </c>
      <c r="C134616" t="s">
        <v>0</v>
      </c>
      <c r="D134616" t="s">
        <v>4</v>
      </c>
    </row>
    <row r="134617" spans="1:4" x14ac:dyDescent="0.25">
      <c r="A134617" s="1">
        <v>45896.3125</v>
      </c>
      <c r="B134617">
        <v>0.93459700000000001</v>
      </c>
      <c r="C134617" t="s">
        <v>5</v>
      </c>
      <c r="D134617" t="s">
        <v>3</v>
      </c>
    </row>
    <row r="134618" spans="1:4" x14ac:dyDescent="0.25">
      <c r="A134618" s="1">
        <v>45896.322916666664</v>
      </c>
      <c r="B134618">
        <v>0.244033</v>
      </c>
      <c r="C134618" t="s">
        <v>0</v>
      </c>
      <c r="D134618" t="s">
        <v>2</v>
      </c>
    </row>
    <row r="134619" spans="1:4" x14ac:dyDescent="0.25">
      <c r="A134619" s="1">
        <v>45896.322916666664</v>
      </c>
      <c r="B134619">
        <v>0</v>
      </c>
      <c r="C134619" t="s">
        <v>0</v>
      </c>
      <c r="D134619" t="s">
        <v>1</v>
      </c>
    </row>
    <row r="134620" spans="1:4" x14ac:dyDescent="0.25">
      <c r="A134620" s="1">
        <v>45896.322916666664</v>
      </c>
      <c r="B134620">
        <v>0</v>
      </c>
      <c r="C134620" t="s">
        <v>5</v>
      </c>
      <c r="D134620" t="s">
        <v>1</v>
      </c>
    </row>
    <row r="134621" spans="1:4" x14ac:dyDescent="0.25">
      <c r="A134621" s="1">
        <v>45896.322916666664</v>
      </c>
      <c r="B134621">
        <v>0</v>
      </c>
      <c r="C134621" t="s">
        <v>0</v>
      </c>
      <c r="D134621" t="s">
        <v>4</v>
      </c>
    </row>
    <row r="134622" spans="1:4" x14ac:dyDescent="0.25">
      <c r="A134622" s="1">
        <v>45896.322916666664</v>
      </c>
      <c r="B134622">
        <v>0</v>
      </c>
      <c r="C134622" t="s">
        <v>5</v>
      </c>
      <c r="D134622" t="s">
        <v>2</v>
      </c>
    </row>
    <row r="134623" spans="1:4" x14ac:dyDescent="0.25">
      <c r="A134623" s="1">
        <v>45896.322916666664</v>
      </c>
      <c r="B134623">
        <v>0</v>
      </c>
      <c r="C134623" t="s">
        <v>0</v>
      </c>
      <c r="D134623" t="s">
        <v>3</v>
      </c>
    </row>
    <row r="134624" spans="1:4" x14ac:dyDescent="0.25">
      <c r="A134624" s="1">
        <v>45896.322916666664</v>
      </c>
      <c r="B134624">
        <v>0</v>
      </c>
      <c r="C134624" t="s">
        <v>5</v>
      </c>
      <c r="D134624" t="s">
        <v>4</v>
      </c>
    </row>
    <row r="134625" spans="1:4" x14ac:dyDescent="0.25">
      <c r="A134625" s="1">
        <v>45896.322916666664</v>
      </c>
      <c r="B134625">
        <v>0.31101200000000001</v>
      </c>
      <c r="C134625" t="s">
        <v>5</v>
      </c>
      <c r="D134625" t="s">
        <v>3</v>
      </c>
    </row>
    <row r="134626" spans="1:4" x14ac:dyDescent="0.25">
      <c r="A134626" s="1">
        <v>45896.333333333336</v>
      </c>
      <c r="B134626">
        <v>0</v>
      </c>
      <c r="C134626" t="s">
        <v>0</v>
      </c>
      <c r="D134626" t="s">
        <v>4</v>
      </c>
    </row>
    <row r="134627" spans="1:4" x14ac:dyDescent="0.25">
      <c r="A134627" s="1">
        <v>45896.333333333336</v>
      </c>
      <c r="B134627">
        <v>1.0710809999999999</v>
      </c>
      <c r="C134627" t="s">
        <v>5</v>
      </c>
      <c r="D134627" t="s">
        <v>3</v>
      </c>
    </row>
    <row r="134628" spans="1:4" x14ac:dyDescent="0.25">
      <c r="A134628" s="1">
        <v>45896.333333333336</v>
      </c>
      <c r="B134628">
        <v>0</v>
      </c>
      <c r="C134628" t="s">
        <v>0</v>
      </c>
      <c r="D134628" t="s">
        <v>1</v>
      </c>
    </row>
    <row r="134629" spans="1:4" x14ac:dyDescent="0.25">
      <c r="A134629" s="1">
        <v>45896.333333333336</v>
      </c>
      <c r="B134629">
        <v>0.37792900000000001</v>
      </c>
      <c r="C134629" t="s">
        <v>5</v>
      </c>
      <c r="D134629" t="s">
        <v>2</v>
      </c>
    </row>
    <row r="134630" spans="1:4" x14ac:dyDescent="0.25">
      <c r="A134630" s="1">
        <v>45896.333333333336</v>
      </c>
      <c r="B134630">
        <v>0</v>
      </c>
      <c r="C134630" t="s">
        <v>5</v>
      </c>
      <c r="D134630" t="s">
        <v>1</v>
      </c>
    </row>
    <row r="134631" spans="1:4" x14ac:dyDescent="0.25">
      <c r="A134631" s="1">
        <v>45896.333333333336</v>
      </c>
      <c r="B134631">
        <v>0.119093</v>
      </c>
      <c r="C134631" t="s">
        <v>0</v>
      </c>
      <c r="D134631" t="s">
        <v>2</v>
      </c>
    </row>
    <row r="134632" spans="1:4" x14ac:dyDescent="0.25">
      <c r="A134632" s="1">
        <v>45896.333333333336</v>
      </c>
      <c r="B134632">
        <v>0</v>
      </c>
      <c r="C134632" t="s">
        <v>5</v>
      </c>
      <c r="D134632" t="s">
        <v>4</v>
      </c>
    </row>
    <row r="134633" spans="1:4" x14ac:dyDescent="0.25">
      <c r="A134633" s="1">
        <v>45896.333333333336</v>
      </c>
      <c r="B134633">
        <v>0</v>
      </c>
      <c r="C134633" t="s">
        <v>0</v>
      </c>
      <c r="D134633" t="s">
        <v>3</v>
      </c>
    </row>
    <row r="134634" spans="1:4" x14ac:dyDescent="0.25">
      <c r="A134634" s="1">
        <v>45896.34375</v>
      </c>
      <c r="B134634">
        <v>0</v>
      </c>
      <c r="C134634" t="s">
        <v>0</v>
      </c>
      <c r="D134634" t="s">
        <v>2</v>
      </c>
    </row>
    <row r="134635" spans="1:4" x14ac:dyDescent="0.25">
      <c r="A134635" s="1">
        <v>45896.34375</v>
      </c>
      <c r="B134635">
        <v>0</v>
      </c>
      <c r="C134635" t="s">
        <v>0</v>
      </c>
      <c r="D134635" t="s">
        <v>1</v>
      </c>
    </row>
    <row r="134636" spans="1:4" x14ac:dyDescent="0.25">
      <c r="A134636" s="1">
        <v>45896.34375</v>
      </c>
      <c r="B134636">
        <v>0</v>
      </c>
      <c r="C134636" t="s">
        <v>5</v>
      </c>
      <c r="D134636" t="s">
        <v>1</v>
      </c>
    </row>
    <row r="134637" spans="1:4" x14ac:dyDescent="0.25">
      <c r="A134637" s="1">
        <v>45896.34375</v>
      </c>
      <c r="B134637">
        <v>1.096352</v>
      </c>
      <c r="C134637" t="s">
        <v>5</v>
      </c>
      <c r="D134637" t="s">
        <v>2</v>
      </c>
    </row>
    <row r="134638" spans="1:4" x14ac:dyDescent="0.25">
      <c r="A134638" s="1">
        <v>45896.34375</v>
      </c>
      <c r="B134638">
        <v>0</v>
      </c>
      <c r="C134638" t="s">
        <v>0</v>
      </c>
      <c r="D134638" t="s">
        <v>4</v>
      </c>
    </row>
    <row r="134639" spans="1:4" x14ac:dyDescent="0.25">
      <c r="A134639" s="1">
        <v>45896.34375</v>
      </c>
      <c r="B134639">
        <v>2.4753050000000001</v>
      </c>
      <c r="C134639" t="s">
        <v>5</v>
      </c>
      <c r="D134639" t="s">
        <v>3</v>
      </c>
    </row>
    <row r="134640" spans="1:4" x14ac:dyDescent="0.25">
      <c r="A134640" s="1">
        <v>45896.34375</v>
      </c>
      <c r="B134640">
        <v>0</v>
      </c>
      <c r="C134640" t="s">
        <v>5</v>
      </c>
      <c r="D134640" t="s">
        <v>4</v>
      </c>
    </row>
    <row r="134641" spans="1:4" x14ac:dyDescent="0.25">
      <c r="A134641" s="1">
        <v>45896.34375</v>
      </c>
      <c r="B134641">
        <v>0</v>
      </c>
      <c r="C134641" t="s">
        <v>0</v>
      </c>
      <c r="D134641" t="s">
        <v>3</v>
      </c>
    </row>
    <row r="134642" spans="1:4" x14ac:dyDescent="0.25">
      <c r="A134642" s="1">
        <v>45896.354166666664</v>
      </c>
      <c r="B134642">
        <v>0</v>
      </c>
      <c r="C134642" t="s">
        <v>0</v>
      </c>
      <c r="D134642" t="s">
        <v>2</v>
      </c>
    </row>
    <row r="134643" spans="1:4" x14ac:dyDescent="0.25">
      <c r="A134643" s="1">
        <v>45896.354166666664</v>
      </c>
      <c r="B134643">
        <v>0</v>
      </c>
      <c r="C134643" t="s">
        <v>5</v>
      </c>
      <c r="D134643" t="s">
        <v>1</v>
      </c>
    </row>
    <row r="134644" spans="1:4" x14ac:dyDescent="0.25">
      <c r="A134644" s="1">
        <v>45896.354166666664</v>
      </c>
      <c r="B134644">
        <v>0</v>
      </c>
      <c r="C134644" t="s">
        <v>0</v>
      </c>
      <c r="D134644" t="s">
        <v>4</v>
      </c>
    </row>
    <row r="134645" spans="1:4" x14ac:dyDescent="0.25">
      <c r="A134645" s="1">
        <v>45896.354166666664</v>
      </c>
      <c r="B134645">
        <v>0</v>
      </c>
      <c r="C134645" t="s">
        <v>0</v>
      </c>
      <c r="D134645" t="s">
        <v>1</v>
      </c>
    </row>
    <row r="134646" spans="1:4" x14ac:dyDescent="0.25">
      <c r="A134646" s="1">
        <v>45896.354166666664</v>
      </c>
      <c r="B134646">
        <v>5.7517319999999996</v>
      </c>
      <c r="C134646" t="s">
        <v>5</v>
      </c>
      <c r="D134646" t="s">
        <v>3</v>
      </c>
    </row>
    <row r="134647" spans="1:4" x14ac:dyDescent="0.25">
      <c r="A134647" s="1">
        <v>45896.354166666664</v>
      </c>
      <c r="B134647">
        <v>0</v>
      </c>
      <c r="C134647" t="s">
        <v>5</v>
      </c>
      <c r="D134647" t="s">
        <v>4</v>
      </c>
    </row>
    <row r="134648" spans="1:4" x14ac:dyDescent="0.25">
      <c r="A134648" s="1">
        <v>45896.354166666664</v>
      </c>
      <c r="B134648">
        <v>3.0834640000000002</v>
      </c>
      <c r="C134648" t="s">
        <v>5</v>
      </c>
      <c r="D134648" t="s">
        <v>2</v>
      </c>
    </row>
    <row r="134649" spans="1:4" x14ac:dyDescent="0.25">
      <c r="A134649" s="1">
        <v>45896.354166666664</v>
      </c>
      <c r="B134649">
        <v>0</v>
      </c>
      <c r="C134649" t="s">
        <v>0</v>
      </c>
      <c r="D134649" t="s">
        <v>3</v>
      </c>
    </row>
    <row r="134650" spans="1:4" x14ac:dyDescent="0.25">
      <c r="A134650" s="1">
        <v>45896.364583333336</v>
      </c>
      <c r="B134650">
        <v>0</v>
      </c>
      <c r="C134650" t="s">
        <v>5</v>
      </c>
      <c r="D134650" t="s">
        <v>1</v>
      </c>
    </row>
    <row r="134651" spans="1:4" x14ac:dyDescent="0.25">
      <c r="A134651" s="1">
        <v>45896.364583333336</v>
      </c>
      <c r="B134651">
        <v>0</v>
      </c>
      <c r="C134651" t="s">
        <v>0</v>
      </c>
      <c r="D134651" t="s">
        <v>1</v>
      </c>
    </row>
    <row r="134652" spans="1:4" x14ac:dyDescent="0.25">
      <c r="A134652" s="1">
        <v>45896.364583333336</v>
      </c>
      <c r="B134652">
        <v>0</v>
      </c>
      <c r="C134652" t="s">
        <v>0</v>
      </c>
      <c r="D134652" t="s">
        <v>2</v>
      </c>
    </row>
    <row r="134653" spans="1:4" x14ac:dyDescent="0.25">
      <c r="A134653" s="1">
        <v>45896.364583333336</v>
      </c>
      <c r="B134653">
        <v>3.2074039999999999</v>
      </c>
      <c r="C134653" t="s">
        <v>5</v>
      </c>
      <c r="D134653" t="s">
        <v>2</v>
      </c>
    </row>
    <row r="134654" spans="1:4" x14ac:dyDescent="0.25">
      <c r="A134654" s="1">
        <v>45896.364583333336</v>
      </c>
      <c r="B134654">
        <v>6.0510279999999996</v>
      </c>
      <c r="C134654" t="s">
        <v>5</v>
      </c>
      <c r="D134654" t="s">
        <v>3</v>
      </c>
    </row>
    <row r="134655" spans="1:4" x14ac:dyDescent="0.25">
      <c r="A134655" s="1">
        <v>45896.364583333336</v>
      </c>
      <c r="B134655">
        <v>0</v>
      </c>
      <c r="C134655" t="s">
        <v>0</v>
      </c>
      <c r="D134655" t="s">
        <v>3</v>
      </c>
    </row>
    <row r="134656" spans="1:4" x14ac:dyDescent="0.25">
      <c r="A134656" s="1">
        <v>45896.364583333336</v>
      </c>
      <c r="B134656">
        <v>0</v>
      </c>
      <c r="C134656" t="s">
        <v>0</v>
      </c>
      <c r="D134656" t="s">
        <v>4</v>
      </c>
    </row>
    <row r="134657" spans="1:4" x14ac:dyDescent="0.25">
      <c r="A134657" s="1">
        <v>45896.364583333336</v>
      </c>
      <c r="B134657">
        <v>0</v>
      </c>
      <c r="C134657" t="s">
        <v>5</v>
      </c>
      <c r="D134657" t="s">
        <v>4</v>
      </c>
    </row>
    <row r="134658" spans="1:4" x14ac:dyDescent="0.25">
      <c r="A134658" s="1">
        <v>45896.375</v>
      </c>
      <c r="B134658">
        <v>0</v>
      </c>
      <c r="C134658" t="s">
        <v>5</v>
      </c>
      <c r="D134658" t="s">
        <v>4</v>
      </c>
    </row>
    <row r="134659" spans="1:4" x14ac:dyDescent="0.25">
      <c r="A134659" s="1">
        <v>45896.375</v>
      </c>
      <c r="B134659">
        <v>0</v>
      </c>
      <c r="C134659" t="s">
        <v>0</v>
      </c>
      <c r="D134659" t="s">
        <v>4</v>
      </c>
    </row>
    <row r="134660" spans="1:4" x14ac:dyDescent="0.25">
      <c r="A134660" s="1">
        <v>45896.375</v>
      </c>
      <c r="B134660">
        <v>0</v>
      </c>
      <c r="C134660" t="s">
        <v>0</v>
      </c>
      <c r="D134660" t="s">
        <v>2</v>
      </c>
    </row>
    <row r="134661" spans="1:4" x14ac:dyDescent="0.25">
      <c r="A134661" s="1">
        <v>45896.375</v>
      </c>
      <c r="B134661">
        <v>2.974558</v>
      </c>
      <c r="C134661" t="s">
        <v>5</v>
      </c>
      <c r="D134661" t="s">
        <v>2</v>
      </c>
    </row>
    <row r="134662" spans="1:4" x14ac:dyDescent="0.25">
      <c r="A134662" s="1">
        <v>45896.375</v>
      </c>
      <c r="B134662">
        <v>0</v>
      </c>
      <c r="C134662" t="s">
        <v>0</v>
      </c>
      <c r="D134662" t="s">
        <v>1</v>
      </c>
    </row>
    <row r="134663" spans="1:4" x14ac:dyDescent="0.25">
      <c r="A134663" s="1">
        <v>45896.375</v>
      </c>
      <c r="B134663">
        <v>0</v>
      </c>
      <c r="C134663" t="s">
        <v>5</v>
      </c>
      <c r="D134663" t="s">
        <v>1</v>
      </c>
    </row>
    <row r="134664" spans="1:4" x14ac:dyDescent="0.25">
      <c r="A134664" s="1">
        <v>45896.375</v>
      </c>
      <c r="B134664">
        <v>5.7529159999999999</v>
      </c>
      <c r="C134664" t="s">
        <v>5</v>
      </c>
      <c r="D134664" t="s">
        <v>3</v>
      </c>
    </row>
    <row r="134665" spans="1:4" x14ac:dyDescent="0.25">
      <c r="A134665" s="1">
        <v>45896.375</v>
      </c>
      <c r="B134665">
        <v>0</v>
      </c>
      <c r="C134665" t="s">
        <v>0</v>
      </c>
      <c r="D134665" t="s">
        <v>3</v>
      </c>
    </row>
    <row r="134666" spans="1:4" x14ac:dyDescent="0.25">
      <c r="A134666" s="1">
        <v>45896.385416666664</v>
      </c>
      <c r="B134666">
        <v>0</v>
      </c>
      <c r="C134666" t="s">
        <v>0</v>
      </c>
      <c r="D134666" t="s">
        <v>3</v>
      </c>
    </row>
    <row r="134667" spans="1:4" x14ac:dyDescent="0.25">
      <c r="A134667" s="1">
        <v>45896.385416666664</v>
      </c>
      <c r="B134667">
        <v>0</v>
      </c>
      <c r="C134667" t="s">
        <v>0</v>
      </c>
      <c r="D134667" t="s">
        <v>1</v>
      </c>
    </row>
    <row r="134668" spans="1:4" x14ac:dyDescent="0.25">
      <c r="A134668" s="1">
        <v>45896.385416666664</v>
      </c>
      <c r="B134668">
        <v>1.2685999999999999E-2</v>
      </c>
      <c r="C134668" t="s">
        <v>0</v>
      </c>
      <c r="D134668" t="s">
        <v>2</v>
      </c>
    </row>
    <row r="134669" spans="1:4" x14ac:dyDescent="0.25">
      <c r="A134669" s="1">
        <v>45896.385416666664</v>
      </c>
      <c r="B134669">
        <v>0</v>
      </c>
      <c r="C134669" t="s">
        <v>0</v>
      </c>
      <c r="D134669" t="s">
        <v>4</v>
      </c>
    </row>
    <row r="134670" spans="1:4" x14ac:dyDescent="0.25">
      <c r="A134670" s="1">
        <v>45896.385416666664</v>
      </c>
      <c r="B134670">
        <v>0</v>
      </c>
      <c r="C134670" t="s">
        <v>5</v>
      </c>
      <c r="D134670" t="s">
        <v>4</v>
      </c>
    </row>
    <row r="134671" spans="1:4" x14ac:dyDescent="0.25">
      <c r="A134671" s="1">
        <v>45896.385416666664</v>
      </c>
      <c r="B134671">
        <v>2.187875</v>
      </c>
      <c r="C134671" t="s">
        <v>5</v>
      </c>
      <c r="D134671" t="s">
        <v>3</v>
      </c>
    </row>
    <row r="134672" spans="1:4" x14ac:dyDescent="0.25">
      <c r="A134672" s="1">
        <v>45896.385416666664</v>
      </c>
      <c r="B134672">
        <v>0</v>
      </c>
      <c r="C134672" t="s">
        <v>5</v>
      </c>
      <c r="D134672" t="s">
        <v>1</v>
      </c>
    </row>
    <row r="134673" spans="1:4" x14ac:dyDescent="0.25">
      <c r="A134673" s="1">
        <v>45896.385416666664</v>
      </c>
      <c r="B134673">
        <v>1.1478520000000001</v>
      </c>
      <c r="C134673" t="s">
        <v>5</v>
      </c>
      <c r="D134673" t="s">
        <v>2</v>
      </c>
    </row>
    <row r="134674" spans="1:4" x14ac:dyDescent="0.25">
      <c r="A134674" s="1">
        <v>45896.395833333336</v>
      </c>
      <c r="B134674">
        <v>0</v>
      </c>
      <c r="C134674" t="s">
        <v>0</v>
      </c>
      <c r="D134674" t="s">
        <v>1</v>
      </c>
    </row>
    <row r="134675" spans="1:4" x14ac:dyDescent="0.25">
      <c r="A134675" s="1">
        <v>45896.395833333336</v>
      </c>
      <c r="B134675">
        <v>0</v>
      </c>
      <c r="C134675" t="s">
        <v>0</v>
      </c>
      <c r="D134675" t="s">
        <v>4</v>
      </c>
    </row>
    <row r="134676" spans="1:4" x14ac:dyDescent="0.25">
      <c r="A134676" s="1">
        <v>45896.395833333336</v>
      </c>
      <c r="B134676">
        <v>7.9671000000000006E-2</v>
      </c>
      <c r="C134676" t="s">
        <v>0</v>
      </c>
      <c r="D134676" t="s">
        <v>2</v>
      </c>
    </row>
    <row r="134677" spans="1:4" x14ac:dyDescent="0.25">
      <c r="A134677" s="1">
        <v>45896.395833333336</v>
      </c>
      <c r="B134677">
        <v>0.39466899999999999</v>
      </c>
      <c r="C134677" t="s">
        <v>5</v>
      </c>
      <c r="D134677" t="s">
        <v>3</v>
      </c>
    </row>
    <row r="134678" spans="1:4" x14ac:dyDescent="0.25">
      <c r="A134678" s="1">
        <v>45896.395833333336</v>
      </c>
      <c r="B134678">
        <v>0</v>
      </c>
      <c r="C134678" t="s">
        <v>5</v>
      </c>
      <c r="D134678" t="s">
        <v>1</v>
      </c>
    </row>
    <row r="134679" spans="1:4" x14ac:dyDescent="0.25">
      <c r="A134679" s="1">
        <v>45896.395833333336</v>
      </c>
      <c r="B134679">
        <v>1.0619E-2</v>
      </c>
      <c r="C134679" t="s">
        <v>5</v>
      </c>
      <c r="D134679" t="s">
        <v>2</v>
      </c>
    </row>
    <row r="134680" spans="1:4" x14ac:dyDescent="0.25">
      <c r="A134680" s="1">
        <v>45896.395833333336</v>
      </c>
      <c r="B134680">
        <v>0</v>
      </c>
      <c r="C134680" t="s">
        <v>5</v>
      </c>
      <c r="D134680" t="s">
        <v>4</v>
      </c>
    </row>
    <row r="134681" spans="1:4" x14ac:dyDescent="0.25">
      <c r="A134681" s="1">
        <v>45896.395833333336</v>
      </c>
      <c r="B134681">
        <v>0</v>
      </c>
      <c r="C134681" t="s">
        <v>0</v>
      </c>
      <c r="D134681" t="s">
        <v>3</v>
      </c>
    </row>
    <row r="134682" spans="1:4" x14ac:dyDescent="0.25">
      <c r="A134682" s="1">
        <v>45896.40625</v>
      </c>
      <c r="B134682">
        <v>0</v>
      </c>
      <c r="C134682" t="s">
        <v>0</v>
      </c>
      <c r="D134682" t="s">
        <v>3</v>
      </c>
    </row>
    <row r="134683" spans="1:4" x14ac:dyDescent="0.25">
      <c r="A134683" s="1">
        <v>45896.40625</v>
      </c>
      <c r="B134683">
        <v>0</v>
      </c>
      <c r="C134683" t="s">
        <v>0</v>
      </c>
      <c r="D134683" t="s">
        <v>4</v>
      </c>
    </row>
    <row r="134684" spans="1:4" x14ac:dyDescent="0.25">
      <c r="A134684" s="1">
        <v>45896.40625</v>
      </c>
      <c r="B134684">
        <v>0.35308800000000001</v>
      </c>
      <c r="C134684" t="s">
        <v>5</v>
      </c>
      <c r="D134684" t="s">
        <v>2</v>
      </c>
    </row>
    <row r="134685" spans="1:4" x14ac:dyDescent="0.25">
      <c r="A134685" s="1">
        <v>45896.40625</v>
      </c>
      <c r="B134685">
        <v>2.5373E-2</v>
      </c>
      <c r="C134685" t="s">
        <v>0</v>
      </c>
      <c r="D134685" t="s">
        <v>2</v>
      </c>
    </row>
    <row r="134686" spans="1:4" x14ac:dyDescent="0.25">
      <c r="A134686" s="1">
        <v>45896.40625</v>
      </c>
      <c r="B134686">
        <v>0</v>
      </c>
      <c r="C134686" t="s">
        <v>5</v>
      </c>
      <c r="D134686" t="s">
        <v>4</v>
      </c>
    </row>
    <row r="134687" spans="1:4" x14ac:dyDescent="0.25">
      <c r="A134687" s="1">
        <v>45896.40625</v>
      </c>
      <c r="B134687">
        <v>1.1562049999999999</v>
      </c>
      <c r="C134687" t="s">
        <v>5</v>
      </c>
      <c r="D134687" t="s">
        <v>3</v>
      </c>
    </row>
    <row r="134688" spans="1:4" x14ac:dyDescent="0.25">
      <c r="A134688" s="1">
        <v>45896.40625</v>
      </c>
      <c r="B134688">
        <v>0</v>
      </c>
      <c r="C134688" t="s">
        <v>5</v>
      </c>
      <c r="D134688" t="s">
        <v>1</v>
      </c>
    </row>
    <row r="134689" spans="1:4" x14ac:dyDescent="0.25">
      <c r="A134689" s="1">
        <v>45896.40625</v>
      </c>
      <c r="B134689">
        <v>0</v>
      </c>
      <c r="C134689" t="s">
        <v>0</v>
      </c>
      <c r="D134689" t="s">
        <v>1</v>
      </c>
    </row>
    <row r="134690" spans="1:4" x14ac:dyDescent="0.25">
      <c r="A134690" s="1">
        <v>45896.416666666664</v>
      </c>
      <c r="B134690">
        <v>0.703905</v>
      </c>
      <c r="C134690" t="s">
        <v>5</v>
      </c>
      <c r="D134690" t="s">
        <v>2</v>
      </c>
    </row>
    <row r="134691" spans="1:4" x14ac:dyDescent="0.25">
      <c r="A134691" s="1">
        <v>45896.416666666664</v>
      </c>
      <c r="B134691">
        <v>0</v>
      </c>
      <c r="C134691" t="s">
        <v>5</v>
      </c>
      <c r="D134691" t="s">
        <v>4</v>
      </c>
    </row>
    <row r="134692" spans="1:4" x14ac:dyDescent="0.25">
      <c r="A134692" s="1">
        <v>45896.416666666664</v>
      </c>
      <c r="B134692">
        <v>0</v>
      </c>
      <c r="C134692" t="s">
        <v>0</v>
      </c>
      <c r="D134692" t="s">
        <v>3</v>
      </c>
    </row>
    <row r="134693" spans="1:4" x14ac:dyDescent="0.25">
      <c r="A134693" s="1">
        <v>45896.416666666664</v>
      </c>
      <c r="B134693">
        <v>1.3016829999999999</v>
      </c>
      <c r="C134693" t="s">
        <v>5</v>
      </c>
      <c r="D134693" t="s">
        <v>3</v>
      </c>
    </row>
    <row r="134694" spans="1:4" x14ac:dyDescent="0.25">
      <c r="A134694" s="1">
        <v>45896.416666666664</v>
      </c>
      <c r="B134694">
        <v>0</v>
      </c>
      <c r="C134694" t="s">
        <v>0</v>
      </c>
      <c r="D134694" t="s">
        <v>4</v>
      </c>
    </row>
    <row r="134695" spans="1:4" x14ac:dyDescent="0.25">
      <c r="A134695" s="1">
        <v>45896.416666666664</v>
      </c>
      <c r="B134695">
        <v>0</v>
      </c>
      <c r="C134695" t="s">
        <v>0</v>
      </c>
      <c r="D134695" t="s">
        <v>1</v>
      </c>
    </row>
    <row r="134696" spans="1:4" x14ac:dyDescent="0.25">
      <c r="A134696" s="1">
        <v>45896.416666666664</v>
      </c>
      <c r="B134696">
        <v>4.3880000000000004E-3</v>
      </c>
      <c r="C134696" t="s">
        <v>0</v>
      </c>
      <c r="D134696" t="s">
        <v>2</v>
      </c>
    </row>
    <row r="134697" spans="1:4" x14ac:dyDescent="0.25">
      <c r="A134697" s="1">
        <v>45896.416666666664</v>
      </c>
      <c r="B134697">
        <v>0</v>
      </c>
      <c r="C134697" t="s">
        <v>5</v>
      </c>
      <c r="D134697" t="s">
        <v>1</v>
      </c>
    </row>
    <row r="134698" spans="1:4" x14ac:dyDescent="0.25">
      <c r="A134698" s="1">
        <v>45896.427083333336</v>
      </c>
      <c r="B134698">
        <v>0</v>
      </c>
      <c r="C134698" t="s">
        <v>0</v>
      </c>
      <c r="D134698" t="s">
        <v>4</v>
      </c>
    </row>
    <row r="134699" spans="1:4" x14ac:dyDescent="0.25">
      <c r="A134699" s="1">
        <v>45896.427083333336</v>
      </c>
      <c r="B134699">
        <v>0</v>
      </c>
      <c r="C134699" t="s">
        <v>0</v>
      </c>
      <c r="D134699" t="s">
        <v>3</v>
      </c>
    </row>
    <row r="134700" spans="1:4" x14ac:dyDescent="0.25">
      <c r="A134700" s="1">
        <v>45896.427083333336</v>
      </c>
      <c r="B134700">
        <v>0</v>
      </c>
      <c r="C134700" t="s">
        <v>5</v>
      </c>
      <c r="D134700" t="s">
        <v>1</v>
      </c>
    </row>
    <row r="134701" spans="1:4" x14ac:dyDescent="0.25">
      <c r="A134701" s="1">
        <v>45896.427083333336</v>
      </c>
      <c r="B134701">
        <v>0</v>
      </c>
      <c r="C134701" t="s">
        <v>5</v>
      </c>
      <c r="D134701" t="s">
        <v>4</v>
      </c>
    </row>
    <row r="134702" spans="1:4" x14ac:dyDescent="0.25">
      <c r="A134702" s="1">
        <v>45896.427083333336</v>
      </c>
      <c r="B134702">
        <v>0</v>
      </c>
      <c r="C134702" t="s">
        <v>0</v>
      </c>
      <c r="D134702" t="s">
        <v>2</v>
      </c>
    </row>
    <row r="134703" spans="1:4" x14ac:dyDescent="0.25">
      <c r="A134703" s="1">
        <v>45896.427083333336</v>
      </c>
      <c r="B134703">
        <v>0</v>
      </c>
      <c r="C134703" t="s">
        <v>0</v>
      </c>
      <c r="D134703" t="s">
        <v>1</v>
      </c>
    </row>
    <row r="134704" spans="1:4" x14ac:dyDescent="0.25">
      <c r="A134704" s="1">
        <v>45896.427083333336</v>
      </c>
      <c r="B134704">
        <v>1.4915830000000001</v>
      </c>
      <c r="C134704" t="s">
        <v>5</v>
      </c>
      <c r="D134704" t="s">
        <v>2</v>
      </c>
    </row>
    <row r="134705" spans="1:4" x14ac:dyDescent="0.25">
      <c r="A134705" s="1">
        <v>45896.427083333336</v>
      </c>
      <c r="B134705">
        <v>2.7825419999999998</v>
      </c>
      <c r="C134705" t="s">
        <v>5</v>
      </c>
      <c r="D134705" t="s">
        <v>3</v>
      </c>
    </row>
    <row r="134706" spans="1:4" x14ac:dyDescent="0.25">
      <c r="A134706" s="1">
        <v>45896.4375</v>
      </c>
      <c r="B134706">
        <v>0</v>
      </c>
      <c r="C134706" t="s">
        <v>0</v>
      </c>
      <c r="D134706" t="s">
        <v>1</v>
      </c>
    </row>
    <row r="134707" spans="1:4" x14ac:dyDescent="0.25">
      <c r="A134707" s="1">
        <v>45896.4375</v>
      </c>
      <c r="B134707">
        <v>0</v>
      </c>
      <c r="C134707" t="s">
        <v>0</v>
      </c>
      <c r="D134707" t="s">
        <v>2</v>
      </c>
    </row>
    <row r="134708" spans="1:4" x14ac:dyDescent="0.25">
      <c r="A134708" s="1">
        <v>45896.4375</v>
      </c>
      <c r="B134708">
        <v>0</v>
      </c>
      <c r="C134708" t="s">
        <v>0</v>
      </c>
      <c r="D134708" t="s">
        <v>3</v>
      </c>
    </row>
    <row r="134709" spans="1:4" x14ac:dyDescent="0.25">
      <c r="A134709" s="1">
        <v>45896.4375</v>
      </c>
      <c r="B134709">
        <v>0</v>
      </c>
      <c r="C134709" t="s">
        <v>0</v>
      </c>
      <c r="D134709" t="s">
        <v>4</v>
      </c>
    </row>
    <row r="134710" spans="1:4" x14ac:dyDescent="0.25">
      <c r="A134710" s="1">
        <v>45896.4375</v>
      </c>
      <c r="B134710">
        <v>0</v>
      </c>
      <c r="C134710" t="s">
        <v>5</v>
      </c>
      <c r="D134710" t="s">
        <v>4</v>
      </c>
    </row>
    <row r="134711" spans="1:4" x14ac:dyDescent="0.25">
      <c r="A134711" s="1">
        <v>45896.4375</v>
      </c>
      <c r="B134711">
        <v>0.83489000000000002</v>
      </c>
      <c r="C134711" t="s">
        <v>5</v>
      </c>
      <c r="D134711" t="s">
        <v>2</v>
      </c>
    </row>
    <row r="134712" spans="1:4" x14ac:dyDescent="0.25">
      <c r="A134712" s="1">
        <v>45896.4375</v>
      </c>
      <c r="B134712">
        <v>0</v>
      </c>
      <c r="C134712" t="s">
        <v>5</v>
      </c>
      <c r="D134712" t="s">
        <v>1</v>
      </c>
    </row>
    <row r="134713" spans="1:4" x14ac:dyDescent="0.25">
      <c r="A134713" s="1">
        <v>45896.4375</v>
      </c>
      <c r="B134713">
        <v>1.4779690000000001</v>
      </c>
      <c r="C134713" t="s">
        <v>5</v>
      </c>
      <c r="D134713" t="s">
        <v>3</v>
      </c>
    </row>
    <row r="134714" spans="1:4" x14ac:dyDescent="0.25">
      <c r="A134714" s="1">
        <v>45896.447916666664</v>
      </c>
      <c r="B134714">
        <v>3.542122</v>
      </c>
      <c r="C134714" t="s">
        <v>5</v>
      </c>
      <c r="D134714" t="s">
        <v>3</v>
      </c>
    </row>
    <row r="134715" spans="1:4" x14ac:dyDescent="0.25">
      <c r="A134715" s="1">
        <v>45896.447916666664</v>
      </c>
      <c r="B134715">
        <v>0</v>
      </c>
      <c r="C134715" t="s">
        <v>0</v>
      </c>
      <c r="D134715" t="s">
        <v>1</v>
      </c>
    </row>
    <row r="134716" spans="1:4" x14ac:dyDescent="0.25">
      <c r="A134716" s="1">
        <v>45896.447916666664</v>
      </c>
      <c r="B134716">
        <v>0</v>
      </c>
      <c r="C134716" t="s">
        <v>0</v>
      </c>
      <c r="D134716" t="s">
        <v>2</v>
      </c>
    </row>
    <row r="134717" spans="1:4" x14ac:dyDescent="0.25">
      <c r="A134717" s="1">
        <v>45896.447916666664</v>
      </c>
      <c r="B134717">
        <v>0</v>
      </c>
      <c r="C134717" t="s">
        <v>5</v>
      </c>
      <c r="D134717" t="s">
        <v>1</v>
      </c>
    </row>
    <row r="134718" spans="1:4" x14ac:dyDescent="0.25">
      <c r="A134718" s="1">
        <v>45896.447916666664</v>
      </c>
      <c r="B134718">
        <v>0</v>
      </c>
      <c r="C134718" t="s">
        <v>0</v>
      </c>
      <c r="D134718" t="s">
        <v>3</v>
      </c>
    </row>
    <row r="134719" spans="1:4" x14ac:dyDescent="0.25">
      <c r="A134719" s="1">
        <v>45896.447916666664</v>
      </c>
      <c r="B134719">
        <v>0</v>
      </c>
      <c r="C134719" t="s">
        <v>5</v>
      </c>
      <c r="D134719" t="s">
        <v>4</v>
      </c>
    </row>
    <row r="134720" spans="1:4" x14ac:dyDescent="0.25">
      <c r="A134720" s="1">
        <v>45896.447916666664</v>
      </c>
      <c r="B134720">
        <v>2.033201</v>
      </c>
      <c r="C134720" t="s">
        <v>5</v>
      </c>
      <c r="D134720" t="s">
        <v>2</v>
      </c>
    </row>
    <row r="134721" spans="1:4" x14ac:dyDescent="0.25">
      <c r="A134721" s="1">
        <v>45896.447916666664</v>
      </c>
      <c r="B134721">
        <v>0</v>
      </c>
      <c r="C134721" t="s">
        <v>0</v>
      </c>
      <c r="D134721" t="s">
        <v>4</v>
      </c>
    </row>
    <row r="134722" spans="1:4" x14ac:dyDescent="0.25">
      <c r="A134722" s="1">
        <v>45896.458333333336</v>
      </c>
      <c r="B134722">
        <v>0</v>
      </c>
      <c r="C134722" t="s">
        <v>0</v>
      </c>
      <c r="D134722" t="s">
        <v>4</v>
      </c>
    </row>
    <row r="134723" spans="1:4" x14ac:dyDescent="0.25">
      <c r="A134723" s="1">
        <v>45896.458333333336</v>
      </c>
      <c r="B134723">
        <v>0</v>
      </c>
      <c r="C134723" t="s">
        <v>5</v>
      </c>
      <c r="D134723" t="s">
        <v>1</v>
      </c>
    </row>
    <row r="134724" spans="1:4" x14ac:dyDescent="0.25">
      <c r="A134724" s="1">
        <v>45896.458333333336</v>
      </c>
      <c r="B134724">
        <v>0</v>
      </c>
      <c r="C134724" t="s">
        <v>0</v>
      </c>
      <c r="D134724" t="s">
        <v>3</v>
      </c>
    </row>
    <row r="134725" spans="1:4" x14ac:dyDescent="0.25">
      <c r="A134725" s="1">
        <v>45896.458333333336</v>
      </c>
      <c r="B134725">
        <v>0.70320499999999997</v>
      </c>
      <c r="C134725" t="s">
        <v>5</v>
      </c>
      <c r="D134725" t="s">
        <v>3</v>
      </c>
    </row>
    <row r="134726" spans="1:4" x14ac:dyDescent="0.25">
      <c r="A134726" s="1">
        <v>45896.458333333336</v>
      </c>
      <c r="B134726">
        <v>0</v>
      </c>
      <c r="C134726" t="s">
        <v>0</v>
      </c>
      <c r="D134726" t="s">
        <v>1</v>
      </c>
    </row>
    <row r="134727" spans="1:4" x14ac:dyDescent="0.25">
      <c r="A134727" s="1">
        <v>45896.458333333336</v>
      </c>
      <c r="B134727">
        <v>2.0559000000000001E-2</v>
      </c>
      <c r="C134727" t="s">
        <v>0</v>
      </c>
      <c r="D134727" t="s">
        <v>2</v>
      </c>
    </row>
    <row r="134728" spans="1:4" x14ac:dyDescent="0.25">
      <c r="A134728" s="1">
        <v>45896.458333333336</v>
      </c>
      <c r="B134728">
        <v>0</v>
      </c>
      <c r="C134728" t="s">
        <v>5</v>
      </c>
      <c r="D134728" t="s">
        <v>4</v>
      </c>
    </row>
    <row r="134729" spans="1:4" x14ac:dyDescent="0.25">
      <c r="A134729" s="1">
        <v>45896.458333333336</v>
      </c>
      <c r="B134729">
        <v>0.27237499999999998</v>
      </c>
      <c r="C134729" t="s">
        <v>5</v>
      </c>
      <c r="D134729" t="s">
        <v>2</v>
      </c>
    </row>
    <row r="134730" spans="1:4" x14ac:dyDescent="0.25">
      <c r="A134730" s="1">
        <v>45896.46875</v>
      </c>
      <c r="B134730">
        <v>2.0208E-2</v>
      </c>
      <c r="C134730" t="s">
        <v>5</v>
      </c>
      <c r="D134730" t="s">
        <v>2</v>
      </c>
    </row>
    <row r="134731" spans="1:4" x14ac:dyDescent="0.25">
      <c r="A134731" s="1">
        <v>45896.46875</v>
      </c>
      <c r="B134731">
        <v>0</v>
      </c>
      <c r="C134731" t="s">
        <v>5</v>
      </c>
      <c r="D134731" t="s">
        <v>4</v>
      </c>
    </row>
    <row r="134732" spans="1:4" x14ac:dyDescent="0.25">
      <c r="A134732" s="1">
        <v>45896.46875</v>
      </c>
      <c r="B134732">
        <v>5.0071999999999998E-2</v>
      </c>
      <c r="C134732" t="s">
        <v>0</v>
      </c>
      <c r="D134732" t="s">
        <v>2</v>
      </c>
    </row>
    <row r="134733" spans="1:4" x14ac:dyDescent="0.25">
      <c r="A134733" s="1">
        <v>45896.46875</v>
      </c>
      <c r="B134733">
        <v>0</v>
      </c>
      <c r="C134733" t="s">
        <v>0</v>
      </c>
      <c r="D134733" t="s">
        <v>1</v>
      </c>
    </row>
    <row r="134734" spans="1:4" x14ac:dyDescent="0.25">
      <c r="A134734" s="1">
        <v>45896.46875</v>
      </c>
      <c r="B134734">
        <v>0</v>
      </c>
      <c r="C134734" t="s">
        <v>0</v>
      </c>
      <c r="D134734" t="s">
        <v>3</v>
      </c>
    </row>
    <row r="134735" spans="1:4" x14ac:dyDescent="0.25">
      <c r="A134735" s="1">
        <v>45896.46875</v>
      </c>
      <c r="B134735">
        <v>0</v>
      </c>
      <c r="C134735" t="s">
        <v>5</v>
      </c>
      <c r="D134735" t="s">
        <v>1</v>
      </c>
    </row>
    <row r="134736" spans="1:4" x14ac:dyDescent="0.25">
      <c r="A134736" s="1">
        <v>45896.46875</v>
      </c>
      <c r="B134736">
        <v>0.35029199999999999</v>
      </c>
      <c r="C134736" t="s">
        <v>5</v>
      </c>
      <c r="D134736" t="s">
        <v>3</v>
      </c>
    </row>
    <row r="134737" spans="1:4" x14ac:dyDescent="0.25">
      <c r="A134737" s="1">
        <v>45896.46875</v>
      </c>
      <c r="B134737">
        <v>0</v>
      </c>
      <c r="C134737" t="s">
        <v>0</v>
      </c>
      <c r="D134737" t="s">
        <v>4</v>
      </c>
    </row>
    <row r="134738" spans="1:4" x14ac:dyDescent="0.25">
      <c r="A134738" s="1">
        <v>45896.479166666664</v>
      </c>
      <c r="B134738">
        <v>0</v>
      </c>
      <c r="C134738" t="s">
        <v>0</v>
      </c>
      <c r="D134738" t="s">
        <v>1</v>
      </c>
    </row>
    <row r="134739" spans="1:4" x14ac:dyDescent="0.25">
      <c r="A134739" s="1">
        <v>45896.479166666664</v>
      </c>
      <c r="B134739">
        <v>0</v>
      </c>
      <c r="C134739" t="s">
        <v>5</v>
      </c>
      <c r="D134739" t="s">
        <v>4</v>
      </c>
    </row>
    <row r="134740" spans="1:4" x14ac:dyDescent="0.25">
      <c r="A134740" s="1">
        <v>45896.479166666664</v>
      </c>
      <c r="B134740">
        <v>0</v>
      </c>
      <c r="C134740" t="s">
        <v>0</v>
      </c>
      <c r="D134740" t="s">
        <v>3</v>
      </c>
    </row>
    <row r="134741" spans="1:4" x14ac:dyDescent="0.25">
      <c r="A134741" s="1">
        <v>45896.479166666664</v>
      </c>
      <c r="B134741">
        <v>3.4561329999999999</v>
      </c>
      <c r="C134741" t="s">
        <v>5</v>
      </c>
      <c r="D134741" t="s">
        <v>3</v>
      </c>
    </row>
    <row r="134742" spans="1:4" x14ac:dyDescent="0.25">
      <c r="A134742" s="1">
        <v>45896.479166666664</v>
      </c>
      <c r="B134742">
        <v>2.6939259999999998</v>
      </c>
      <c r="C134742" t="s">
        <v>5</v>
      </c>
      <c r="D134742" t="s">
        <v>2</v>
      </c>
    </row>
    <row r="134743" spans="1:4" x14ac:dyDescent="0.25">
      <c r="A134743" s="1">
        <v>45896.479166666664</v>
      </c>
      <c r="B134743">
        <v>0</v>
      </c>
      <c r="C134743" t="s">
        <v>5</v>
      </c>
      <c r="D134743" t="s">
        <v>1</v>
      </c>
    </row>
    <row r="134744" spans="1:4" x14ac:dyDescent="0.25">
      <c r="A134744" s="1">
        <v>45896.479166666664</v>
      </c>
      <c r="B134744">
        <v>0</v>
      </c>
      <c r="C134744" t="s">
        <v>0</v>
      </c>
      <c r="D134744" t="s">
        <v>4</v>
      </c>
    </row>
    <row r="134745" spans="1:4" x14ac:dyDescent="0.25">
      <c r="A134745" s="1">
        <v>45896.479166666664</v>
      </c>
      <c r="B134745">
        <v>1.0867999999999999E-2</v>
      </c>
      <c r="C134745" t="s">
        <v>0</v>
      </c>
      <c r="D134745" t="s">
        <v>2</v>
      </c>
    </row>
    <row r="134746" spans="1:4" x14ac:dyDescent="0.25">
      <c r="A134746" s="1">
        <v>45896.489583333336</v>
      </c>
      <c r="B134746">
        <v>0</v>
      </c>
      <c r="C134746" t="s">
        <v>0</v>
      </c>
      <c r="D134746" t="s">
        <v>2</v>
      </c>
    </row>
    <row r="134747" spans="1:4" x14ac:dyDescent="0.25">
      <c r="A134747" s="1">
        <v>45896.489583333336</v>
      </c>
      <c r="B134747">
        <v>0</v>
      </c>
      <c r="C134747" t="s">
        <v>5</v>
      </c>
      <c r="D134747" t="s">
        <v>4</v>
      </c>
    </row>
    <row r="134748" spans="1:4" x14ac:dyDescent="0.25">
      <c r="A134748" s="1">
        <v>45896.489583333336</v>
      </c>
      <c r="B134748">
        <v>3.6682459999999999</v>
      </c>
      <c r="C134748" t="s">
        <v>5</v>
      </c>
      <c r="D134748" t="s">
        <v>2</v>
      </c>
    </row>
    <row r="134749" spans="1:4" x14ac:dyDescent="0.25">
      <c r="A134749" s="1">
        <v>45896.489583333336</v>
      </c>
      <c r="B134749">
        <v>4.7000349999999997</v>
      </c>
      <c r="C134749" t="s">
        <v>5</v>
      </c>
      <c r="D134749" t="s">
        <v>3</v>
      </c>
    </row>
    <row r="134750" spans="1:4" x14ac:dyDescent="0.25">
      <c r="A134750" s="1">
        <v>45896.489583333336</v>
      </c>
      <c r="B134750">
        <v>0</v>
      </c>
      <c r="C134750" t="s">
        <v>0</v>
      </c>
      <c r="D134750" t="s">
        <v>1</v>
      </c>
    </row>
    <row r="134751" spans="1:4" x14ac:dyDescent="0.25">
      <c r="A134751" s="1">
        <v>45896.489583333336</v>
      </c>
      <c r="B134751">
        <v>0</v>
      </c>
      <c r="C134751" t="s">
        <v>0</v>
      </c>
      <c r="D134751" t="s">
        <v>3</v>
      </c>
    </row>
    <row r="134752" spans="1:4" x14ac:dyDescent="0.25">
      <c r="A134752" s="1">
        <v>45896.489583333336</v>
      </c>
      <c r="B134752">
        <v>0</v>
      </c>
      <c r="C134752" t="s">
        <v>5</v>
      </c>
      <c r="D134752" t="s">
        <v>1</v>
      </c>
    </row>
    <row r="134753" spans="1:4" x14ac:dyDescent="0.25">
      <c r="A134753" s="1">
        <v>45896.489583333336</v>
      </c>
      <c r="B134753">
        <v>0</v>
      </c>
      <c r="C134753" t="s">
        <v>0</v>
      </c>
      <c r="D134753" t="s">
        <v>4</v>
      </c>
    </row>
    <row r="134754" spans="1:4" x14ac:dyDescent="0.25">
      <c r="A134754" s="1">
        <v>45896.5</v>
      </c>
      <c r="B134754">
        <v>3.3254640000000002</v>
      </c>
      <c r="C134754" t="s">
        <v>5</v>
      </c>
      <c r="D134754" t="s">
        <v>3</v>
      </c>
    </row>
    <row r="134755" spans="1:4" x14ac:dyDescent="0.25">
      <c r="A134755" s="1">
        <v>45896.5</v>
      </c>
      <c r="B134755">
        <v>0</v>
      </c>
      <c r="C134755" t="s">
        <v>5</v>
      </c>
      <c r="D134755" t="s">
        <v>1</v>
      </c>
    </row>
    <row r="134756" spans="1:4" x14ac:dyDescent="0.25">
      <c r="A134756" s="1">
        <v>45896.5</v>
      </c>
      <c r="B134756">
        <v>2.4618660000000001</v>
      </c>
      <c r="C134756" t="s">
        <v>5</v>
      </c>
      <c r="D134756" t="s">
        <v>2</v>
      </c>
    </row>
    <row r="134757" spans="1:4" x14ac:dyDescent="0.25">
      <c r="A134757" s="1">
        <v>45896.5</v>
      </c>
      <c r="B134757">
        <v>0</v>
      </c>
      <c r="C134757" t="s">
        <v>0</v>
      </c>
      <c r="D134757" t="s">
        <v>1</v>
      </c>
    </row>
    <row r="134758" spans="1:4" x14ac:dyDescent="0.25">
      <c r="A134758" s="1">
        <v>45896.5</v>
      </c>
      <c r="B134758">
        <v>0</v>
      </c>
      <c r="C134758" t="s">
        <v>0</v>
      </c>
      <c r="D134758" t="s">
        <v>3</v>
      </c>
    </row>
    <row r="134759" spans="1:4" x14ac:dyDescent="0.25">
      <c r="A134759" s="1">
        <v>45896.5</v>
      </c>
      <c r="B134759">
        <v>0</v>
      </c>
      <c r="C134759" t="s">
        <v>0</v>
      </c>
      <c r="D134759" t="s">
        <v>4</v>
      </c>
    </row>
    <row r="134760" spans="1:4" x14ac:dyDescent="0.25">
      <c r="A134760" s="1">
        <v>45896.5</v>
      </c>
      <c r="B134760">
        <v>0</v>
      </c>
      <c r="C134760" t="s">
        <v>0</v>
      </c>
      <c r="D134760" t="s">
        <v>2</v>
      </c>
    </row>
    <row r="134761" spans="1:4" x14ac:dyDescent="0.25">
      <c r="A134761" s="1">
        <v>45896.5</v>
      </c>
      <c r="B134761">
        <v>0</v>
      </c>
      <c r="C134761" t="s">
        <v>5</v>
      </c>
      <c r="D134761" t="s">
        <v>4</v>
      </c>
    </row>
    <row r="134762" spans="1:4" x14ac:dyDescent="0.25">
      <c r="A134762" s="1">
        <v>45896.510416666664</v>
      </c>
      <c r="B134762">
        <v>0</v>
      </c>
      <c r="C134762" t="s">
        <v>5</v>
      </c>
      <c r="D134762" t="s">
        <v>1</v>
      </c>
    </row>
    <row r="134763" spans="1:4" x14ac:dyDescent="0.25">
      <c r="A134763" s="1">
        <v>45896.510416666664</v>
      </c>
      <c r="B134763">
        <v>0</v>
      </c>
      <c r="C134763" t="s">
        <v>0</v>
      </c>
      <c r="D134763" t="s">
        <v>2</v>
      </c>
    </row>
    <row r="134764" spans="1:4" x14ac:dyDescent="0.25">
      <c r="A134764" s="1">
        <v>45896.510416666664</v>
      </c>
      <c r="B134764">
        <v>0</v>
      </c>
      <c r="C134764" t="s">
        <v>0</v>
      </c>
      <c r="D134764" t="s">
        <v>3</v>
      </c>
    </row>
    <row r="134765" spans="1:4" x14ac:dyDescent="0.25">
      <c r="A134765" s="1">
        <v>45896.510416666664</v>
      </c>
      <c r="B134765">
        <v>0</v>
      </c>
      <c r="C134765" t="s">
        <v>5</v>
      </c>
      <c r="D134765" t="s">
        <v>4</v>
      </c>
    </row>
    <row r="134766" spans="1:4" x14ac:dyDescent="0.25">
      <c r="A134766" s="1">
        <v>45896.510416666664</v>
      </c>
      <c r="B134766">
        <v>3.3215539999999999</v>
      </c>
      <c r="C134766" t="s">
        <v>5</v>
      </c>
      <c r="D134766" t="s">
        <v>2</v>
      </c>
    </row>
    <row r="134767" spans="1:4" x14ac:dyDescent="0.25">
      <c r="A134767" s="1">
        <v>45896.510416666664</v>
      </c>
      <c r="B134767">
        <v>0</v>
      </c>
      <c r="C134767" t="s">
        <v>0</v>
      </c>
      <c r="D134767" t="s">
        <v>4</v>
      </c>
    </row>
    <row r="134768" spans="1:4" x14ac:dyDescent="0.25">
      <c r="A134768" s="1">
        <v>45896.510416666664</v>
      </c>
      <c r="B134768">
        <v>0</v>
      </c>
      <c r="C134768" t="s">
        <v>0</v>
      </c>
      <c r="D134768" t="s">
        <v>1</v>
      </c>
    </row>
    <row r="134769" spans="1:4" x14ac:dyDescent="0.25">
      <c r="A134769" s="1">
        <v>45896.510416666664</v>
      </c>
      <c r="B134769">
        <v>4.7394790000000002</v>
      </c>
      <c r="C134769" t="s">
        <v>5</v>
      </c>
      <c r="D134769" t="s">
        <v>3</v>
      </c>
    </row>
    <row r="134770" spans="1:4" x14ac:dyDescent="0.25">
      <c r="A134770" s="1">
        <v>45896.520833333336</v>
      </c>
      <c r="B134770">
        <v>0</v>
      </c>
      <c r="C134770" t="s">
        <v>0</v>
      </c>
      <c r="D134770" t="s">
        <v>1</v>
      </c>
    </row>
    <row r="134771" spans="1:4" x14ac:dyDescent="0.25">
      <c r="A134771" s="1">
        <v>45896.520833333336</v>
      </c>
      <c r="B134771">
        <v>0</v>
      </c>
      <c r="C134771" t="s">
        <v>5</v>
      </c>
      <c r="D134771" t="s">
        <v>4</v>
      </c>
    </row>
    <row r="134772" spans="1:4" x14ac:dyDescent="0.25">
      <c r="A134772" s="1">
        <v>45896.520833333336</v>
      </c>
      <c r="B134772">
        <v>0</v>
      </c>
      <c r="C134772" t="s">
        <v>0</v>
      </c>
      <c r="D134772" t="s">
        <v>4</v>
      </c>
    </row>
    <row r="134773" spans="1:4" x14ac:dyDescent="0.25">
      <c r="A134773" s="1">
        <v>45896.520833333336</v>
      </c>
      <c r="B134773">
        <v>3.6596799999999998</v>
      </c>
      <c r="C134773" t="s">
        <v>5</v>
      </c>
      <c r="D134773" t="s">
        <v>2</v>
      </c>
    </row>
    <row r="134774" spans="1:4" x14ac:dyDescent="0.25">
      <c r="A134774" s="1">
        <v>45896.520833333336</v>
      </c>
      <c r="B134774">
        <v>5.1747389999999998</v>
      </c>
      <c r="C134774" t="s">
        <v>5</v>
      </c>
      <c r="D134774" t="s">
        <v>3</v>
      </c>
    </row>
    <row r="134775" spans="1:4" x14ac:dyDescent="0.25">
      <c r="A134775" s="1">
        <v>45896.520833333336</v>
      </c>
      <c r="B134775">
        <v>0</v>
      </c>
      <c r="C134775" t="s">
        <v>0</v>
      </c>
      <c r="D134775" t="s">
        <v>2</v>
      </c>
    </row>
    <row r="134776" spans="1:4" x14ac:dyDescent="0.25">
      <c r="A134776" s="1">
        <v>45896.520833333336</v>
      </c>
      <c r="B134776">
        <v>0</v>
      </c>
      <c r="C134776" t="s">
        <v>5</v>
      </c>
      <c r="D134776" t="s">
        <v>1</v>
      </c>
    </row>
    <row r="134777" spans="1:4" x14ac:dyDescent="0.25">
      <c r="A134777" s="1">
        <v>45896.520833333336</v>
      </c>
      <c r="B134777">
        <v>0</v>
      </c>
      <c r="C134777" t="s">
        <v>0</v>
      </c>
      <c r="D134777" t="s">
        <v>3</v>
      </c>
    </row>
    <row r="134778" spans="1:4" x14ac:dyDescent="0.25">
      <c r="A134778" s="1">
        <v>45896.53125</v>
      </c>
      <c r="B134778">
        <v>5.1816310000000003</v>
      </c>
      <c r="C134778" t="s">
        <v>5</v>
      </c>
      <c r="D134778" t="s">
        <v>3</v>
      </c>
    </row>
    <row r="134779" spans="1:4" x14ac:dyDescent="0.25">
      <c r="A134779" s="1">
        <v>45896.53125</v>
      </c>
      <c r="B134779">
        <v>0</v>
      </c>
      <c r="C134779" t="s">
        <v>0</v>
      </c>
      <c r="D134779" t="s">
        <v>4</v>
      </c>
    </row>
    <row r="134780" spans="1:4" x14ac:dyDescent="0.25">
      <c r="A134780" s="1">
        <v>45896.53125</v>
      </c>
      <c r="B134780">
        <v>0</v>
      </c>
      <c r="C134780" t="s">
        <v>0</v>
      </c>
      <c r="D134780" t="s">
        <v>1</v>
      </c>
    </row>
    <row r="134781" spans="1:4" x14ac:dyDescent="0.25">
      <c r="A134781" s="1">
        <v>45896.53125</v>
      </c>
      <c r="B134781">
        <v>0</v>
      </c>
      <c r="C134781" t="s">
        <v>0</v>
      </c>
      <c r="D134781" t="s">
        <v>2</v>
      </c>
    </row>
    <row r="134782" spans="1:4" x14ac:dyDescent="0.25">
      <c r="A134782" s="1">
        <v>45896.53125</v>
      </c>
      <c r="B134782">
        <v>0</v>
      </c>
      <c r="C134782" t="s">
        <v>5</v>
      </c>
      <c r="D134782" t="s">
        <v>4</v>
      </c>
    </row>
    <row r="134783" spans="1:4" x14ac:dyDescent="0.25">
      <c r="A134783" s="1">
        <v>45896.53125</v>
      </c>
      <c r="B134783">
        <v>0</v>
      </c>
      <c r="C134783" t="s">
        <v>0</v>
      </c>
      <c r="D134783" t="s">
        <v>3</v>
      </c>
    </row>
    <row r="134784" spans="1:4" x14ac:dyDescent="0.25">
      <c r="A134784" s="1">
        <v>45896.53125</v>
      </c>
      <c r="B134784">
        <v>3.6750959999999999</v>
      </c>
      <c r="C134784" t="s">
        <v>5</v>
      </c>
      <c r="D134784" t="s">
        <v>2</v>
      </c>
    </row>
    <row r="134785" spans="1:4" x14ac:dyDescent="0.25">
      <c r="A134785" s="1">
        <v>45896.53125</v>
      </c>
      <c r="B134785">
        <v>0</v>
      </c>
      <c r="C134785" t="s">
        <v>5</v>
      </c>
      <c r="D134785" t="s">
        <v>1</v>
      </c>
    </row>
    <row r="134786" spans="1:4" x14ac:dyDescent="0.25">
      <c r="A134786" s="1">
        <v>45896.541666666664</v>
      </c>
      <c r="B134786">
        <v>0</v>
      </c>
      <c r="C134786" t="s">
        <v>0</v>
      </c>
      <c r="D134786" t="s">
        <v>3</v>
      </c>
    </row>
    <row r="134787" spans="1:4" x14ac:dyDescent="0.25">
      <c r="A134787" s="1">
        <v>45896.541666666664</v>
      </c>
      <c r="B134787">
        <v>0</v>
      </c>
      <c r="C134787" t="s">
        <v>0</v>
      </c>
      <c r="D134787" t="s">
        <v>4</v>
      </c>
    </row>
    <row r="134788" spans="1:4" x14ac:dyDescent="0.25">
      <c r="A134788" s="1">
        <v>45896.541666666664</v>
      </c>
      <c r="B134788">
        <v>0</v>
      </c>
      <c r="C134788" t="s">
        <v>5</v>
      </c>
      <c r="D134788" t="s">
        <v>4</v>
      </c>
    </row>
    <row r="134789" spans="1:4" x14ac:dyDescent="0.25">
      <c r="A134789" s="1">
        <v>45896.541666666664</v>
      </c>
      <c r="B134789">
        <v>0</v>
      </c>
      <c r="C134789" t="s">
        <v>5</v>
      </c>
      <c r="D134789" t="s">
        <v>1</v>
      </c>
    </row>
    <row r="134790" spans="1:4" x14ac:dyDescent="0.25">
      <c r="A134790" s="1">
        <v>45896.541666666664</v>
      </c>
      <c r="B134790">
        <v>0</v>
      </c>
      <c r="C134790" t="s">
        <v>0</v>
      </c>
      <c r="D134790" t="s">
        <v>2</v>
      </c>
    </row>
    <row r="134791" spans="1:4" x14ac:dyDescent="0.25">
      <c r="A134791" s="1">
        <v>45896.541666666664</v>
      </c>
      <c r="B134791">
        <v>0</v>
      </c>
      <c r="C134791" t="s">
        <v>0</v>
      </c>
      <c r="D134791" t="s">
        <v>1</v>
      </c>
    </row>
    <row r="134792" spans="1:4" x14ac:dyDescent="0.25">
      <c r="A134792" s="1">
        <v>45896.541666666664</v>
      </c>
      <c r="B134792">
        <v>6.4918490000000002</v>
      </c>
      <c r="C134792" t="s">
        <v>5</v>
      </c>
      <c r="D134792" t="s">
        <v>3</v>
      </c>
    </row>
    <row r="134793" spans="1:4" x14ac:dyDescent="0.25">
      <c r="A134793" s="1">
        <v>45896.541666666664</v>
      </c>
      <c r="B134793">
        <v>3.6699619999999999</v>
      </c>
      <c r="C134793" t="s">
        <v>5</v>
      </c>
      <c r="D134793" t="s">
        <v>2</v>
      </c>
    </row>
    <row r="134794" spans="1:4" x14ac:dyDescent="0.25">
      <c r="A134794" s="1">
        <v>45896.552083333336</v>
      </c>
      <c r="B134794">
        <v>0</v>
      </c>
      <c r="C134794" t="s">
        <v>0</v>
      </c>
      <c r="D134794" t="s">
        <v>1</v>
      </c>
    </row>
    <row r="134795" spans="1:4" x14ac:dyDescent="0.25">
      <c r="A134795" s="1">
        <v>45896.552083333336</v>
      </c>
      <c r="B134795">
        <v>0</v>
      </c>
      <c r="C134795" t="s">
        <v>0</v>
      </c>
      <c r="D134795" t="s">
        <v>2</v>
      </c>
    </row>
    <row r="134796" spans="1:4" x14ac:dyDescent="0.25">
      <c r="A134796" s="1">
        <v>45896.552083333336</v>
      </c>
      <c r="B134796">
        <v>0</v>
      </c>
      <c r="C134796" t="s">
        <v>0</v>
      </c>
      <c r="D134796" t="s">
        <v>4</v>
      </c>
    </row>
    <row r="134797" spans="1:4" x14ac:dyDescent="0.25">
      <c r="A134797" s="1">
        <v>45896.552083333336</v>
      </c>
      <c r="B134797">
        <v>0</v>
      </c>
      <c r="C134797" t="s">
        <v>5</v>
      </c>
      <c r="D134797" t="s">
        <v>1</v>
      </c>
    </row>
    <row r="134798" spans="1:4" x14ac:dyDescent="0.25">
      <c r="A134798" s="1">
        <v>45896.552083333336</v>
      </c>
      <c r="B134798">
        <v>6.6012399999999998</v>
      </c>
      <c r="C134798" t="s">
        <v>5</v>
      </c>
      <c r="D134798" t="s">
        <v>3</v>
      </c>
    </row>
    <row r="134799" spans="1:4" x14ac:dyDescent="0.25">
      <c r="A134799" s="1">
        <v>45896.552083333336</v>
      </c>
      <c r="B134799">
        <v>0</v>
      </c>
      <c r="C134799" t="s">
        <v>0</v>
      </c>
      <c r="D134799" t="s">
        <v>3</v>
      </c>
    </row>
    <row r="134800" spans="1:4" x14ac:dyDescent="0.25">
      <c r="A134800" s="1">
        <v>45896.552083333336</v>
      </c>
      <c r="B134800">
        <v>0</v>
      </c>
      <c r="C134800" t="s">
        <v>5</v>
      </c>
      <c r="D134800" t="s">
        <v>4</v>
      </c>
    </row>
    <row r="134801" spans="1:4" x14ac:dyDescent="0.25">
      <c r="A134801" s="1">
        <v>45896.552083333336</v>
      </c>
      <c r="B134801">
        <v>3.6855030000000002</v>
      </c>
      <c r="C134801" t="s">
        <v>5</v>
      </c>
      <c r="D134801" t="s">
        <v>2</v>
      </c>
    </row>
    <row r="134802" spans="1:4" x14ac:dyDescent="0.25">
      <c r="A134802" s="1">
        <v>45896.5625</v>
      </c>
      <c r="B134802">
        <v>0</v>
      </c>
      <c r="C134802" t="s">
        <v>5</v>
      </c>
      <c r="D134802" t="s">
        <v>1</v>
      </c>
    </row>
    <row r="134803" spans="1:4" x14ac:dyDescent="0.25">
      <c r="A134803" s="1">
        <v>45896.5625</v>
      </c>
      <c r="B134803">
        <v>0</v>
      </c>
      <c r="C134803" t="s">
        <v>0</v>
      </c>
      <c r="D134803" t="s">
        <v>4</v>
      </c>
    </row>
    <row r="134804" spans="1:4" x14ac:dyDescent="0.25">
      <c r="A134804" s="1">
        <v>45896.5625</v>
      </c>
      <c r="B134804">
        <v>0</v>
      </c>
      <c r="C134804" t="s">
        <v>5</v>
      </c>
      <c r="D134804" t="s">
        <v>4</v>
      </c>
    </row>
    <row r="134805" spans="1:4" x14ac:dyDescent="0.25">
      <c r="A134805" s="1">
        <v>45896.5625</v>
      </c>
      <c r="B134805">
        <v>6.5318810000000003</v>
      </c>
      <c r="C134805" t="s">
        <v>5</v>
      </c>
      <c r="D134805" t="s">
        <v>3</v>
      </c>
    </row>
    <row r="134806" spans="1:4" x14ac:dyDescent="0.25">
      <c r="A134806" s="1">
        <v>45896.5625</v>
      </c>
      <c r="B134806">
        <v>0</v>
      </c>
      <c r="C134806" t="s">
        <v>0</v>
      </c>
      <c r="D134806" t="s">
        <v>2</v>
      </c>
    </row>
    <row r="134807" spans="1:4" x14ac:dyDescent="0.25">
      <c r="A134807" s="1">
        <v>45896.5625</v>
      </c>
      <c r="B134807">
        <v>3.627904</v>
      </c>
      <c r="C134807" t="s">
        <v>5</v>
      </c>
      <c r="D134807" t="s">
        <v>2</v>
      </c>
    </row>
    <row r="134808" spans="1:4" x14ac:dyDescent="0.25">
      <c r="A134808" s="1">
        <v>45896.5625</v>
      </c>
      <c r="B134808">
        <v>0</v>
      </c>
      <c r="C134808" t="s">
        <v>0</v>
      </c>
      <c r="D134808" t="s">
        <v>3</v>
      </c>
    </row>
    <row r="134809" spans="1:4" x14ac:dyDescent="0.25">
      <c r="A134809" s="1">
        <v>45896.5625</v>
      </c>
      <c r="B134809">
        <v>0</v>
      </c>
      <c r="C134809" t="s">
        <v>0</v>
      </c>
      <c r="D134809" t="s">
        <v>1</v>
      </c>
    </row>
    <row r="134810" spans="1:4" x14ac:dyDescent="0.25">
      <c r="A134810" s="1">
        <v>45896.572916666664</v>
      </c>
      <c r="B134810">
        <v>0</v>
      </c>
      <c r="C134810" t="s">
        <v>0</v>
      </c>
      <c r="D134810" t="s">
        <v>4</v>
      </c>
    </row>
    <row r="134811" spans="1:4" x14ac:dyDescent="0.25">
      <c r="A134811" s="1">
        <v>45896.572916666664</v>
      </c>
      <c r="B134811">
        <v>0</v>
      </c>
      <c r="C134811" t="s">
        <v>0</v>
      </c>
      <c r="D134811" t="s">
        <v>3</v>
      </c>
    </row>
    <row r="134812" spans="1:4" x14ac:dyDescent="0.25">
      <c r="A134812" s="1">
        <v>45896.572916666664</v>
      </c>
      <c r="B134812">
        <v>0</v>
      </c>
      <c r="C134812" t="s">
        <v>5</v>
      </c>
      <c r="D134812" t="s">
        <v>4</v>
      </c>
    </row>
    <row r="134813" spans="1:4" x14ac:dyDescent="0.25">
      <c r="A134813" s="1">
        <v>45896.572916666664</v>
      </c>
      <c r="B134813">
        <v>2.666668</v>
      </c>
      <c r="C134813" t="s">
        <v>5</v>
      </c>
      <c r="D134813" t="s">
        <v>2</v>
      </c>
    </row>
    <row r="134814" spans="1:4" x14ac:dyDescent="0.25">
      <c r="A134814" s="1">
        <v>45896.572916666664</v>
      </c>
      <c r="B134814">
        <v>0</v>
      </c>
      <c r="C134814" t="s">
        <v>0</v>
      </c>
      <c r="D134814" t="s">
        <v>1</v>
      </c>
    </row>
    <row r="134815" spans="1:4" x14ac:dyDescent="0.25">
      <c r="A134815" s="1">
        <v>45896.572916666664</v>
      </c>
      <c r="B134815">
        <v>4.8750920000000004</v>
      </c>
      <c r="C134815" t="s">
        <v>5</v>
      </c>
      <c r="D134815" t="s">
        <v>3</v>
      </c>
    </row>
    <row r="134816" spans="1:4" x14ac:dyDescent="0.25">
      <c r="A134816" s="1">
        <v>45896.572916666664</v>
      </c>
      <c r="B134816">
        <v>0</v>
      </c>
      <c r="C134816" t="s">
        <v>5</v>
      </c>
      <c r="D134816" t="s">
        <v>1</v>
      </c>
    </row>
    <row r="134817" spans="1:4" x14ac:dyDescent="0.25">
      <c r="A134817" s="1">
        <v>45896.572916666664</v>
      </c>
      <c r="B134817">
        <v>0</v>
      </c>
      <c r="C134817" t="s">
        <v>0</v>
      </c>
      <c r="D134817" t="s">
        <v>2</v>
      </c>
    </row>
    <row r="134818" spans="1:4" x14ac:dyDescent="0.25">
      <c r="A134818" s="1">
        <v>45896.583333333336</v>
      </c>
      <c r="B134818">
        <v>0</v>
      </c>
      <c r="C134818" t="s">
        <v>5</v>
      </c>
      <c r="D134818" t="s">
        <v>1</v>
      </c>
    </row>
    <row r="134819" spans="1:4" x14ac:dyDescent="0.25">
      <c r="A134819" s="1">
        <v>45896.583333333336</v>
      </c>
      <c r="B134819">
        <v>0</v>
      </c>
      <c r="C134819" t="s">
        <v>5</v>
      </c>
      <c r="D134819" t="s">
        <v>4</v>
      </c>
    </row>
    <row r="134820" spans="1:4" x14ac:dyDescent="0.25">
      <c r="A134820" s="1">
        <v>45896.583333333336</v>
      </c>
      <c r="B134820">
        <v>4.5736189999999999</v>
      </c>
      <c r="C134820" t="s">
        <v>5</v>
      </c>
      <c r="D134820" t="s">
        <v>3</v>
      </c>
    </row>
    <row r="134821" spans="1:4" x14ac:dyDescent="0.25">
      <c r="A134821" s="1">
        <v>45896.583333333336</v>
      </c>
      <c r="B134821">
        <v>3.1046079999999998</v>
      </c>
      <c r="C134821" t="s">
        <v>5</v>
      </c>
      <c r="D134821" t="s">
        <v>2</v>
      </c>
    </row>
    <row r="134822" spans="1:4" x14ac:dyDescent="0.25">
      <c r="A134822" s="1">
        <v>45896.583333333336</v>
      </c>
      <c r="B134822">
        <v>0</v>
      </c>
      <c r="C134822" t="s">
        <v>0</v>
      </c>
      <c r="D134822" t="s">
        <v>4</v>
      </c>
    </row>
    <row r="134823" spans="1:4" x14ac:dyDescent="0.25">
      <c r="A134823" s="1">
        <v>45896.583333333336</v>
      </c>
      <c r="B134823">
        <v>0</v>
      </c>
      <c r="C134823" t="s">
        <v>0</v>
      </c>
      <c r="D134823" t="s">
        <v>2</v>
      </c>
    </row>
    <row r="134824" spans="1:4" x14ac:dyDescent="0.25">
      <c r="A134824" s="1">
        <v>45896.583333333336</v>
      </c>
      <c r="B134824">
        <v>0</v>
      </c>
      <c r="C134824" t="s">
        <v>0</v>
      </c>
      <c r="D134824" t="s">
        <v>3</v>
      </c>
    </row>
    <row r="134825" spans="1:4" x14ac:dyDescent="0.25">
      <c r="A134825" s="1">
        <v>45896.583333333336</v>
      </c>
      <c r="B134825">
        <v>0</v>
      </c>
      <c r="C134825" t="s">
        <v>0</v>
      </c>
      <c r="D134825" t="s">
        <v>1</v>
      </c>
    </row>
    <row r="134826" spans="1:4" x14ac:dyDescent="0.25">
      <c r="A134826" s="1">
        <v>45896.59375</v>
      </c>
      <c r="B134826">
        <v>0</v>
      </c>
      <c r="C134826" t="s">
        <v>0</v>
      </c>
      <c r="D134826" t="s">
        <v>2</v>
      </c>
    </row>
    <row r="134827" spans="1:4" x14ac:dyDescent="0.25">
      <c r="A134827" s="1">
        <v>45896.59375</v>
      </c>
      <c r="B134827">
        <v>0</v>
      </c>
      <c r="C134827" t="s">
        <v>0</v>
      </c>
      <c r="D134827" t="s">
        <v>4</v>
      </c>
    </row>
    <row r="134828" spans="1:4" x14ac:dyDescent="0.25">
      <c r="A134828" s="1">
        <v>45896.59375</v>
      </c>
      <c r="B134828">
        <v>0</v>
      </c>
      <c r="C134828" t="s">
        <v>5</v>
      </c>
      <c r="D134828" t="s">
        <v>4</v>
      </c>
    </row>
    <row r="134829" spans="1:4" x14ac:dyDescent="0.25">
      <c r="A134829" s="1">
        <v>45896.59375</v>
      </c>
      <c r="B134829">
        <v>2.2296900000000002</v>
      </c>
      <c r="C134829" t="s">
        <v>5</v>
      </c>
      <c r="D134829" t="s">
        <v>2</v>
      </c>
    </row>
    <row r="134830" spans="1:4" x14ac:dyDescent="0.25">
      <c r="A134830" s="1">
        <v>45896.59375</v>
      </c>
      <c r="B134830">
        <v>0</v>
      </c>
      <c r="C134830" t="s">
        <v>5</v>
      </c>
      <c r="D134830" t="s">
        <v>1</v>
      </c>
    </row>
    <row r="134831" spans="1:4" x14ac:dyDescent="0.25">
      <c r="A134831" s="1">
        <v>45896.59375</v>
      </c>
      <c r="B134831">
        <v>0</v>
      </c>
      <c r="C134831" t="s">
        <v>0</v>
      </c>
      <c r="D134831" t="s">
        <v>3</v>
      </c>
    </row>
    <row r="134832" spans="1:4" x14ac:dyDescent="0.25">
      <c r="A134832" s="1">
        <v>45896.59375</v>
      </c>
      <c r="B134832">
        <v>0</v>
      </c>
      <c r="C134832" t="s">
        <v>0</v>
      </c>
      <c r="D134832" t="s">
        <v>1</v>
      </c>
    </row>
    <row r="134833" spans="1:4" x14ac:dyDescent="0.25">
      <c r="A134833" s="1">
        <v>45896.59375</v>
      </c>
      <c r="B134833">
        <v>3.2173400000000001</v>
      </c>
      <c r="C134833" t="s">
        <v>5</v>
      </c>
      <c r="D134833" t="s">
        <v>3</v>
      </c>
    </row>
    <row r="134834" spans="1:4" x14ac:dyDescent="0.25">
      <c r="A134834" s="1">
        <v>45896.604166666664</v>
      </c>
      <c r="B134834">
        <v>0.26805000000000001</v>
      </c>
      <c r="C134834" t="s">
        <v>5</v>
      </c>
      <c r="D134834" t="s">
        <v>3</v>
      </c>
    </row>
    <row r="134835" spans="1:4" x14ac:dyDescent="0.25">
      <c r="A134835" s="1">
        <v>45896.604166666664</v>
      </c>
      <c r="B134835">
        <v>8.1248000000000001E-2</v>
      </c>
      <c r="C134835" t="s">
        <v>5</v>
      </c>
      <c r="D134835" t="s">
        <v>2</v>
      </c>
    </row>
    <row r="134836" spans="1:4" x14ac:dyDescent="0.25">
      <c r="A134836" s="1">
        <v>45896.604166666664</v>
      </c>
      <c r="B134836">
        <v>0</v>
      </c>
      <c r="C134836" t="s">
        <v>0</v>
      </c>
      <c r="D134836" t="s">
        <v>1</v>
      </c>
    </row>
    <row r="134837" spans="1:4" x14ac:dyDescent="0.25">
      <c r="A134837" s="1">
        <v>45896.604166666664</v>
      </c>
      <c r="B134837">
        <v>0</v>
      </c>
      <c r="C134837" t="s">
        <v>0</v>
      </c>
      <c r="D134837" t="s">
        <v>3</v>
      </c>
    </row>
    <row r="134838" spans="1:4" x14ac:dyDescent="0.25">
      <c r="A134838" s="1">
        <v>45896.604166666664</v>
      </c>
      <c r="B134838">
        <v>0</v>
      </c>
      <c r="C134838" t="s">
        <v>5</v>
      </c>
      <c r="D134838" t="s">
        <v>1</v>
      </c>
    </row>
    <row r="134839" spans="1:4" x14ac:dyDescent="0.25">
      <c r="A134839" s="1">
        <v>45896.604166666664</v>
      </c>
      <c r="B134839">
        <v>0</v>
      </c>
      <c r="C134839" t="s">
        <v>5</v>
      </c>
      <c r="D134839" t="s">
        <v>4</v>
      </c>
    </row>
    <row r="134840" spans="1:4" x14ac:dyDescent="0.25">
      <c r="A134840" s="1">
        <v>45896.604166666664</v>
      </c>
      <c r="B134840">
        <v>3.9904000000000002E-2</v>
      </c>
      <c r="C134840" t="s">
        <v>0</v>
      </c>
      <c r="D134840" t="s">
        <v>2</v>
      </c>
    </row>
    <row r="134841" spans="1:4" x14ac:dyDescent="0.25">
      <c r="A134841" s="1">
        <v>45896.604166666664</v>
      </c>
      <c r="B134841">
        <v>0</v>
      </c>
      <c r="C134841" t="s">
        <v>0</v>
      </c>
      <c r="D134841" t="s">
        <v>4</v>
      </c>
    </row>
    <row r="134842" spans="1:4" x14ac:dyDescent="0.25">
      <c r="A134842" s="1">
        <v>45896.614583333336</v>
      </c>
      <c r="B134842">
        <v>0</v>
      </c>
      <c r="C134842" t="s">
        <v>0</v>
      </c>
      <c r="D134842" t="s">
        <v>4</v>
      </c>
    </row>
    <row r="134843" spans="1:4" x14ac:dyDescent="0.25">
      <c r="A134843" s="1">
        <v>45896.614583333336</v>
      </c>
      <c r="B134843">
        <v>0</v>
      </c>
      <c r="C134843" t="s">
        <v>5</v>
      </c>
      <c r="D134843" t="s">
        <v>1</v>
      </c>
    </row>
    <row r="134844" spans="1:4" x14ac:dyDescent="0.25">
      <c r="A134844" s="1">
        <v>45896.614583333336</v>
      </c>
      <c r="B134844">
        <v>4.0580999999999999E-2</v>
      </c>
      <c r="C134844" t="s">
        <v>0</v>
      </c>
      <c r="D134844" t="s">
        <v>2</v>
      </c>
    </row>
    <row r="134845" spans="1:4" x14ac:dyDescent="0.25">
      <c r="A134845" s="1">
        <v>45896.614583333336</v>
      </c>
      <c r="B134845">
        <v>0</v>
      </c>
      <c r="C134845" t="s">
        <v>0</v>
      </c>
      <c r="D134845" t="s">
        <v>3</v>
      </c>
    </row>
    <row r="134846" spans="1:4" x14ac:dyDescent="0.25">
      <c r="A134846" s="1">
        <v>45896.614583333336</v>
      </c>
      <c r="B134846">
        <v>0</v>
      </c>
      <c r="C134846" t="s">
        <v>0</v>
      </c>
      <c r="D134846" t="s">
        <v>1</v>
      </c>
    </row>
    <row r="134847" spans="1:4" x14ac:dyDescent="0.25">
      <c r="A134847" s="1">
        <v>45896.614583333336</v>
      </c>
      <c r="B134847">
        <v>0</v>
      </c>
      <c r="C134847" t="s">
        <v>5</v>
      </c>
      <c r="D134847" t="s">
        <v>4</v>
      </c>
    </row>
    <row r="134848" spans="1:4" x14ac:dyDescent="0.25">
      <c r="A134848" s="1">
        <v>45896.614583333336</v>
      </c>
      <c r="B134848">
        <v>0.22276599999999999</v>
      </c>
      <c r="C134848" t="s">
        <v>5</v>
      </c>
      <c r="D134848" t="s">
        <v>2</v>
      </c>
    </row>
    <row r="134849" spans="1:4" x14ac:dyDescent="0.25">
      <c r="A134849" s="1">
        <v>45896.614583333336</v>
      </c>
      <c r="B134849">
        <v>0.426257</v>
      </c>
      <c r="C134849" t="s">
        <v>5</v>
      </c>
      <c r="D134849" t="s">
        <v>3</v>
      </c>
    </row>
    <row r="134850" spans="1:4" x14ac:dyDescent="0.25">
      <c r="A134850" s="1">
        <v>45896.625</v>
      </c>
      <c r="B134850">
        <v>3.184E-2</v>
      </c>
      <c r="C134850" t="s">
        <v>0</v>
      </c>
      <c r="D134850" t="s">
        <v>2</v>
      </c>
    </row>
    <row r="134851" spans="1:4" x14ac:dyDescent="0.25">
      <c r="A134851" s="1">
        <v>45896.625</v>
      </c>
      <c r="B134851">
        <v>8.6850999999999998E-2</v>
      </c>
      <c r="C134851" t="s">
        <v>5</v>
      </c>
      <c r="D134851" t="s">
        <v>2</v>
      </c>
    </row>
    <row r="134852" spans="1:4" x14ac:dyDescent="0.25">
      <c r="A134852" s="1">
        <v>45896.625</v>
      </c>
      <c r="B134852">
        <v>0</v>
      </c>
      <c r="C134852" t="s">
        <v>5</v>
      </c>
      <c r="D134852" t="s">
        <v>4</v>
      </c>
    </row>
    <row r="134853" spans="1:4" x14ac:dyDescent="0.25">
      <c r="A134853" s="1">
        <v>45896.625</v>
      </c>
      <c r="B134853">
        <v>0.211448</v>
      </c>
      <c r="C134853" t="s">
        <v>5</v>
      </c>
      <c r="D134853" t="s">
        <v>3</v>
      </c>
    </row>
    <row r="134854" spans="1:4" x14ac:dyDescent="0.25">
      <c r="A134854" s="1">
        <v>45896.625</v>
      </c>
      <c r="B134854">
        <v>0</v>
      </c>
      <c r="C134854" t="s">
        <v>0</v>
      </c>
      <c r="D134854" t="s">
        <v>1</v>
      </c>
    </row>
    <row r="134855" spans="1:4" x14ac:dyDescent="0.25">
      <c r="A134855" s="1">
        <v>45896.625</v>
      </c>
      <c r="B134855">
        <v>0</v>
      </c>
      <c r="C134855" t="s">
        <v>0</v>
      </c>
      <c r="D134855" t="s">
        <v>4</v>
      </c>
    </row>
    <row r="134856" spans="1:4" x14ac:dyDescent="0.25">
      <c r="A134856" s="1">
        <v>45896.625</v>
      </c>
      <c r="B134856">
        <v>0</v>
      </c>
      <c r="C134856" t="s">
        <v>0</v>
      </c>
      <c r="D134856" t="s">
        <v>3</v>
      </c>
    </row>
    <row r="134857" spans="1:4" x14ac:dyDescent="0.25">
      <c r="A134857" s="1">
        <v>45896.625</v>
      </c>
      <c r="B134857">
        <v>0</v>
      </c>
      <c r="C134857" t="s">
        <v>5</v>
      </c>
      <c r="D134857" t="s">
        <v>1</v>
      </c>
    </row>
    <row r="134858" spans="1:4" x14ac:dyDescent="0.25">
      <c r="A134858" s="1">
        <v>45896.635416666664</v>
      </c>
      <c r="B134858">
        <v>0.23474500000000001</v>
      </c>
      <c r="C134858" t="s">
        <v>5</v>
      </c>
      <c r="D134858" t="s">
        <v>3</v>
      </c>
    </row>
    <row r="134859" spans="1:4" x14ac:dyDescent="0.25">
      <c r="A134859" s="1">
        <v>45896.635416666664</v>
      </c>
      <c r="B134859">
        <v>0</v>
      </c>
      <c r="C134859" t="s">
        <v>0</v>
      </c>
      <c r="D134859" t="s">
        <v>4</v>
      </c>
    </row>
    <row r="134860" spans="1:4" x14ac:dyDescent="0.25">
      <c r="A134860" s="1">
        <v>45896.635416666664</v>
      </c>
      <c r="B134860">
        <v>0</v>
      </c>
      <c r="C134860" t="s">
        <v>0</v>
      </c>
      <c r="D134860" t="s">
        <v>1</v>
      </c>
    </row>
    <row r="134861" spans="1:4" x14ac:dyDescent="0.25">
      <c r="A134861" s="1">
        <v>45896.635416666664</v>
      </c>
      <c r="B134861">
        <v>9.6912999999999999E-2</v>
      </c>
      <c r="C134861" t="s">
        <v>5</v>
      </c>
      <c r="D134861" t="s">
        <v>2</v>
      </c>
    </row>
    <row r="134862" spans="1:4" x14ac:dyDescent="0.25">
      <c r="A134862" s="1">
        <v>45896.635416666664</v>
      </c>
      <c r="B134862">
        <v>0</v>
      </c>
      <c r="C134862" t="s">
        <v>5</v>
      </c>
      <c r="D134862" t="s">
        <v>1</v>
      </c>
    </row>
    <row r="134863" spans="1:4" x14ac:dyDescent="0.25">
      <c r="A134863" s="1">
        <v>45896.635416666664</v>
      </c>
      <c r="B134863">
        <v>0</v>
      </c>
      <c r="C134863" t="s">
        <v>0</v>
      </c>
      <c r="D134863" t="s">
        <v>3</v>
      </c>
    </row>
    <row r="134864" spans="1:4" x14ac:dyDescent="0.25">
      <c r="A134864" s="1">
        <v>45896.635416666664</v>
      </c>
      <c r="B134864">
        <v>1.4801999999999999E-2</v>
      </c>
      <c r="C134864" t="s">
        <v>0</v>
      </c>
      <c r="D134864" t="s">
        <v>2</v>
      </c>
    </row>
    <row r="134865" spans="1:4" x14ac:dyDescent="0.25">
      <c r="A134865" s="1">
        <v>45896.635416666664</v>
      </c>
      <c r="B134865">
        <v>0</v>
      </c>
      <c r="C134865" t="s">
        <v>5</v>
      </c>
      <c r="D134865" t="s">
        <v>4</v>
      </c>
    </row>
    <row r="134866" spans="1:4" x14ac:dyDescent="0.25">
      <c r="A134866" s="1">
        <v>45896.645833333336</v>
      </c>
      <c r="B134866">
        <v>0</v>
      </c>
      <c r="C134866" t="s">
        <v>0</v>
      </c>
      <c r="D134866" t="s">
        <v>4</v>
      </c>
    </row>
    <row r="134867" spans="1:4" x14ac:dyDescent="0.25">
      <c r="A134867" s="1">
        <v>45896.645833333336</v>
      </c>
      <c r="B134867">
        <v>0</v>
      </c>
      <c r="C134867" t="s">
        <v>0</v>
      </c>
      <c r="D134867" t="s">
        <v>3</v>
      </c>
    </row>
    <row r="134868" spans="1:4" x14ac:dyDescent="0.25">
      <c r="A134868" s="1">
        <v>45896.645833333336</v>
      </c>
      <c r="B134868">
        <v>0</v>
      </c>
      <c r="C134868" t="s">
        <v>0</v>
      </c>
      <c r="D134868" t="s">
        <v>1</v>
      </c>
    </row>
    <row r="134869" spans="1:4" x14ac:dyDescent="0.25">
      <c r="A134869" s="1">
        <v>45896.645833333336</v>
      </c>
      <c r="B134869">
        <v>1.7611680000000001</v>
      </c>
      <c r="C134869" t="s">
        <v>5</v>
      </c>
      <c r="D134869" t="s">
        <v>3</v>
      </c>
    </row>
    <row r="134870" spans="1:4" x14ac:dyDescent="0.25">
      <c r="A134870" s="1">
        <v>45896.645833333336</v>
      </c>
      <c r="B134870">
        <v>0.90484500000000001</v>
      </c>
      <c r="C134870" t="s">
        <v>5</v>
      </c>
      <c r="D134870" t="s">
        <v>2</v>
      </c>
    </row>
    <row r="134871" spans="1:4" x14ac:dyDescent="0.25">
      <c r="A134871" s="1">
        <v>45896.645833333336</v>
      </c>
      <c r="B134871">
        <v>0</v>
      </c>
      <c r="C134871" t="s">
        <v>5</v>
      </c>
      <c r="D134871" t="s">
        <v>1</v>
      </c>
    </row>
    <row r="134872" spans="1:4" x14ac:dyDescent="0.25">
      <c r="A134872" s="1">
        <v>45896.645833333336</v>
      </c>
      <c r="B134872">
        <v>2.539E-3</v>
      </c>
      <c r="C134872" t="s">
        <v>0</v>
      </c>
      <c r="D134872" t="s">
        <v>2</v>
      </c>
    </row>
    <row r="134873" spans="1:4" x14ac:dyDescent="0.25">
      <c r="A134873" s="1">
        <v>45896.645833333336</v>
      </c>
      <c r="B134873">
        <v>0</v>
      </c>
      <c r="C134873" t="s">
        <v>5</v>
      </c>
      <c r="D134873" t="s">
        <v>4</v>
      </c>
    </row>
    <row r="134874" spans="1:4" x14ac:dyDescent="0.25">
      <c r="A134874" s="1">
        <v>45896.65625</v>
      </c>
      <c r="B134874">
        <v>2.8633130000000002</v>
      </c>
      <c r="C134874" t="s">
        <v>5</v>
      </c>
      <c r="D134874" t="s">
        <v>3</v>
      </c>
    </row>
    <row r="134875" spans="1:4" x14ac:dyDescent="0.25">
      <c r="A134875" s="1">
        <v>45896.65625</v>
      </c>
      <c r="B134875">
        <v>0</v>
      </c>
      <c r="C134875" t="s">
        <v>0</v>
      </c>
      <c r="D134875" t="s">
        <v>1</v>
      </c>
    </row>
    <row r="134876" spans="1:4" x14ac:dyDescent="0.25">
      <c r="A134876" s="1">
        <v>45896.65625</v>
      </c>
      <c r="B134876">
        <v>0</v>
      </c>
      <c r="C134876" t="s">
        <v>0</v>
      </c>
      <c r="D134876" t="s">
        <v>3</v>
      </c>
    </row>
    <row r="134877" spans="1:4" x14ac:dyDescent="0.25">
      <c r="A134877" s="1">
        <v>45896.65625</v>
      </c>
      <c r="B134877">
        <v>1.5826499999999999</v>
      </c>
      <c r="C134877" t="s">
        <v>5</v>
      </c>
      <c r="D134877" t="s">
        <v>2</v>
      </c>
    </row>
    <row r="134878" spans="1:4" x14ac:dyDescent="0.25">
      <c r="A134878" s="1">
        <v>45896.65625</v>
      </c>
      <c r="B134878">
        <v>0</v>
      </c>
      <c r="C134878" t="s">
        <v>5</v>
      </c>
      <c r="D134878" t="s">
        <v>4</v>
      </c>
    </row>
    <row r="134879" spans="1:4" x14ac:dyDescent="0.25">
      <c r="A134879" s="1">
        <v>45896.65625</v>
      </c>
      <c r="B134879">
        <v>0</v>
      </c>
      <c r="C134879" t="s">
        <v>0</v>
      </c>
      <c r="D134879" t="s">
        <v>4</v>
      </c>
    </row>
    <row r="134880" spans="1:4" x14ac:dyDescent="0.25">
      <c r="A134880" s="1">
        <v>45896.65625</v>
      </c>
      <c r="B134880">
        <v>0</v>
      </c>
      <c r="C134880" t="s">
        <v>5</v>
      </c>
      <c r="D134880" t="s">
        <v>1</v>
      </c>
    </row>
    <row r="134881" spans="1:4" x14ac:dyDescent="0.25">
      <c r="A134881" s="1">
        <v>45896.65625</v>
      </c>
      <c r="B134881">
        <v>0</v>
      </c>
      <c r="C134881" t="s">
        <v>0</v>
      </c>
      <c r="D134881" t="s">
        <v>2</v>
      </c>
    </row>
    <row r="134882" spans="1:4" x14ac:dyDescent="0.25">
      <c r="A134882" s="1">
        <v>45896.666666666664</v>
      </c>
      <c r="B134882">
        <v>1.176866</v>
      </c>
      <c r="C134882" t="s">
        <v>5</v>
      </c>
      <c r="D134882" t="s">
        <v>2</v>
      </c>
    </row>
    <row r="134883" spans="1:4" x14ac:dyDescent="0.25">
      <c r="A134883" s="1">
        <v>45896.666666666664</v>
      </c>
      <c r="B134883">
        <v>0</v>
      </c>
      <c r="C134883" t="s">
        <v>5</v>
      </c>
      <c r="D134883" t="s">
        <v>4</v>
      </c>
    </row>
    <row r="134884" spans="1:4" x14ac:dyDescent="0.25">
      <c r="A134884" s="1">
        <v>45896.666666666664</v>
      </c>
      <c r="B134884">
        <v>0</v>
      </c>
      <c r="C134884" t="s">
        <v>0</v>
      </c>
      <c r="D134884" t="s">
        <v>4</v>
      </c>
    </row>
    <row r="134885" spans="1:4" x14ac:dyDescent="0.25">
      <c r="A134885" s="1">
        <v>45896.666666666664</v>
      </c>
      <c r="B134885">
        <v>0</v>
      </c>
      <c r="C134885" t="s">
        <v>5</v>
      </c>
      <c r="D134885" t="s">
        <v>1</v>
      </c>
    </row>
    <row r="134886" spans="1:4" x14ac:dyDescent="0.25">
      <c r="A134886" s="1">
        <v>45896.666666666664</v>
      </c>
      <c r="B134886">
        <v>4.1492430000000002</v>
      </c>
      <c r="C134886" t="s">
        <v>5</v>
      </c>
      <c r="D134886" t="s">
        <v>3</v>
      </c>
    </row>
    <row r="134887" spans="1:4" x14ac:dyDescent="0.25">
      <c r="A134887" s="1">
        <v>45896.666666666664</v>
      </c>
      <c r="B134887">
        <v>0</v>
      </c>
      <c r="C134887" t="s">
        <v>0</v>
      </c>
      <c r="D134887" t="s">
        <v>1</v>
      </c>
    </row>
    <row r="134888" spans="1:4" x14ac:dyDescent="0.25">
      <c r="A134888" s="1">
        <v>45896.666666666664</v>
      </c>
      <c r="B134888">
        <v>0</v>
      </c>
      <c r="C134888" t="s">
        <v>0</v>
      </c>
      <c r="D134888" t="s">
        <v>2</v>
      </c>
    </row>
    <row r="134889" spans="1:4" x14ac:dyDescent="0.25">
      <c r="A134889" s="1">
        <v>45896.666666666664</v>
      </c>
      <c r="B134889">
        <v>0</v>
      </c>
      <c r="C134889" t="s">
        <v>0</v>
      </c>
      <c r="D134889" t="s">
        <v>3</v>
      </c>
    </row>
    <row r="134890" spans="1:4" x14ac:dyDescent="0.25">
      <c r="A134890" s="1">
        <v>45896.677083333336</v>
      </c>
      <c r="B134890">
        <v>1.218091</v>
      </c>
      <c r="C134890" t="s">
        <v>5</v>
      </c>
      <c r="D134890" t="s">
        <v>2</v>
      </c>
    </row>
    <row r="134891" spans="1:4" x14ac:dyDescent="0.25">
      <c r="A134891" s="1">
        <v>45896.677083333336</v>
      </c>
      <c r="B134891">
        <v>0</v>
      </c>
      <c r="C134891" t="s">
        <v>0</v>
      </c>
      <c r="D134891" t="s">
        <v>1</v>
      </c>
    </row>
    <row r="134892" spans="1:4" x14ac:dyDescent="0.25">
      <c r="A134892" s="1">
        <v>45896.677083333336</v>
      </c>
      <c r="B134892">
        <v>0</v>
      </c>
      <c r="C134892" t="s">
        <v>5</v>
      </c>
      <c r="D134892" t="s">
        <v>4</v>
      </c>
    </row>
    <row r="134893" spans="1:4" x14ac:dyDescent="0.25">
      <c r="A134893" s="1">
        <v>45896.677083333336</v>
      </c>
      <c r="B134893">
        <v>0</v>
      </c>
      <c r="C134893" t="s">
        <v>0</v>
      </c>
      <c r="D134893" t="s">
        <v>4</v>
      </c>
    </row>
    <row r="134894" spans="1:4" x14ac:dyDescent="0.25">
      <c r="A134894" s="1">
        <v>45896.677083333336</v>
      </c>
      <c r="B134894">
        <v>0</v>
      </c>
      <c r="C134894" t="s">
        <v>0</v>
      </c>
      <c r="D134894" t="s">
        <v>3</v>
      </c>
    </row>
    <row r="134895" spans="1:4" x14ac:dyDescent="0.25">
      <c r="A134895" s="1">
        <v>45896.677083333336</v>
      </c>
      <c r="B134895">
        <v>0</v>
      </c>
      <c r="C134895" t="s">
        <v>5</v>
      </c>
      <c r="D134895" t="s">
        <v>1</v>
      </c>
    </row>
    <row r="134896" spans="1:4" x14ac:dyDescent="0.25">
      <c r="A134896" s="1">
        <v>45896.677083333336</v>
      </c>
      <c r="B134896">
        <v>0</v>
      </c>
      <c r="C134896" t="s">
        <v>0</v>
      </c>
      <c r="D134896" t="s">
        <v>2</v>
      </c>
    </row>
    <row r="134897" spans="1:4" x14ac:dyDescent="0.25">
      <c r="A134897" s="1">
        <v>45896.677083333336</v>
      </c>
      <c r="B134897">
        <v>4.5341469999999999</v>
      </c>
      <c r="C134897" t="s">
        <v>5</v>
      </c>
      <c r="D134897" t="s">
        <v>3</v>
      </c>
    </row>
    <row r="134898" spans="1:4" x14ac:dyDescent="0.25">
      <c r="A134898" s="1">
        <v>45896.6875</v>
      </c>
      <c r="B134898">
        <v>0</v>
      </c>
      <c r="C134898" t="s">
        <v>5</v>
      </c>
      <c r="D134898" t="s">
        <v>1</v>
      </c>
    </row>
    <row r="134899" spans="1:4" x14ac:dyDescent="0.25">
      <c r="A134899" s="1">
        <v>45896.6875</v>
      </c>
      <c r="B134899">
        <v>1.698871</v>
      </c>
      <c r="C134899" t="s">
        <v>5</v>
      </c>
      <c r="D134899" t="s">
        <v>3</v>
      </c>
    </row>
    <row r="134900" spans="1:4" x14ac:dyDescent="0.25">
      <c r="A134900" s="1">
        <v>45896.6875</v>
      </c>
      <c r="B134900">
        <v>0</v>
      </c>
      <c r="C134900" t="s">
        <v>5</v>
      </c>
      <c r="D134900" t="s">
        <v>4</v>
      </c>
    </row>
    <row r="134901" spans="1:4" x14ac:dyDescent="0.25">
      <c r="A134901" s="1">
        <v>45896.6875</v>
      </c>
      <c r="B134901">
        <v>0.51381600000000005</v>
      </c>
      <c r="C134901" t="s">
        <v>5</v>
      </c>
      <c r="D134901" t="s">
        <v>2</v>
      </c>
    </row>
    <row r="134902" spans="1:4" x14ac:dyDescent="0.25">
      <c r="A134902" s="1">
        <v>45896.6875</v>
      </c>
      <c r="B134902">
        <v>0</v>
      </c>
      <c r="C134902" t="s">
        <v>0</v>
      </c>
      <c r="D134902" t="s">
        <v>2</v>
      </c>
    </row>
    <row r="134903" spans="1:4" x14ac:dyDescent="0.25">
      <c r="A134903" s="1">
        <v>45896.6875</v>
      </c>
      <c r="B134903">
        <v>0</v>
      </c>
      <c r="C134903" t="s">
        <v>0</v>
      </c>
      <c r="D134903" t="s">
        <v>4</v>
      </c>
    </row>
    <row r="134904" spans="1:4" x14ac:dyDescent="0.25">
      <c r="A134904" s="1">
        <v>45896.6875</v>
      </c>
      <c r="B134904">
        <v>0</v>
      </c>
      <c r="C134904" t="s">
        <v>0</v>
      </c>
      <c r="D134904" t="s">
        <v>1</v>
      </c>
    </row>
    <row r="134905" spans="1:4" x14ac:dyDescent="0.25">
      <c r="A134905" s="1">
        <v>45896.6875</v>
      </c>
      <c r="B134905">
        <v>0</v>
      </c>
      <c r="C134905" t="s">
        <v>0</v>
      </c>
      <c r="D134905" t="s">
        <v>3</v>
      </c>
    </row>
    <row r="134906" spans="1:4" x14ac:dyDescent="0.25">
      <c r="A134906" s="1">
        <v>45896.697916666664</v>
      </c>
      <c r="B134906">
        <v>0</v>
      </c>
      <c r="C134906" t="s">
        <v>0</v>
      </c>
      <c r="D134906" t="s">
        <v>1</v>
      </c>
    </row>
    <row r="134907" spans="1:4" x14ac:dyDescent="0.25">
      <c r="A134907" s="1">
        <v>45896.697916666664</v>
      </c>
      <c r="B134907">
        <v>0</v>
      </c>
      <c r="C134907" t="s">
        <v>0</v>
      </c>
      <c r="D134907" t="s">
        <v>3</v>
      </c>
    </row>
    <row r="134908" spans="1:4" x14ac:dyDescent="0.25">
      <c r="A134908" s="1">
        <v>45896.697916666664</v>
      </c>
      <c r="B134908">
        <v>0</v>
      </c>
      <c r="C134908" t="s">
        <v>0</v>
      </c>
      <c r="D134908" t="s">
        <v>2</v>
      </c>
    </row>
    <row r="134909" spans="1:4" x14ac:dyDescent="0.25">
      <c r="A134909" s="1">
        <v>45896.697916666664</v>
      </c>
      <c r="B134909">
        <v>0</v>
      </c>
      <c r="C134909" t="s">
        <v>5</v>
      </c>
      <c r="D134909" t="s">
        <v>4</v>
      </c>
    </row>
    <row r="134910" spans="1:4" x14ac:dyDescent="0.25">
      <c r="A134910" s="1">
        <v>45896.697916666664</v>
      </c>
      <c r="B134910">
        <v>0</v>
      </c>
      <c r="C134910" t="s">
        <v>0</v>
      </c>
      <c r="D134910" t="s">
        <v>4</v>
      </c>
    </row>
    <row r="134911" spans="1:4" x14ac:dyDescent="0.25">
      <c r="A134911" s="1">
        <v>45896.697916666664</v>
      </c>
      <c r="B134911">
        <v>0.28871200000000002</v>
      </c>
      <c r="C134911" t="s">
        <v>5</v>
      </c>
      <c r="D134911" t="s">
        <v>3</v>
      </c>
    </row>
    <row r="134912" spans="1:4" x14ac:dyDescent="0.25">
      <c r="A134912" s="1">
        <v>45896.697916666664</v>
      </c>
      <c r="B134912">
        <v>0.26475199999999999</v>
      </c>
      <c r="C134912" t="s">
        <v>5</v>
      </c>
      <c r="D134912" t="s">
        <v>2</v>
      </c>
    </row>
    <row r="134913" spans="1:4" x14ac:dyDescent="0.25">
      <c r="A134913" s="1">
        <v>45896.697916666664</v>
      </c>
      <c r="B134913">
        <v>0</v>
      </c>
      <c r="C134913" t="s">
        <v>5</v>
      </c>
      <c r="D134913" t="s">
        <v>1</v>
      </c>
    </row>
    <row r="134914" spans="1:4" x14ac:dyDescent="0.25">
      <c r="A134914" s="1">
        <v>45896.708333333336</v>
      </c>
      <c r="B134914">
        <v>0</v>
      </c>
      <c r="C134914" t="s">
        <v>5</v>
      </c>
      <c r="D134914" t="s">
        <v>1</v>
      </c>
    </row>
    <row r="134915" spans="1:4" x14ac:dyDescent="0.25">
      <c r="A134915" s="1">
        <v>45896.708333333336</v>
      </c>
      <c r="B134915">
        <v>0</v>
      </c>
      <c r="C134915" t="s">
        <v>0</v>
      </c>
      <c r="D134915" t="s">
        <v>3</v>
      </c>
    </row>
    <row r="134916" spans="1:4" x14ac:dyDescent="0.25">
      <c r="A134916" s="1">
        <v>45896.708333333336</v>
      </c>
      <c r="B134916">
        <v>0</v>
      </c>
      <c r="C134916" t="s">
        <v>0</v>
      </c>
      <c r="D134916" t="s">
        <v>1</v>
      </c>
    </row>
    <row r="134917" spans="1:4" x14ac:dyDescent="0.25">
      <c r="A134917" s="1">
        <v>45896.708333333336</v>
      </c>
      <c r="B134917">
        <v>0</v>
      </c>
      <c r="C134917" t="s">
        <v>0</v>
      </c>
      <c r="D134917" t="s">
        <v>4</v>
      </c>
    </row>
    <row r="134918" spans="1:4" x14ac:dyDescent="0.25">
      <c r="A134918" s="1">
        <v>45896.708333333336</v>
      </c>
      <c r="B134918">
        <v>0</v>
      </c>
      <c r="C134918" t="s">
        <v>5</v>
      </c>
      <c r="D134918" t="s">
        <v>4</v>
      </c>
    </row>
    <row r="134919" spans="1:4" x14ac:dyDescent="0.25">
      <c r="A134919" s="1">
        <v>45896.708333333336</v>
      </c>
      <c r="B134919">
        <v>2.0752670000000002</v>
      </c>
      <c r="C134919" t="s">
        <v>5</v>
      </c>
      <c r="D134919" t="s">
        <v>2</v>
      </c>
    </row>
    <row r="134920" spans="1:4" x14ac:dyDescent="0.25">
      <c r="A134920" s="1">
        <v>45896.708333333336</v>
      </c>
      <c r="B134920">
        <v>2.9395099999999998</v>
      </c>
      <c r="C134920" t="s">
        <v>5</v>
      </c>
      <c r="D134920" t="s">
        <v>3</v>
      </c>
    </row>
    <row r="134921" spans="1:4" x14ac:dyDescent="0.25">
      <c r="A134921" s="1">
        <v>45896.708333333336</v>
      </c>
      <c r="B134921">
        <v>0</v>
      </c>
      <c r="C134921" t="s">
        <v>0</v>
      </c>
      <c r="D134921" t="s">
        <v>2</v>
      </c>
    </row>
    <row r="134922" spans="1:4" x14ac:dyDescent="0.25">
      <c r="A134922" s="1">
        <v>45896.71875</v>
      </c>
      <c r="B134922">
        <v>0</v>
      </c>
      <c r="C134922" t="s">
        <v>0</v>
      </c>
      <c r="D134922" t="s">
        <v>4</v>
      </c>
    </row>
    <row r="134923" spans="1:4" x14ac:dyDescent="0.25">
      <c r="A134923" s="1">
        <v>45896.71875</v>
      </c>
      <c r="B134923">
        <v>2.2807949999999999</v>
      </c>
      <c r="C134923" t="s">
        <v>5</v>
      </c>
      <c r="D134923" t="s">
        <v>2</v>
      </c>
    </row>
    <row r="134924" spans="1:4" x14ac:dyDescent="0.25">
      <c r="A134924" s="1">
        <v>45896.71875</v>
      </c>
      <c r="B134924">
        <v>0</v>
      </c>
      <c r="C134924" t="s">
        <v>0</v>
      </c>
      <c r="D134924" t="s">
        <v>2</v>
      </c>
    </row>
    <row r="134925" spans="1:4" x14ac:dyDescent="0.25">
      <c r="A134925" s="1">
        <v>45896.71875</v>
      </c>
      <c r="B134925">
        <v>3.5174889999999999</v>
      </c>
      <c r="C134925" t="s">
        <v>5</v>
      </c>
      <c r="D134925" t="s">
        <v>3</v>
      </c>
    </row>
    <row r="134926" spans="1:4" x14ac:dyDescent="0.25">
      <c r="A134926" s="1">
        <v>45896.71875</v>
      </c>
      <c r="B134926">
        <v>0</v>
      </c>
      <c r="C134926" t="s">
        <v>5</v>
      </c>
      <c r="D134926" t="s">
        <v>1</v>
      </c>
    </row>
    <row r="134927" spans="1:4" x14ac:dyDescent="0.25">
      <c r="A134927" s="1">
        <v>45896.71875</v>
      </c>
      <c r="B134927">
        <v>0</v>
      </c>
      <c r="C134927" t="s">
        <v>5</v>
      </c>
      <c r="D134927" t="s">
        <v>4</v>
      </c>
    </row>
    <row r="134928" spans="1:4" x14ac:dyDescent="0.25">
      <c r="A134928" s="1">
        <v>45896.71875</v>
      </c>
      <c r="B134928">
        <v>0</v>
      </c>
      <c r="C134928" t="s">
        <v>0</v>
      </c>
      <c r="D134928" t="s">
        <v>1</v>
      </c>
    </row>
    <row r="134929" spans="1:4" x14ac:dyDescent="0.25">
      <c r="A134929" s="1">
        <v>45896.71875</v>
      </c>
      <c r="B134929">
        <v>0</v>
      </c>
      <c r="C134929" t="s">
        <v>0</v>
      </c>
      <c r="D134929" t="s">
        <v>3</v>
      </c>
    </row>
    <row r="134930" spans="1:4" x14ac:dyDescent="0.25">
      <c r="A134930" s="1">
        <v>45896.729166666664</v>
      </c>
      <c r="B134930">
        <v>0.87389799999999995</v>
      </c>
      <c r="C134930" t="s">
        <v>5</v>
      </c>
      <c r="D134930" t="s">
        <v>2</v>
      </c>
    </row>
    <row r="134931" spans="1:4" x14ac:dyDescent="0.25">
      <c r="A134931" s="1">
        <v>45896.729166666664</v>
      </c>
      <c r="B134931">
        <v>0</v>
      </c>
      <c r="C134931" t="s">
        <v>0</v>
      </c>
      <c r="D134931" t="s">
        <v>1</v>
      </c>
    </row>
    <row r="134932" spans="1:4" x14ac:dyDescent="0.25">
      <c r="A134932" s="1">
        <v>45896.729166666664</v>
      </c>
      <c r="B134932">
        <v>0</v>
      </c>
      <c r="C134932" t="s">
        <v>0</v>
      </c>
      <c r="D134932" t="s">
        <v>3</v>
      </c>
    </row>
    <row r="134933" spans="1:4" x14ac:dyDescent="0.25">
      <c r="A134933" s="1">
        <v>45896.729166666664</v>
      </c>
      <c r="B134933">
        <v>0</v>
      </c>
      <c r="C134933" t="s">
        <v>0</v>
      </c>
      <c r="D134933" t="s">
        <v>4</v>
      </c>
    </row>
    <row r="134934" spans="1:4" x14ac:dyDescent="0.25">
      <c r="A134934" s="1">
        <v>45896.729166666664</v>
      </c>
      <c r="B134934">
        <v>0</v>
      </c>
      <c r="C134934" t="s">
        <v>5</v>
      </c>
      <c r="D134934" t="s">
        <v>1</v>
      </c>
    </row>
    <row r="134935" spans="1:4" x14ac:dyDescent="0.25">
      <c r="A134935" s="1">
        <v>45896.729166666664</v>
      </c>
      <c r="B134935">
        <v>0</v>
      </c>
      <c r="C134935" t="s">
        <v>5</v>
      </c>
      <c r="D134935" t="s">
        <v>4</v>
      </c>
    </row>
    <row r="134936" spans="1:4" x14ac:dyDescent="0.25">
      <c r="A134936" s="1">
        <v>45896.729166666664</v>
      </c>
      <c r="B134936">
        <v>0</v>
      </c>
      <c r="C134936" t="s">
        <v>0</v>
      </c>
      <c r="D134936" t="s">
        <v>2</v>
      </c>
    </row>
    <row r="134937" spans="1:4" x14ac:dyDescent="0.25">
      <c r="A134937" s="1">
        <v>45896.729166666664</v>
      </c>
      <c r="B134937">
        <v>1.3619699999999999</v>
      </c>
      <c r="C134937" t="s">
        <v>5</v>
      </c>
      <c r="D134937" t="s">
        <v>3</v>
      </c>
    </row>
    <row r="134938" spans="1:4" x14ac:dyDescent="0.25">
      <c r="A134938" s="1">
        <v>45896.739583333336</v>
      </c>
      <c r="B134938">
        <v>0</v>
      </c>
      <c r="C134938" t="s">
        <v>5</v>
      </c>
      <c r="D134938" t="s">
        <v>4</v>
      </c>
    </row>
    <row r="134939" spans="1:4" x14ac:dyDescent="0.25">
      <c r="A134939" s="1">
        <v>45896.739583333336</v>
      </c>
      <c r="B134939">
        <v>0</v>
      </c>
      <c r="C134939" t="s">
        <v>5</v>
      </c>
      <c r="D134939" t="s">
        <v>1</v>
      </c>
    </row>
    <row r="134940" spans="1:4" x14ac:dyDescent="0.25">
      <c r="A134940" s="1">
        <v>45896.739583333336</v>
      </c>
      <c r="B134940">
        <v>0</v>
      </c>
      <c r="C134940" t="s">
        <v>0</v>
      </c>
      <c r="D134940" t="s">
        <v>4</v>
      </c>
    </row>
    <row r="134941" spans="1:4" x14ac:dyDescent="0.25">
      <c r="A134941" s="1">
        <v>45896.739583333336</v>
      </c>
      <c r="B134941">
        <v>0</v>
      </c>
      <c r="C134941" t="s">
        <v>0</v>
      </c>
      <c r="D134941" t="s">
        <v>3</v>
      </c>
    </row>
    <row r="134942" spans="1:4" x14ac:dyDescent="0.25">
      <c r="A134942" s="1">
        <v>45896.739583333336</v>
      </c>
      <c r="B134942">
        <v>0</v>
      </c>
      <c r="C134942" t="s">
        <v>0</v>
      </c>
      <c r="D134942" t="s">
        <v>1</v>
      </c>
    </row>
    <row r="134943" spans="1:4" x14ac:dyDescent="0.25">
      <c r="A134943" s="1">
        <v>45896.739583333336</v>
      </c>
      <c r="B134943">
        <v>0.243505</v>
      </c>
      <c r="C134943" t="s">
        <v>5</v>
      </c>
      <c r="D134943" t="s">
        <v>3</v>
      </c>
    </row>
    <row r="134944" spans="1:4" x14ac:dyDescent="0.25">
      <c r="A134944" s="1">
        <v>45896.739583333336</v>
      </c>
      <c r="B134944">
        <v>4.6889999999999996E-3</v>
      </c>
      <c r="C134944" t="s">
        <v>0</v>
      </c>
      <c r="D134944" t="s">
        <v>2</v>
      </c>
    </row>
    <row r="134945" spans="1:4" x14ac:dyDescent="0.25">
      <c r="A134945" s="1">
        <v>45896.739583333336</v>
      </c>
      <c r="B134945">
        <v>0.168653</v>
      </c>
      <c r="C134945" t="s">
        <v>5</v>
      </c>
      <c r="D134945" t="s">
        <v>2</v>
      </c>
    </row>
    <row r="134946" spans="1:4" x14ac:dyDescent="0.25">
      <c r="A134946" s="1">
        <v>45896.75</v>
      </c>
      <c r="B134946">
        <v>0</v>
      </c>
      <c r="C134946" t="s">
        <v>0</v>
      </c>
      <c r="D134946" t="s">
        <v>3</v>
      </c>
    </row>
    <row r="134947" spans="1:4" x14ac:dyDescent="0.25">
      <c r="A134947" s="1">
        <v>45896.75</v>
      </c>
      <c r="B134947">
        <v>0</v>
      </c>
      <c r="C134947" t="s">
        <v>0</v>
      </c>
      <c r="D134947" t="s">
        <v>4</v>
      </c>
    </row>
    <row r="134948" spans="1:4" x14ac:dyDescent="0.25">
      <c r="A134948" s="1">
        <v>45896.75</v>
      </c>
      <c r="B134948">
        <v>1.683856</v>
      </c>
      <c r="C134948" t="s">
        <v>5</v>
      </c>
      <c r="D134948" t="s">
        <v>3</v>
      </c>
    </row>
    <row r="134949" spans="1:4" x14ac:dyDescent="0.25">
      <c r="A134949" s="1">
        <v>45896.75</v>
      </c>
      <c r="B134949">
        <v>0</v>
      </c>
      <c r="C134949" t="s">
        <v>0</v>
      </c>
      <c r="D134949" t="s">
        <v>2</v>
      </c>
    </row>
    <row r="134950" spans="1:4" x14ac:dyDescent="0.25">
      <c r="A134950" s="1">
        <v>45896.75</v>
      </c>
      <c r="B134950">
        <v>0</v>
      </c>
      <c r="C134950" t="s">
        <v>0</v>
      </c>
      <c r="D134950" t="s">
        <v>1</v>
      </c>
    </row>
    <row r="134951" spans="1:4" x14ac:dyDescent="0.25">
      <c r="A134951" s="1">
        <v>45896.75</v>
      </c>
      <c r="B134951">
        <v>0</v>
      </c>
      <c r="C134951" t="s">
        <v>5</v>
      </c>
      <c r="D134951" t="s">
        <v>1</v>
      </c>
    </row>
    <row r="134952" spans="1:4" x14ac:dyDescent="0.25">
      <c r="A134952" s="1">
        <v>45896.75</v>
      </c>
      <c r="B134952">
        <v>0</v>
      </c>
      <c r="C134952" t="s">
        <v>5</v>
      </c>
      <c r="D134952" t="s">
        <v>4</v>
      </c>
    </row>
    <row r="134953" spans="1:4" x14ac:dyDescent="0.25">
      <c r="A134953" s="1">
        <v>45896.75</v>
      </c>
      <c r="B134953">
        <v>1.0009330000000001</v>
      </c>
      <c r="C134953" t="s">
        <v>5</v>
      </c>
      <c r="D134953" t="s">
        <v>2</v>
      </c>
    </row>
    <row r="134954" spans="1:4" x14ac:dyDescent="0.25">
      <c r="A134954" s="1">
        <v>45896.760416666664</v>
      </c>
      <c r="B134954">
        <v>1.273136</v>
      </c>
      <c r="C134954" t="s">
        <v>5</v>
      </c>
      <c r="D134954" t="s">
        <v>2</v>
      </c>
    </row>
    <row r="134955" spans="1:4" x14ac:dyDescent="0.25">
      <c r="A134955" s="1">
        <v>45896.760416666664</v>
      </c>
      <c r="B134955">
        <v>0</v>
      </c>
      <c r="C134955" t="s">
        <v>0</v>
      </c>
      <c r="D134955" t="s">
        <v>4</v>
      </c>
    </row>
    <row r="134956" spans="1:4" x14ac:dyDescent="0.25">
      <c r="A134956" s="1">
        <v>45896.760416666664</v>
      </c>
      <c r="B134956">
        <v>2.2886860000000002</v>
      </c>
      <c r="C134956" t="s">
        <v>5</v>
      </c>
      <c r="D134956" t="s">
        <v>3</v>
      </c>
    </row>
    <row r="134957" spans="1:4" x14ac:dyDescent="0.25">
      <c r="A134957" s="1">
        <v>45896.760416666664</v>
      </c>
      <c r="B134957">
        <v>0</v>
      </c>
      <c r="C134957" t="s">
        <v>5</v>
      </c>
      <c r="D134957" t="s">
        <v>1</v>
      </c>
    </row>
    <row r="134958" spans="1:4" x14ac:dyDescent="0.25">
      <c r="A134958" s="1">
        <v>45896.760416666664</v>
      </c>
      <c r="B134958">
        <v>0</v>
      </c>
      <c r="C134958" t="s">
        <v>0</v>
      </c>
      <c r="D134958" t="s">
        <v>1</v>
      </c>
    </row>
    <row r="134959" spans="1:4" x14ac:dyDescent="0.25">
      <c r="A134959" s="1">
        <v>45896.760416666664</v>
      </c>
      <c r="B134959">
        <v>0</v>
      </c>
      <c r="C134959" t="s">
        <v>0</v>
      </c>
      <c r="D134959" t="s">
        <v>2</v>
      </c>
    </row>
    <row r="134960" spans="1:4" x14ac:dyDescent="0.25">
      <c r="A134960" s="1">
        <v>45896.760416666664</v>
      </c>
      <c r="B134960">
        <v>0</v>
      </c>
      <c r="C134960" t="s">
        <v>0</v>
      </c>
      <c r="D134960" t="s">
        <v>3</v>
      </c>
    </row>
    <row r="134961" spans="1:4" x14ac:dyDescent="0.25">
      <c r="A134961" s="1">
        <v>45896.760416666664</v>
      </c>
      <c r="B134961">
        <v>0</v>
      </c>
      <c r="C134961" t="s">
        <v>5</v>
      </c>
      <c r="D134961" t="s">
        <v>4</v>
      </c>
    </row>
    <row r="134962" spans="1:4" x14ac:dyDescent="0.25">
      <c r="A134962" s="1">
        <v>45896.770833333336</v>
      </c>
      <c r="B134962">
        <v>0</v>
      </c>
      <c r="C134962" t="s">
        <v>0</v>
      </c>
      <c r="D134962" t="s">
        <v>2</v>
      </c>
    </row>
    <row r="134963" spans="1:4" x14ac:dyDescent="0.25">
      <c r="A134963" s="1">
        <v>45896.770833333336</v>
      </c>
      <c r="B134963">
        <v>0</v>
      </c>
      <c r="C134963" t="s">
        <v>0</v>
      </c>
      <c r="D134963" t="s">
        <v>3</v>
      </c>
    </row>
    <row r="134964" spans="1:4" x14ac:dyDescent="0.25">
      <c r="A134964" s="1">
        <v>45896.770833333336</v>
      </c>
      <c r="B134964">
        <v>2.2848830000000002</v>
      </c>
      <c r="C134964" t="s">
        <v>5</v>
      </c>
      <c r="D134964" t="s">
        <v>3</v>
      </c>
    </row>
    <row r="134965" spans="1:4" x14ac:dyDescent="0.25">
      <c r="A134965" s="1">
        <v>45896.770833333336</v>
      </c>
      <c r="B134965">
        <v>1.2320660000000001</v>
      </c>
      <c r="C134965" t="s">
        <v>5</v>
      </c>
      <c r="D134965" t="s">
        <v>2</v>
      </c>
    </row>
    <row r="134966" spans="1:4" x14ac:dyDescent="0.25">
      <c r="A134966" s="1">
        <v>45896.770833333336</v>
      </c>
      <c r="B134966">
        <v>0</v>
      </c>
      <c r="C134966" t="s">
        <v>0</v>
      </c>
      <c r="D134966" t="s">
        <v>1</v>
      </c>
    </row>
    <row r="134967" spans="1:4" x14ac:dyDescent="0.25">
      <c r="A134967" s="1">
        <v>45896.770833333336</v>
      </c>
      <c r="B134967">
        <v>0</v>
      </c>
      <c r="C134967" t="s">
        <v>5</v>
      </c>
      <c r="D134967" t="s">
        <v>4</v>
      </c>
    </row>
    <row r="134968" spans="1:4" x14ac:dyDescent="0.25">
      <c r="A134968" s="1">
        <v>45896.770833333336</v>
      </c>
      <c r="B134968">
        <v>0</v>
      </c>
      <c r="C134968" t="s">
        <v>0</v>
      </c>
      <c r="D134968" t="s">
        <v>4</v>
      </c>
    </row>
    <row r="134969" spans="1:4" x14ac:dyDescent="0.25">
      <c r="A134969" s="1">
        <v>45896.770833333336</v>
      </c>
      <c r="B134969">
        <v>0</v>
      </c>
      <c r="C134969" t="s">
        <v>5</v>
      </c>
      <c r="D134969" t="s">
        <v>1</v>
      </c>
    </row>
    <row r="134970" spans="1:4" x14ac:dyDescent="0.25">
      <c r="A134970" s="1">
        <v>45896.78125</v>
      </c>
      <c r="B134970">
        <v>0</v>
      </c>
      <c r="C134970" t="s">
        <v>0</v>
      </c>
      <c r="D134970" t="s">
        <v>2</v>
      </c>
    </row>
    <row r="134971" spans="1:4" x14ac:dyDescent="0.25">
      <c r="A134971" s="1">
        <v>45896.78125</v>
      </c>
      <c r="B134971">
        <v>0</v>
      </c>
      <c r="C134971" t="s">
        <v>5</v>
      </c>
      <c r="D134971" t="s">
        <v>4</v>
      </c>
    </row>
    <row r="134972" spans="1:4" x14ac:dyDescent="0.25">
      <c r="A134972" s="1">
        <v>45896.78125</v>
      </c>
      <c r="B134972">
        <v>0</v>
      </c>
      <c r="C134972" t="s">
        <v>5</v>
      </c>
      <c r="D134972" t="s">
        <v>1</v>
      </c>
    </row>
    <row r="134973" spans="1:4" x14ac:dyDescent="0.25">
      <c r="A134973" s="1">
        <v>45896.78125</v>
      </c>
      <c r="B134973">
        <v>0</v>
      </c>
      <c r="C134973" t="s">
        <v>0</v>
      </c>
      <c r="D134973" t="s">
        <v>4</v>
      </c>
    </row>
    <row r="134974" spans="1:4" x14ac:dyDescent="0.25">
      <c r="A134974" s="1">
        <v>45896.78125</v>
      </c>
      <c r="B134974">
        <v>0</v>
      </c>
      <c r="C134974" t="s">
        <v>0</v>
      </c>
      <c r="D134974" t="s">
        <v>1</v>
      </c>
    </row>
    <row r="134975" spans="1:4" x14ac:dyDescent="0.25">
      <c r="A134975" s="1">
        <v>45896.78125</v>
      </c>
      <c r="B134975">
        <v>1.2502800000000001</v>
      </c>
      <c r="C134975" t="s">
        <v>5</v>
      </c>
      <c r="D134975" t="s">
        <v>2</v>
      </c>
    </row>
    <row r="134976" spans="1:4" x14ac:dyDescent="0.25">
      <c r="A134976" s="1">
        <v>45896.78125</v>
      </c>
      <c r="B134976">
        <v>2.31013</v>
      </c>
      <c r="C134976" t="s">
        <v>5</v>
      </c>
      <c r="D134976" t="s">
        <v>3</v>
      </c>
    </row>
    <row r="134977" spans="1:4" x14ac:dyDescent="0.25">
      <c r="A134977" s="1">
        <v>45896.78125</v>
      </c>
      <c r="B134977">
        <v>0</v>
      </c>
      <c r="C134977" t="s">
        <v>0</v>
      </c>
      <c r="D134977" t="s">
        <v>3</v>
      </c>
    </row>
    <row r="134978" spans="1:4" x14ac:dyDescent="0.25">
      <c r="A134978" s="1">
        <v>45896.791666666664</v>
      </c>
      <c r="B134978">
        <v>2.2797869999999998</v>
      </c>
      <c r="C134978" t="s">
        <v>5</v>
      </c>
      <c r="D134978" t="s">
        <v>3</v>
      </c>
    </row>
    <row r="134979" spans="1:4" x14ac:dyDescent="0.25">
      <c r="A134979" s="1">
        <v>45896.791666666664</v>
      </c>
      <c r="B134979">
        <v>0</v>
      </c>
      <c r="C134979" t="s">
        <v>0</v>
      </c>
      <c r="D134979" t="s">
        <v>1</v>
      </c>
    </row>
    <row r="134980" spans="1:4" x14ac:dyDescent="0.25">
      <c r="A134980" s="1">
        <v>45896.791666666664</v>
      </c>
      <c r="B134980">
        <v>0</v>
      </c>
      <c r="C134980" t="s">
        <v>0</v>
      </c>
      <c r="D134980" t="s">
        <v>3</v>
      </c>
    </row>
    <row r="134981" spans="1:4" x14ac:dyDescent="0.25">
      <c r="A134981" s="1">
        <v>45896.791666666664</v>
      </c>
      <c r="B134981">
        <v>0</v>
      </c>
      <c r="C134981" t="s">
        <v>0</v>
      </c>
      <c r="D134981" t="s">
        <v>2</v>
      </c>
    </row>
    <row r="134982" spans="1:4" x14ac:dyDescent="0.25">
      <c r="A134982" s="1">
        <v>45896.791666666664</v>
      </c>
      <c r="B134982">
        <v>1.1981850000000001</v>
      </c>
      <c r="C134982" t="s">
        <v>5</v>
      </c>
      <c r="D134982" t="s">
        <v>2</v>
      </c>
    </row>
    <row r="134983" spans="1:4" x14ac:dyDescent="0.25">
      <c r="A134983" s="1">
        <v>45896.791666666664</v>
      </c>
      <c r="B134983">
        <v>0</v>
      </c>
      <c r="C134983" t="s">
        <v>0</v>
      </c>
      <c r="D134983" t="s">
        <v>4</v>
      </c>
    </row>
    <row r="134984" spans="1:4" x14ac:dyDescent="0.25">
      <c r="A134984" s="1">
        <v>45896.791666666664</v>
      </c>
      <c r="B134984">
        <v>0</v>
      </c>
      <c r="C134984" t="s">
        <v>5</v>
      </c>
      <c r="D134984" t="s">
        <v>1</v>
      </c>
    </row>
    <row r="134985" spans="1:4" x14ac:dyDescent="0.25">
      <c r="A134985" s="1">
        <v>45896.791666666664</v>
      </c>
      <c r="B134985">
        <v>0</v>
      </c>
      <c r="C134985" t="s">
        <v>5</v>
      </c>
      <c r="D134985" t="s">
        <v>4</v>
      </c>
    </row>
    <row r="134986" spans="1:4" x14ac:dyDescent="0.25">
      <c r="A134986" s="1">
        <v>45896.802083333336</v>
      </c>
      <c r="B134986">
        <v>0</v>
      </c>
      <c r="C134986" t="s">
        <v>0</v>
      </c>
      <c r="D134986" t="s">
        <v>3</v>
      </c>
    </row>
    <row r="134987" spans="1:4" x14ac:dyDescent="0.25">
      <c r="A134987" s="1">
        <v>45896.802083333336</v>
      </c>
      <c r="B134987">
        <v>0</v>
      </c>
      <c r="C134987" t="s">
        <v>0</v>
      </c>
      <c r="D134987" t="s">
        <v>2</v>
      </c>
    </row>
    <row r="134988" spans="1:4" x14ac:dyDescent="0.25">
      <c r="A134988" s="1">
        <v>45896.802083333336</v>
      </c>
      <c r="B134988">
        <v>0</v>
      </c>
      <c r="C134988" t="s">
        <v>0</v>
      </c>
      <c r="D134988" t="s">
        <v>1</v>
      </c>
    </row>
    <row r="134989" spans="1:4" x14ac:dyDescent="0.25">
      <c r="A134989" s="1">
        <v>45896.802083333336</v>
      </c>
      <c r="B134989">
        <v>0</v>
      </c>
      <c r="C134989" t="s">
        <v>0</v>
      </c>
      <c r="D134989" t="s">
        <v>4</v>
      </c>
    </row>
    <row r="134990" spans="1:4" x14ac:dyDescent="0.25">
      <c r="A134990" s="1">
        <v>45896.802083333336</v>
      </c>
      <c r="B134990">
        <v>0</v>
      </c>
      <c r="C134990" t="s">
        <v>5</v>
      </c>
      <c r="D134990" t="s">
        <v>1</v>
      </c>
    </row>
    <row r="134991" spans="1:4" x14ac:dyDescent="0.25">
      <c r="A134991" s="1">
        <v>45896.802083333336</v>
      </c>
      <c r="B134991">
        <v>1.1317219999999999</v>
      </c>
      <c r="C134991" t="s">
        <v>5</v>
      </c>
      <c r="D134991" t="s">
        <v>2</v>
      </c>
    </row>
    <row r="134992" spans="1:4" x14ac:dyDescent="0.25">
      <c r="A134992" s="1">
        <v>45896.802083333336</v>
      </c>
      <c r="B134992">
        <v>0</v>
      </c>
      <c r="C134992" t="s">
        <v>5</v>
      </c>
      <c r="D134992" t="s">
        <v>4</v>
      </c>
    </row>
    <row r="134993" spans="1:4" x14ac:dyDescent="0.25">
      <c r="A134993" s="1">
        <v>45896.802083333336</v>
      </c>
      <c r="B134993">
        <v>2.2688130000000002</v>
      </c>
      <c r="C134993" t="s">
        <v>5</v>
      </c>
      <c r="D134993" t="s">
        <v>3</v>
      </c>
    </row>
    <row r="134994" spans="1:4" x14ac:dyDescent="0.25">
      <c r="A134994" s="1">
        <v>45896.8125</v>
      </c>
      <c r="B134994">
        <v>0</v>
      </c>
      <c r="C134994" t="s">
        <v>0</v>
      </c>
      <c r="D134994" t="s">
        <v>1</v>
      </c>
    </row>
    <row r="134995" spans="1:4" x14ac:dyDescent="0.25">
      <c r="A134995" s="1">
        <v>45896.8125</v>
      </c>
      <c r="B134995">
        <v>0</v>
      </c>
      <c r="C134995" t="s">
        <v>0</v>
      </c>
      <c r="D134995" t="s">
        <v>4</v>
      </c>
    </row>
    <row r="134996" spans="1:4" x14ac:dyDescent="0.25">
      <c r="A134996" s="1">
        <v>45896.8125</v>
      </c>
      <c r="B134996">
        <v>0</v>
      </c>
      <c r="C134996" t="s">
        <v>5</v>
      </c>
      <c r="D134996" t="s">
        <v>4</v>
      </c>
    </row>
    <row r="134997" spans="1:4" x14ac:dyDescent="0.25">
      <c r="A134997" s="1">
        <v>45896.8125</v>
      </c>
      <c r="B134997">
        <v>0</v>
      </c>
      <c r="C134997" t="s">
        <v>5</v>
      </c>
      <c r="D134997" t="s">
        <v>1</v>
      </c>
    </row>
    <row r="134998" spans="1:4" x14ac:dyDescent="0.25">
      <c r="A134998" s="1">
        <v>45896.8125</v>
      </c>
      <c r="B134998">
        <v>2.1776369999999998</v>
      </c>
      <c r="C134998" t="s">
        <v>5</v>
      </c>
      <c r="D134998" t="s">
        <v>3</v>
      </c>
    </row>
    <row r="134999" spans="1:4" x14ac:dyDescent="0.25">
      <c r="A134999" s="1">
        <v>45896.8125</v>
      </c>
      <c r="B134999">
        <v>0</v>
      </c>
      <c r="C134999" t="s">
        <v>0</v>
      </c>
      <c r="D134999" t="s">
        <v>3</v>
      </c>
    </row>
    <row r="135000" spans="1:4" x14ac:dyDescent="0.25">
      <c r="A135000" s="1">
        <v>45896.8125</v>
      </c>
      <c r="B135000">
        <v>0</v>
      </c>
      <c r="C135000" t="s">
        <v>0</v>
      </c>
      <c r="D135000" t="s">
        <v>2</v>
      </c>
    </row>
    <row r="135001" spans="1:4" x14ac:dyDescent="0.25">
      <c r="A135001" s="1">
        <v>45896.8125</v>
      </c>
      <c r="B135001">
        <v>1.034683</v>
      </c>
      <c r="C135001" t="s">
        <v>5</v>
      </c>
      <c r="D135001" t="s">
        <v>2</v>
      </c>
    </row>
    <row r="135002" spans="1:4" x14ac:dyDescent="0.25">
      <c r="A135002" s="1">
        <v>45896.822916666664</v>
      </c>
      <c r="B135002">
        <v>0</v>
      </c>
      <c r="C135002" t="s">
        <v>0</v>
      </c>
      <c r="D135002" t="s">
        <v>1</v>
      </c>
    </row>
    <row r="135003" spans="1:4" x14ac:dyDescent="0.25">
      <c r="A135003" s="1">
        <v>45896.822916666664</v>
      </c>
      <c r="B135003">
        <v>1.2510190000000001</v>
      </c>
      <c r="C135003" t="s">
        <v>5</v>
      </c>
      <c r="D135003" t="s">
        <v>2</v>
      </c>
    </row>
    <row r="135004" spans="1:4" x14ac:dyDescent="0.25">
      <c r="A135004" s="1">
        <v>45896.822916666664</v>
      </c>
      <c r="B135004">
        <v>2.554265</v>
      </c>
      <c r="C135004" t="s">
        <v>5</v>
      </c>
      <c r="D135004" t="s">
        <v>3</v>
      </c>
    </row>
    <row r="135005" spans="1:4" x14ac:dyDescent="0.25">
      <c r="A135005" s="1">
        <v>45896.822916666664</v>
      </c>
      <c r="B135005">
        <v>0</v>
      </c>
      <c r="C135005" t="s">
        <v>0</v>
      </c>
      <c r="D135005" t="s">
        <v>2</v>
      </c>
    </row>
    <row r="135006" spans="1:4" x14ac:dyDescent="0.25">
      <c r="A135006" s="1">
        <v>45896.822916666664</v>
      </c>
      <c r="B135006">
        <v>0</v>
      </c>
      <c r="C135006" t="s">
        <v>5</v>
      </c>
      <c r="D135006" t="s">
        <v>1</v>
      </c>
    </row>
    <row r="135007" spans="1:4" x14ac:dyDescent="0.25">
      <c r="A135007" s="1">
        <v>45896.822916666664</v>
      </c>
      <c r="B135007">
        <v>0</v>
      </c>
      <c r="C135007" t="s">
        <v>5</v>
      </c>
      <c r="D135007" t="s">
        <v>4</v>
      </c>
    </row>
    <row r="135008" spans="1:4" x14ac:dyDescent="0.25">
      <c r="A135008" s="1">
        <v>45896.822916666664</v>
      </c>
      <c r="B135008">
        <v>0</v>
      </c>
      <c r="C135008" t="s">
        <v>0</v>
      </c>
      <c r="D135008" t="s">
        <v>4</v>
      </c>
    </row>
    <row r="135009" spans="1:4" x14ac:dyDescent="0.25">
      <c r="A135009" s="1">
        <v>45896.822916666664</v>
      </c>
      <c r="B135009">
        <v>0</v>
      </c>
      <c r="C135009" t="s">
        <v>0</v>
      </c>
      <c r="D135009" t="s">
        <v>3</v>
      </c>
    </row>
    <row r="135010" spans="1:4" x14ac:dyDescent="0.25">
      <c r="A135010" s="1">
        <v>45896.833333333336</v>
      </c>
      <c r="B135010">
        <v>2.1271749999999998</v>
      </c>
      <c r="C135010" t="s">
        <v>5</v>
      </c>
      <c r="D135010" t="s">
        <v>3</v>
      </c>
    </row>
    <row r="135011" spans="1:4" x14ac:dyDescent="0.25">
      <c r="A135011" s="1">
        <v>45896.833333333336</v>
      </c>
      <c r="B135011">
        <v>0</v>
      </c>
      <c r="C135011" t="s">
        <v>5</v>
      </c>
      <c r="D135011" t="s">
        <v>1</v>
      </c>
    </row>
    <row r="135012" spans="1:4" x14ac:dyDescent="0.25">
      <c r="A135012" s="1">
        <v>45896.833333333336</v>
      </c>
      <c r="B135012">
        <v>0</v>
      </c>
      <c r="C135012" t="s">
        <v>0</v>
      </c>
      <c r="D135012" t="s">
        <v>3</v>
      </c>
    </row>
    <row r="135013" spans="1:4" x14ac:dyDescent="0.25">
      <c r="A135013" s="1">
        <v>45896.833333333336</v>
      </c>
      <c r="B135013">
        <v>0</v>
      </c>
      <c r="C135013" t="s">
        <v>0</v>
      </c>
      <c r="D135013" t="s">
        <v>4</v>
      </c>
    </row>
    <row r="135014" spans="1:4" x14ac:dyDescent="0.25">
      <c r="A135014" s="1">
        <v>45896.833333333336</v>
      </c>
      <c r="B135014">
        <v>0</v>
      </c>
      <c r="C135014" t="s">
        <v>5</v>
      </c>
      <c r="D135014" t="s">
        <v>4</v>
      </c>
    </row>
    <row r="135015" spans="1:4" x14ac:dyDescent="0.25">
      <c r="A135015" s="1">
        <v>45896.833333333336</v>
      </c>
      <c r="B135015">
        <v>0</v>
      </c>
      <c r="C135015" t="s">
        <v>0</v>
      </c>
      <c r="D135015" t="s">
        <v>1</v>
      </c>
    </row>
    <row r="135016" spans="1:4" x14ac:dyDescent="0.25">
      <c r="A135016" s="1">
        <v>45896.833333333336</v>
      </c>
      <c r="B135016">
        <v>0</v>
      </c>
      <c r="C135016" t="s">
        <v>0</v>
      </c>
      <c r="D135016" t="s">
        <v>2</v>
      </c>
    </row>
    <row r="135017" spans="1:4" x14ac:dyDescent="0.25">
      <c r="A135017" s="1">
        <v>45896.833333333336</v>
      </c>
      <c r="B135017">
        <v>2.366568</v>
      </c>
      <c r="C135017" t="s">
        <v>5</v>
      </c>
      <c r="D135017" t="s">
        <v>2</v>
      </c>
    </row>
    <row r="135018" spans="1:4" x14ac:dyDescent="0.25">
      <c r="A135018" s="1">
        <v>45896.84375</v>
      </c>
      <c r="B135018">
        <v>0</v>
      </c>
      <c r="C135018" t="s">
        <v>5</v>
      </c>
      <c r="D135018" t="s">
        <v>1</v>
      </c>
    </row>
    <row r="135019" spans="1:4" x14ac:dyDescent="0.25">
      <c r="A135019" s="1">
        <v>45896.84375</v>
      </c>
      <c r="B135019">
        <v>0</v>
      </c>
      <c r="C135019" t="s">
        <v>0</v>
      </c>
      <c r="D135019" t="s">
        <v>4</v>
      </c>
    </row>
    <row r="135020" spans="1:4" x14ac:dyDescent="0.25">
      <c r="A135020" s="1">
        <v>45896.84375</v>
      </c>
      <c r="B135020">
        <v>0</v>
      </c>
      <c r="C135020" t="s">
        <v>0</v>
      </c>
      <c r="D135020" t="s">
        <v>3</v>
      </c>
    </row>
    <row r="135021" spans="1:4" x14ac:dyDescent="0.25">
      <c r="A135021" s="1">
        <v>45896.84375</v>
      </c>
      <c r="B135021">
        <v>0</v>
      </c>
      <c r="C135021" t="s">
        <v>5</v>
      </c>
      <c r="D135021" t="s">
        <v>4</v>
      </c>
    </row>
    <row r="135022" spans="1:4" x14ac:dyDescent="0.25">
      <c r="A135022" s="1">
        <v>45896.84375</v>
      </c>
      <c r="B135022">
        <v>0</v>
      </c>
      <c r="C135022" t="s">
        <v>0</v>
      </c>
      <c r="D135022" t="s">
        <v>1</v>
      </c>
    </row>
    <row r="135023" spans="1:4" x14ac:dyDescent="0.25">
      <c r="A135023" s="1">
        <v>45896.84375</v>
      </c>
      <c r="B135023">
        <v>1.7729159999999999</v>
      </c>
      <c r="C135023" t="s">
        <v>5</v>
      </c>
      <c r="D135023" t="s">
        <v>2</v>
      </c>
    </row>
    <row r="135024" spans="1:4" x14ac:dyDescent="0.25">
      <c r="A135024" s="1">
        <v>45896.84375</v>
      </c>
      <c r="B135024">
        <v>1.6592089999999999</v>
      </c>
      <c r="C135024" t="s">
        <v>5</v>
      </c>
      <c r="D135024" t="s">
        <v>3</v>
      </c>
    </row>
    <row r="135025" spans="1:4" x14ac:dyDescent="0.25">
      <c r="A135025" s="1">
        <v>45896.84375</v>
      </c>
      <c r="B135025">
        <v>0</v>
      </c>
      <c r="C135025" t="s">
        <v>0</v>
      </c>
      <c r="D135025" t="s">
        <v>2</v>
      </c>
    </row>
    <row r="135026" spans="1:4" x14ac:dyDescent="0.25">
      <c r="A135026" s="1">
        <v>45896.854166666664</v>
      </c>
      <c r="B135026">
        <v>0</v>
      </c>
      <c r="C135026" t="s">
        <v>0</v>
      </c>
      <c r="D135026" t="s">
        <v>3</v>
      </c>
    </row>
    <row r="135027" spans="1:4" x14ac:dyDescent="0.25">
      <c r="A135027" s="1">
        <v>45896.854166666664</v>
      </c>
      <c r="B135027">
        <v>0</v>
      </c>
      <c r="C135027" t="s">
        <v>0</v>
      </c>
      <c r="D135027" t="s">
        <v>1</v>
      </c>
    </row>
    <row r="135028" spans="1:4" x14ac:dyDescent="0.25">
      <c r="A135028" s="1">
        <v>45896.854166666664</v>
      </c>
      <c r="B135028">
        <v>0</v>
      </c>
      <c r="C135028" t="s">
        <v>0</v>
      </c>
      <c r="D135028" t="s">
        <v>2</v>
      </c>
    </row>
    <row r="135029" spans="1:4" x14ac:dyDescent="0.25">
      <c r="A135029" s="1">
        <v>45896.854166666664</v>
      </c>
      <c r="B135029">
        <v>1.2785740000000001</v>
      </c>
      <c r="C135029" t="s">
        <v>5</v>
      </c>
      <c r="D135029" t="s">
        <v>3</v>
      </c>
    </row>
    <row r="135030" spans="1:4" x14ac:dyDescent="0.25">
      <c r="A135030" s="1">
        <v>45896.854166666664</v>
      </c>
      <c r="B135030">
        <v>0</v>
      </c>
      <c r="C135030" t="s">
        <v>0</v>
      </c>
      <c r="D135030" t="s">
        <v>4</v>
      </c>
    </row>
    <row r="135031" spans="1:4" x14ac:dyDescent="0.25">
      <c r="A135031" s="1">
        <v>45896.854166666664</v>
      </c>
      <c r="B135031">
        <v>0</v>
      </c>
      <c r="C135031" t="s">
        <v>5</v>
      </c>
      <c r="D135031" t="s">
        <v>1</v>
      </c>
    </row>
    <row r="135032" spans="1:4" x14ac:dyDescent="0.25">
      <c r="A135032" s="1">
        <v>45896.854166666664</v>
      </c>
      <c r="B135032">
        <v>0</v>
      </c>
      <c r="C135032" t="s">
        <v>5</v>
      </c>
      <c r="D135032" t="s">
        <v>4</v>
      </c>
    </row>
    <row r="135033" spans="1:4" x14ac:dyDescent="0.25">
      <c r="A135033" s="1">
        <v>45896.854166666664</v>
      </c>
      <c r="B135033">
        <v>1.5043580000000001</v>
      </c>
      <c r="C135033" t="s">
        <v>5</v>
      </c>
      <c r="D135033" t="s">
        <v>2</v>
      </c>
    </row>
    <row r="135034" spans="1:4" x14ac:dyDescent="0.25">
      <c r="A135034" s="1">
        <v>45896.864583333336</v>
      </c>
      <c r="B135034">
        <v>0</v>
      </c>
      <c r="C135034" t="s">
        <v>0</v>
      </c>
      <c r="D135034" t="s">
        <v>3</v>
      </c>
    </row>
    <row r="135035" spans="1:4" x14ac:dyDescent="0.25">
      <c r="A135035" s="1">
        <v>45896.864583333336</v>
      </c>
      <c r="B135035">
        <v>0</v>
      </c>
      <c r="C135035" t="s">
        <v>0</v>
      </c>
      <c r="D135035" t="s">
        <v>1</v>
      </c>
    </row>
    <row r="135036" spans="1:4" x14ac:dyDescent="0.25">
      <c r="A135036" s="1">
        <v>45896.864583333336</v>
      </c>
      <c r="B135036">
        <v>0</v>
      </c>
      <c r="C135036" t="s">
        <v>5</v>
      </c>
      <c r="D135036" t="s">
        <v>1</v>
      </c>
    </row>
    <row r="135037" spans="1:4" x14ac:dyDescent="0.25">
      <c r="A135037" s="1">
        <v>45896.864583333336</v>
      </c>
      <c r="B135037">
        <v>2.1372179999999998</v>
      </c>
      <c r="C135037" t="s">
        <v>5</v>
      </c>
      <c r="D135037" t="s">
        <v>2</v>
      </c>
    </row>
    <row r="135038" spans="1:4" x14ac:dyDescent="0.25">
      <c r="A135038" s="1">
        <v>45896.864583333336</v>
      </c>
      <c r="B135038">
        <v>0</v>
      </c>
      <c r="C135038" t="s">
        <v>5</v>
      </c>
      <c r="D135038" t="s">
        <v>4</v>
      </c>
    </row>
    <row r="135039" spans="1:4" x14ac:dyDescent="0.25">
      <c r="A135039" s="1">
        <v>45896.864583333336</v>
      </c>
      <c r="B135039">
        <v>0</v>
      </c>
      <c r="C135039" t="s">
        <v>0</v>
      </c>
      <c r="D135039" t="s">
        <v>4</v>
      </c>
    </row>
    <row r="135040" spans="1:4" x14ac:dyDescent="0.25">
      <c r="A135040" s="1">
        <v>45896.864583333336</v>
      </c>
      <c r="B135040">
        <v>1.841623</v>
      </c>
      <c r="C135040" t="s">
        <v>5</v>
      </c>
      <c r="D135040" t="s">
        <v>3</v>
      </c>
    </row>
    <row r="135041" spans="1:4" x14ac:dyDescent="0.25">
      <c r="A135041" s="1">
        <v>45896.864583333336</v>
      </c>
      <c r="B135041">
        <v>0</v>
      </c>
      <c r="C135041" t="s">
        <v>0</v>
      </c>
      <c r="D135041" t="s">
        <v>2</v>
      </c>
    </row>
    <row r="135042" spans="1:4" x14ac:dyDescent="0.25">
      <c r="A135042" s="1">
        <v>45896.875</v>
      </c>
      <c r="B135042">
        <v>0</v>
      </c>
      <c r="C135042" t="s">
        <v>5</v>
      </c>
      <c r="D135042" t="s">
        <v>4</v>
      </c>
    </row>
    <row r="135043" spans="1:4" x14ac:dyDescent="0.25">
      <c r="A135043" s="1">
        <v>45896.875</v>
      </c>
      <c r="B135043">
        <v>0</v>
      </c>
      <c r="C135043" t="s">
        <v>0</v>
      </c>
      <c r="D135043" t="s">
        <v>3</v>
      </c>
    </row>
    <row r="135044" spans="1:4" x14ac:dyDescent="0.25">
      <c r="A135044" s="1">
        <v>45896.875</v>
      </c>
      <c r="B135044">
        <v>0</v>
      </c>
      <c r="C135044" t="s">
        <v>0</v>
      </c>
      <c r="D135044" t="s">
        <v>1</v>
      </c>
    </row>
    <row r="135045" spans="1:4" x14ac:dyDescent="0.25">
      <c r="A135045" s="1">
        <v>45896.875</v>
      </c>
      <c r="B135045">
        <v>2.128123</v>
      </c>
      <c r="C135045" t="s">
        <v>5</v>
      </c>
      <c r="D135045" t="s">
        <v>2</v>
      </c>
    </row>
    <row r="135046" spans="1:4" x14ac:dyDescent="0.25">
      <c r="A135046" s="1">
        <v>45896.875</v>
      </c>
      <c r="B135046">
        <v>0</v>
      </c>
      <c r="C135046" t="s">
        <v>0</v>
      </c>
      <c r="D135046" t="s">
        <v>4</v>
      </c>
    </row>
    <row r="135047" spans="1:4" x14ac:dyDescent="0.25">
      <c r="A135047" s="1">
        <v>45896.875</v>
      </c>
      <c r="B135047">
        <v>0</v>
      </c>
      <c r="C135047" t="s">
        <v>5</v>
      </c>
      <c r="D135047" t="s">
        <v>1</v>
      </c>
    </row>
    <row r="135048" spans="1:4" x14ac:dyDescent="0.25">
      <c r="A135048" s="1">
        <v>45896.875</v>
      </c>
      <c r="B135048">
        <v>2.2625389999999999</v>
      </c>
      <c r="C135048" t="s">
        <v>5</v>
      </c>
      <c r="D135048" t="s">
        <v>3</v>
      </c>
    </row>
    <row r="135049" spans="1:4" x14ac:dyDescent="0.25">
      <c r="A135049" s="1">
        <v>45896.875</v>
      </c>
      <c r="B135049">
        <v>0</v>
      </c>
      <c r="C135049" t="s">
        <v>0</v>
      </c>
      <c r="D135049" t="s">
        <v>2</v>
      </c>
    </row>
    <row r="135050" spans="1:4" x14ac:dyDescent="0.25">
      <c r="A135050" s="1">
        <v>45896.885416666664</v>
      </c>
      <c r="B135050">
        <v>2.224307</v>
      </c>
      <c r="C135050" t="s">
        <v>5</v>
      </c>
      <c r="D135050" t="s">
        <v>3</v>
      </c>
    </row>
    <row r="135051" spans="1:4" x14ac:dyDescent="0.25">
      <c r="A135051" s="1">
        <v>45896.885416666664</v>
      </c>
      <c r="B135051">
        <v>0</v>
      </c>
      <c r="C135051" t="s">
        <v>0</v>
      </c>
      <c r="D135051" t="s">
        <v>2</v>
      </c>
    </row>
    <row r="135052" spans="1:4" x14ac:dyDescent="0.25">
      <c r="A135052" s="1">
        <v>45896.885416666664</v>
      </c>
      <c r="B135052">
        <v>0</v>
      </c>
      <c r="C135052" t="s">
        <v>0</v>
      </c>
      <c r="D135052" t="s">
        <v>4</v>
      </c>
    </row>
    <row r="135053" spans="1:4" x14ac:dyDescent="0.25">
      <c r="A135053" s="1">
        <v>45896.885416666664</v>
      </c>
      <c r="B135053">
        <v>2.0836070000000002</v>
      </c>
      <c r="C135053" t="s">
        <v>5</v>
      </c>
      <c r="D135053" t="s">
        <v>2</v>
      </c>
    </row>
    <row r="135054" spans="1:4" x14ac:dyDescent="0.25">
      <c r="A135054" s="1">
        <v>45896.885416666664</v>
      </c>
      <c r="B135054">
        <v>0</v>
      </c>
      <c r="C135054" t="s">
        <v>5</v>
      </c>
      <c r="D135054" t="s">
        <v>4</v>
      </c>
    </row>
    <row r="135055" spans="1:4" x14ac:dyDescent="0.25">
      <c r="A135055" s="1">
        <v>45896.885416666664</v>
      </c>
      <c r="B135055">
        <v>0</v>
      </c>
      <c r="C135055" t="s">
        <v>0</v>
      </c>
      <c r="D135055" t="s">
        <v>3</v>
      </c>
    </row>
    <row r="135056" spans="1:4" x14ac:dyDescent="0.25">
      <c r="A135056" s="1">
        <v>45896.885416666664</v>
      </c>
      <c r="B135056">
        <v>0</v>
      </c>
      <c r="C135056" t="s">
        <v>5</v>
      </c>
      <c r="D135056" t="s">
        <v>1</v>
      </c>
    </row>
    <row r="135057" spans="1:4" x14ac:dyDescent="0.25">
      <c r="A135057" s="1">
        <v>45896.885416666664</v>
      </c>
      <c r="B135057">
        <v>0</v>
      </c>
      <c r="C135057" t="s">
        <v>0</v>
      </c>
      <c r="D135057" t="s">
        <v>1</v>
      </c>
    </row>
    <row r="135058" spans="1:4" x14ac:dyDescent="0.25">
      <c r="A135058" s="1">
        <v>45896.895833333336</v>
      </c>
      <c r="B135058">
        <v>0</v>
      </c>
      <c r="C135058" t="s">
        <v>0</v>
      </c>
      <c r="D135058" t="s">
        <v>1</v>
      </c>
    </row>
    <row r="135059" spans="1:4" x14ac:dyDescent="0.25">
      <c r="A135059" s="1">
        <v>45896.895833333336</v>
      </c>
      <c r="B135059">
        <v>2.2158600000000002</v>
      </c>
      <c r="C135059" t="s">
        <v>5</v>
      </c>
      <c r="D135059" t="s">
        <v>2</v>
      </c>
    </row>
    <row r="135060" spans="1:4" x14ac:dyDescent="0.25">
      <c r="A135060" s="1">
        <v>45896.895833333336</v>
      </c>
      <c r="B135060">
        <v>0</v>
      </c>
      <c r="C135060" t="s">
        <v>0</v>
      </c>
      <c r="D135060" t="s">
        <v>2</v>
      </c>
    </row>
    <row r="135061" spans="1:4" x14ac:dyDescent="0.25">
      <c r="A135061" s="1">
        <v>45896.895833333336</v>
      </c>
      <c r="B135061">
        <v>0</v>
      </c>
      <c r="C135061" t="s">
        <v>0</v>
      </c>
      <c r="D135061" t="s">
        <v>4</v>
      </c>
    </row>
    <row r="135062" spans="1:4" x14ac:dyDescent="0.25">
      <c r="A135062" s="1">
        <v>45896.895833333336</v>
      </c>
      <c r="B135062">
        <v>0</v>
      </c>
      <c r="C135062" t="s">
        <v>0</v>
      </c>
      <c r="D135062" t="s">
        <v>3</v>
      </c>
    </row>
    <row r="135063" spans="1:4" x14ac:dyDescent="0.25">
      <c r="A135063" s="1">
        <v>45896.895833333336</v>
      </c>
      <c r="B135063">
        <v>2.5562779999999998</v>
      </c>
      <c r="C135063" t="s">
        <v>5</v>
      </c>
      <c r="D135063" t="s">
        <v>3</v>
      </c>
    </row>
    <row r="135064" spans="1:4" x14ac:dyDescent="0.25">
      <c r="A135064" s="1">
        <v>45896.895833333336</v>
      </c>
      <c r="B135064">
        <v>0</v>
      </c>
      <c r="C135064" t="s">
        <v>5</v>
      </c>
      <c r="D135064" t="s">
        <v>1</v>
      </c>
    </row>
    <row r="135065" spans="1:4" x14ac:dyDescent="0.25">
      <c r="A135065" s="1">
        <v>45896.895833333336</v>
      </c>
      <c r="B135065">
        <v>0</v>
      </c>
      <c r="C135065" t="s">
        <v>5</v>
      </c>
      <c r="D135065" t="s">
        <v>4</v>
      </c>
    </row>
    <row r="135066" spans="1:4" x14ac:dyDescent="0.25">
      <c r="A135066" s="1">
        <v>45896.90625</v>
      </c>
      <c r="B135066">
        <v>0</v>
      </c>
      <c r="C135066" t="s">
        <v>0</v>
      </c>
      <c r="D135066" t="s">
        <v>3</v>
      </c>
    </row>
    <row r="135067" spans="1:4" x14ac:dyDescent="0.25">
      <c r="A135067" s="1">
        <v>45896.90625</v>
      </c>
      <c r="B135067">
        <v>0</v>
      </c>
      <c r="C135067" t="s">
        <v>0</v>
      </c>
      <c r="D135067" t="s">
        <v>1</v>
      </c>
    </row>
    <row r="135068" spans="1:4" x14ac:dyDescent="0.25">
      <c r="A135068" s="1">
        <v>45896.90625</v>
      </c>
      <c r="B135068">
        <v>2.3138320000000001</v>
      </c>
      <c r="C135068" t="s">
        <v>5</v>
      </c>
      <c r="D135068" t="s">
        <v>2</v>
      </c>
    </row>
    <row r="135069" spans="1:4" x14ac:dyDescent="0.25">
      <c r="A135069" s="1">
        <v>45896.90625</v>
      </c>
      <c r="B135069">
        <v>0</v>
      </c>
      <c r="C135069" t="s">
        <v>0</v>
      </c>
      <c r="D135069" t="s">
        <v>2</v>
      </c>
    </row>
    <row r="135070" spans="1:4" x14ac:dyDescent="0.25">
      <c r="A135070" s="1">
        <v>45896.90625</v>
      </c>
      <c r="B135070">
        <v>0</v>
      </c>
      <c r="C135070" t="s">
        <v>5</v>
      </c>
      <c r="D135070" t="s">
        <v>1</v>
      </c>
    </row>
    <row r="135071" spans="1:4" x14ac:dyDescent="0.25">
      <c r="A135071" s="1">
        <v>45896.90625</v>
      </c>
      <c r="B135071">
        <v>0</v>
      </c>
      <c r="C135071" t="s">
        <v>0</v>
      </c>
      <c r="D135071" t="s">
        <v>4</v>
      </c>
    </row>
    <row r="135072" spans="1:4" x14ac:dyDescent="0.25">
      <c r="A135072" s="1">
        <v>45896.90625</v>
      </c>
      <c r="B135072">
        <v>2.6158139999999999</v>
      </c>
      <c r="C135072" t="s">
        <v>5</v>
      </c>
      <c r="D135072" t="s">
        <v>3</v>
      </c>
    </row>
    <row r="135073" spans="1:4" x14ac:dyDescent="0.25">
      <c r="A135073" s="1">
        <v>45896.90625</v>
      </c>
      <c r="B135073">
        <v>0</v>
      </c>
      <c r="C135073" t="s">
        <v>5</v>
      </c>
      <c r="D135073" t="s">
        <v>4</v>
      </c>
    </row>
    <row r="135074" spans="1:4" x14ac:dyDescent="0.25">
      <c r="A135074" s="1">
        <v>45896.916666666664</v>
      </c>
      <c r="B135074">
        <v>0.761598</v>
      </c>
      <c r="C135074" t="s">
        <v>5</v>
      </c>
      <c r="D135074" t="s">
        <v>2</v>
      </c>
    </row>
    <row r="135075" spans="1:4" x14ac:dyDescent="0.25">
      <c r="A135075" s="1">
        <v>45896.916666666664</v>
      </c>
      <c r="B135075">
        <v>0</v>
      </c>
      <c r="C135075" t="s">
        <v>5</v>
      </c>
      <c r="D135075" t="s">
        <v>1</v>
      </c>
    </row>
    <row r="135076" spans="1:4" x14ac:dyDescent="0.25">
      <c r="A135076" s="1">
        <v>45896.916666666664</v>
      </c>
      <c r="B135076">
        <v>0</v>
      </c>
      <c r="C135076" t="s">
        <v>5</v>
      </c>
      <c r="D135076" t="s">
        <v>4</v>
      </c>
    </row>
    <row r="135077" spans="1:4" x14ac:dyDescent="0.25">
      <c r="A135077" s="1">
        <v>45896.916666666664</v>
      </c>
      <c r="B135077">
        <v>3.8949999999999999E-2</v>
      </c>
      <c r="C135077" t="s">
        <v>0</v>
      </c>
      <c r="D135077" t="s">
        <v>3</v>
      </c>
    </row>
    <row r="135078" spans="1:4" x14ac:dyDescent="0.25">
      <c r="A135078" s="1">
        <v>45896.916666666664</v>
      </c>
      <c r="B135078">
        <v>0</v>
      </c>
      <c r="C135078" t="s">
        <v>0</v>
      </c>
      <c r="D135078" t="s">
        <v>4</v>
      </c>
    </row>
    <row r="135079" spans="1:4" x14ac:dyDescent="0.25">
      <c r="A135079" s="1">
        <v>45896.916666666664</v>
      </c>
      <c r="B135079">
        <v>5.561E-3</v>
      </c>
      <c r="C135079" t="s">
        <v>0</v>
      </c>
      <c r="D135079" t="s">
        <v>2</v>
      </c>
    </row>
    <row r="135080" spans="1:4" x14ac:dyDescent="0.25">
      <c r="A135080" s="1">
        <v>45896.916666666664</v>
      </c>
      <c r="B135080">
        <v>1.1622729999999999</v>
      </c>
      <c r="C135080" t="s">
        <v>5</v>
      </c>
      <c r="D135080" t="s">
        <v>3</v>
      </c>
    </row>
    <row r="135081" spans="1:4" x14ac:dyDescent="0.25">
      <c r="A135081" s="1">
        <v>45896.916666666664</v>
      </c>
      <c r="B135081">
        <v>0</v>
      </c>
      <c r="C135081" t="s">
        <v>0</v>
      </c>
      <c r="D135081" t="s">
        <v>1</v>
      </c>
    </row>
    <row r="135082" spans="1:4" x14ac:dyDescent="0.25">
      <c r="A135082" s="1">
        <v>45896.927083333336</v>
      </c>
      <c r="B135082">
        <v>0</v>
      </c>
      <c r="C135082" t="s">
        <v>0</v>
      </c>
      <c r="D135082" t="s">
        <v>4</v>
      </c>
    </row>
    <row r="135083" spans="1:4" x14ac:dyDescent="0.25">
      <c r="A135083" s="1">
        <v>45896.927083333336</v>
      </c>
      <c r="B135083">
        <v>0.91249800000000003</v>
      </c>
      <c r="C135083" t="s">
        <v>5</v>
      </c>
      <c r="D135083" t="s">
        <v>3</v>
      </c>
    </row>
    <row r="135084" spans="1:4" x14ac:dyDescent="0.25">
      <c r="A135084" s="1">
        <v>45896.927083333336</v>
      </c>
      <c r="B135084">
        <v>0</v>
      </c>
      <c r="C135084" t="s">
        <v>5</v>
      </c>
      <c r="D135084" t="s">
        <v>4</v>
      </c>
    </row>
    <row r="135085" spans="1:4" x14ac:dyDescent="0.25">
      <c r="A135085" s="1">
        <v>45896.927083333336</v>
      </c>
      <c r="B135085">
        <v>4.3379999999999998E-3</v>
      </c>
      <c r="C135085" t="s">
        <v>0</v>
      </c>
      <c r="D135085" t="s">
        <v>2</v>
      </c>
    </row>
    <row r="135086" spans="1:4" x14ac:dyDescent="0.25">
      <c r="A135086" s="1">
        <v>45896.927083333336</v>
      </c>
      <c r="B135086">
        <v>5.1804000000000003E-2</v>
      </c>
      <c r="C135086" t="s">
        <v>0</v>
      </c>
      <c r="D135086" t="s">
        <v>3</v>
      </c>
    </row>
    <row r="135087" spans="1:4" x14ac:dyDescent="0.25">
      <c r="A135087" s="1">
        <v>45896.927083333336</v>
      </c>
      <c r="B135087">
        <v>0</v>
      </c>
      <c r="C135087" t="s">
        <v>0</v>
      </c>
      <c r="D135087" t="s">
        <v>1</v>
      </c>
    </row>
    <row r="135088" spans="1:4" x14ac:dyDescent="0.25">
      <c r="A135088" s="1">
        <v>45896.927083333336</v>
      </c>
      <c r="B135088">
        <v>0.56352899999999995</v>
      </c>
      <c r="C135088" t="s">
        <v>5</v>
      </c>
      <c r="D135088" t="s">
        <v>2</v>
      </c>
    </row>
    <row r="135089" spans="1:4" x14ac:dyDescent="0.25">
      <c r="A135089" s="1">
        <v>45896.927083333336</v>
      </c>
      <c r="B135089">
        <v>0</v>
      </c>
      <c r="C135089" t="s">
        <v>5</v>
      </c>
      <c r="D135089" t="s">
        <v>1</v>
      </c>
    </row>
    <row r="135090" spans="1:4" x14ac:dyDescent="0.25">
      <c r="A135090" s="1">
        <v>45896.9375</v>
      </c>
      <c r="B135090">
        <v>0</v>
      </c>
      <c r="C135090" t="s">
        <v>5</v>
      </c>
      <c r="D135090" t="s">
        <v>4</v>
      </c>
    </row>
    <row r="135091" spans="1:4" x14ac:dyDescent="0.25">
      <c r="A135091" s="1">
        <v>45896.9375</v>
      </c>
      <c r="B135091">
        <v>4.4062210000000004</v>
      </c>
      <c r="C135091" t="s">
        <v>5</v>
      </c>
      <c r="D135091" t="s">
        <v>3</v>
      </c>
    </row>
    <row r="135092" spans="1:4" x14ac:dyDescent="0.25">
      <c r="A135092" s="1">
        <v>45896.9375</v>
      </c>
      <c r="B135092">
        <v>0</v>
      </c>
      <c r="C135092" t="s">
        <v>0</v>
      </c>
      <c r="D135092" t="s">
        <v>2</v>
      </c>
    </row>
    <row r="135093" spans="1:4" x14ac:dyDescent="0.25">
      <c r="A135093" s="1">
        <v>45896.9375</v>
      </c>
      <c r="B135093">
        <v>0</v>
      </c>
      <c r="C135093" t="s">
        <v>0</v>
      </c>
      <c r="D135093" t="s">
        <v>3</v>
      </c>
    </row>
    <row r="135094" spans="1:4" x14ac:dyDescent="0.25">
      <c r="A135094" s="1">
        <v>45896.9375</v>
      </c>
      <c r="B135094">
        <v>0</v>
      </c>
      <c r="C135094" t="s">
        <v>0</v>
      </c>
      <c r="D135094" t="s">
        <v>1</v>
      </c>
    </row>
    <row r="135095" spans="1:4" x14ac:dyDescent="0.25">
      <c r="A135095" s="1">
        <v>45896.9375</v>
      </c>
      <c r="B135095">
        <v>0</v>
      </c>
      <c r="C135095" t="s">
        <v>5</v>
      </c>
      <c r="D135095" t="s">
        <v>1</v>
      </c>
    </row>
    <row r="135096" spans="1:4" x14ac:dyDescent="0.25">
      <c r="A135096" s="1">
        <v>45896.9375</v>
      </c>
      <c r="B135096">
        <v>0</v>
      </c>
      <c r="C135096" t="s">
        <v>0</v>
      </c>
      <c r="D135096" t="s">
        <v>4</v>
      </c>
    </row>
    <row r="135097" spans="1:4" x14ac:dyDescent="0.25">
      <c r="A135097" s="1">
        <v>45896.9375</v>
      </c>
      <c r="B135097">
        <v>2.254594</v>
      </c>
      <c r="C135097" t="s">
        <v>5</v>
      </c>
      <c r="D135097" t="s">
        <v>2</v>
      </c>
    </row>
    <row r="135098" spans="1:4" x14ac:dyDescent="0.25">
      <c r="A135098" s="1">
        <v>45896.947916666664</v>
      </c>
      <c r="B135098">
        <v>0</v>
      </c>
      <c r="C135098" t="s">
        <v>0</v>
      </c>
      <c r="D135098" t="s">
        <v>4</v>
      </c>
    </row>
    <row r="135099" spans="1:4" x14ac:dyDescent="0.25">
      <c r="A135099" s="1">
        <v>45896.947916666664</v>
      </c>
      <c r="B135099">
        <v>0</v>
      </c>
      <c r="C135099" t="s">
        <v>0</v>
      </c>
      <c r="D135099" t="s">
        <v>2</v>
      </c>
    </row>
    <row r="135100" spans="1:4" x14ac:dyDescent="0.25">
      <c r="A135100" s="1">
        <v>45896.947916666664</v>
      </c>
      <c r="B135100">
        <v>0</v>
      </c>
      <c r="C135100" t="s">
        <v>0</v>
      </c>
      <c r="D135100" t="s">
        <v>3</v>
      </c>
    </row>
    <row r="135101" spans="1:4" x14ac:dyDescent="0.25">
      <c r="A135101" s="1">
        <v>45896.947916666664</v>
      </c>
      <c r="B135101">
        <v>0</v>
      </c>
      <c r="C135101" t="s">
        <v>5</v>
      </c>
      <c r="D135101" t="s">
        <v>1</v>
      </c>
    </row>
    <row r="135102" spans="1:4" x14ac:dyDescent="0.25">
      <c r="A135102" s="1">
        <v>45896.947916666664</v>
      </c>
      <c r="B135102">
        <v>1.723724</v>
      </c>
      <c r="C135102" t="s">
        <v>5</v>
      </c>
      <c r="D135102" t="s">
        <v>2</v>
      </c>
    </row>
    <row r="135103" spans="1:4" x14ac:dyDescent="0.25">
      <c r="A135103" s="1">
        <v>45896.947916666664</v>
      </c>
      <c r="B135103">
        <v>0</v>
      </c>
      <c r="C135103" t="s">
        <v>0</v>
      </c>
      <c r="D135103" t="s">
        <v>1</v>
      </c>
    </row>
    <row r="135104" spans="1:4" x14ac:dyDescent="0.25">
      <c r="A135104" s="1">
        <v>45896.947916666664</v>
      </c>
      <c r="B135104">
        <v>2.7341440000000001</v>
      </c>
      <c r="C135104" t="s">
        <v>5</v>
      </c>
      <c r="D135104" t="s">
        <v>3</v>
      </c>
    </row>
    <row r="135105" spans="1:4" x14ac:dyDescent="0.25">
      <c r="A135105" s="1">
        <v>45896.947916666664</v>
      </c>
      <c r="B135105">
        <v>0</v>
      </c>
      <c r="C135105" t="s">
        <v>5</v>
      </c>
      <c r="D135105" t="s">
        <v>4</v>
      </c>
    </row>
    <row r="135106" spans="1:4" x14ac:dyDescent="0.25">
      <c r="A135106" s="1">
        <v>45896.958333333336</v>
      </c>
      <c r="B135106">
        <v>0.97703799999999996</v>
      </c>
      <c r="C135106" t="s">
        <v>5</v>
      </c>
      <c r="D135106" t="s">
        <v>2</v>
      </c>
    </row>
    <row r="135107" spans="1:4" x14ac:dyDescent="0.25">
      <c r="A135107" s="1">
        <v>45896.958333333336</v>
      </c>
      <c r="B135107">
        <v>0</v>
      </c>
      <c r="C135107" t="s">
        <v>5</v>
      </c>
      <c r="D135107" t="s">
        <v>4</v>
      </c>
    </row>
    <row r="135108" spans="1:4" x14ac:dyDescent="0.25">
      <c r="A135108" s="1">
        <v>45896.958333333336</v>
      </c>
      <c r="B135108">
        <v>0</v>
      </c>
      <c r="C135108" t="s">
        <v>0</v>
      </c>
      <c r="D135108" t="s">
        <v>4</v>
      </c>
    </row>
    <row r="135109" spans="1:4" x14ac:dyDescent="0.25">
      <c r="A135109" s="1">
        <v>45896.958333333336</v>
      </c>
      <c r="B135109">
        <v>0</v>
      </c>
      <c r="C135109" t="s">
        <v>0</v>
      </c>
      <c r="D135109" t="s">
        <v>2</v>
      </c>
    </row>
    <row r="135110" spans="1:4" x14ac:dyDescent="0.25">
      <c r="A135110" s="1">
        <v>45896.958333333336</v>
      </c>
      <c r="B135110">
        <v>8.3264000000000005E-2</v>
      </c>
      <c r="C135110" t="s">
        <v>0</v>
      </c>
      <c r="D135110" t="s">
        <v>3</v>
      </c>
    </row>
    <row r="135111" spans="1:4" x14ac:dyDescent="0.25">
      <c r="A135111" s="1">
        <v>45896.958333333336</v>
      </c>
      <c r="B135111">
        <v>0</v>
      </c>
      <c r="C135111" t="s">
        <v>0</v>
      </c>
      <c r="D135111" t="s">
        <v>1</v>
      </c>
    </row>
    <row r="135112" spans="1:4" x14ac:dyDescent="0.25">
      <c r="A135112" s="1">
        <v>45896.958333333336</v>
      </c>
      <c r="B135112">
        <v>1.8797740000000001</v>
      </c>
      <c r="C135112" t="s">
        <v>5</v>
      </c>
      <c r="D135112" t="s">
        <v>3</v>
      </c>
    </row>
    <row r="135113" spans="1:4" x14ac:dyDescent="0.25">
      <c r="A135113" s="1">
        <v>45896.958333333336</v>
      </c>
      <c r="B135113">
        <v>0</v>
      </c>
      <c r="C135113" t="s">
        <v>5</v>
      </c>
      <c r="D135113" t="s">
        <v>1</v>
      </c>
    </row>
    <row r="135114" spans="1:4" x14ac:dyDescent="0.25">
      <c r="A135114" s="1">
        <v>45896.96875</v>
      </c>
      <c r="B135114">
        <v>0</v>
      </c>
      <c r="C135114" t="s">
        <v>5</v>
      </c>
      <c r="D135114" t="s">
        <v>4</v>
      </c>
    </row>
    <row r="135115" spans="1:4" x14ac:dyDescent="0.25">
      <c r="A135115" s="1">
        <v>45896.96875</v>
      </c>
      <c r="B135115">
        <v>0.90943499999999999</v>
      </c>
      <c r="C135115" t="s">
        <v>5</v>
      </c>
      <c r="D135115" t="s">
        <v>2</v>
      </c>
    </row>
    <row r="135116" spans="1:4" x14ac:dyDescent="0.25">
      <c r="A135116" s="1">
        <v>45896.96875</v>
      </c>
      <c r="B135116">
        <v>0</v>
      </c>
      <c r="C135116" t="s">
        <v>0</v>
      </c>
      <c r="D135116" t="s">
        <v>1</v>
      </c>
    </row>
    <row r="135117" spans="1:4" x14ac:dyDescent="0.25">
      <c r="A135117" s="1">
        <v>45896.96875</v>
      </c>
      <c r="B135117">
        <v>0</v>
      </c>
      <c r="C135117" t="s">
        <v>0</v>
      </c>
      <c r="D135117" t="s">
        <v>2</v>
      </c>
    </row>
    <row r="135118" spans="1:4" x14ac:dyDescent="0.25">
      <c r="A135118" s="1">
        <v>45896.96875</v>
      </c>
      <c r="B135118">
        <v>0</v>
      </c>
      <c r="C135118" t="s">
        <v>0</v>
      </c>
      <c r="D135118" t="s">
        <v>4</v>
      </c>
    </row>
    <row r="135119" spans="1:4" x14ac:dyDescent="0.25">
      <c r="A135119" s="1">
        <v>45896.96875</v>
      </c>
      <c r="B135119">
        <v>1.151483</v>
      </c>
      <c r="C135119" t="s">
        <v>5</v>
      </c>
      <c r="D135119" t="s">
        <v>3</v>
      </c>
    </row>
    <row r="135120" spans="1:4" x14ac:dyDescent="0.25">
      <c r="A135120" s="1">
        <v>45896.96875</v>
      </c>
      <c r="B135120">
        <v>0</v>
      </c>
      <c r="C135120" t="s">
        <v>5</v>
      </c>
      <c r="D135120" t="s">
        <v>1</v>
      </c>
    </row>
    <row r="135121" spans="1:4" x14ac:dyDescent="0.25">
      <c r="A135121" s="1">
        <v>45896.96875</v>
      </c>
      <c r="B135121">
        <v>3.9973000000000002E-2</v>
      </c>
      <c r="C135121" t="s">
        <v>0</v>
      </c>
      <c r="D135121" t="s">
        <v>3</v>
      </c>
    </row>
    <row r="135122" spans="1:4" x14ac:dyDescent="0.25">
      <c r="A135122" s="1">
        <v>45896.979166666664</v>
      </c>
      <c r="B135122">
        <v>0</v>
      </c>
      <c r="C135122" t="s">
        <v>5</v>
      </c>
      <c r="D135122" t="s">
        <v>1</v>
      </c>
    </row>
    <row r="135123" spans="1:4" x14ac:dyDescent="0.25">
      <c r="A135123" s="1">
        <v>45896.979166666664</v>
      </c>
      <c r="B135123">
        <v>0</v>
      </c>
      <c r="C135123" t="s">
        <v>5</v>
      </c>
      <c r="D135123" t="s">
        <v>4</v>
      </c>
    </row>
    <row r="135124" spans="1:4" x14ac:dyDescent="0.25">
      <c r="A135124" s="1">
        <v>45896.979166666664</v>
      </c>
      <c r="B135124">
        <v>2.637391</v>
      </c>
      <c r="C135124" t="s">
        <v>5</v>
      </c>
      <c r="D135124" t="s">
        <v>2</v>
      </c>
    </row>
    <row r="135125" spans="1:4" x14ac:dyDescent="0.25">
      <c r="A135125" s="1">
        <v>45896.979166666664</v>
      </c>
      <c r="B135125">
        <v>0</v>
      </c>
      <c r="C135125" t="s">
        <v>0</v>
      </c>
      <c r="D135125" t="s">
        <v>1</v>
      </c>
    </row>
    <row r="135126" spans="1:4" x14ac:dyDescent="0.25">
      <c r="A135126" s="1">
        <v>45896.979166666664</v>
      </c>
      <c r="B135126">
        <v>0</v>
      </c>
      <c r="C135126" t="s">
        <v>0</v>
      </c>
      <c r="D135126" t="s">
        <v>3</v>
      </c>
    </row>
    <row r="135127" spans="1:4" x14ac:dyDescent="0.25">
      <c r="A135127" s="1">
        <v>45896.979166666664</v>
      </c>
      <c r="B135127">
        <v>4.6785459999999999</v>
      </c>
      <c r="C135127" t="s">
        <v>5</v>
      </c>
      <c r="D135127" t="s">
        <v>3</v>
      </c>
    </row>
    <row r="135128" spans="1:4" x14ac:dyDescent="0.25">
      <c r="A135128" s="1">
        <v>45896.979166666664</v>
      </c>
      <c r="B135128">
        <v>0</v>
      </c>
      <c r="C135128" t="s">
        <v>0</v>
      </c>
      <c r="D135128" t="s">
        <v>2</v>
      </c>
    </row>
    <row r="135129" spans="1:4" x14ac:dyDescent="0.25">
      <c r="A135129" s="1">
        <v>45896.979166666664</v>
      </c>
      <c r="B135129">
        <v>0</v>
      </c>
      <c r="C135129" t="s">
        <v>0</v>
      </c>
      <c r="D135129" t="s">
        <v>4</v>
      </c>
    </row>
    <row r="135130" spans="1:4" x14ac:dyDescent="0.25">
      <c r="A135130" s="1">
        <v>45896.989583333336</v>
      </c>
      <c r="B135130">
        <v>0</v>
      </c>
      <c r="C135130" t="s">
        <v>0</v>
      </c>
      <c r="D135130" t="s">
        <v>2</v>
      </c>
    </row>
    <row r="135131" spans="1:4" x14ac:dyDescent="0.25">
      <c r="A135131" s="1">
        <v>45896.989583333336</v>
      </c>
      <c r="B135131">
        <v>0</v>
      </c>
      <c r="C135131" t="s">
        <v>5</v>
      </c>
      <c r="D135131" t="s">
        <v>1</v>
      </c>
    </row>
    <row r="135132" spans="1:4" x14ac:dyDescent="0.25">
      <c r="A135132" s="1">
        <v>45896.989583333336</v>
      </c>
      <c r="B135132">
        <v>7.1731720000000001</v>
      </c>
      <c r="C135132" t="s">
        <v>5</v>
      </c>
      <c r="D135132" t="s">
        <v>3</v>
      </c>
    </row>
    <row r="135133" spans="1:4" x14ac:dyDescent="0.25">
      <c r="A135133" s="1">
        <v>45896.989583333336</v>
      </c>
      <c r="B135133">
        <v>0</v>
      </c>
      <c r="C135133" t="s">
        <v>0</v>
      </c>
      <c r="D135133" t="s">
        <v>4</v>
      </c>
    </row>
    <row r="135134" spans="1:4" x14ac:dyDescent="0.25">
      <c r="A135134" s="1">
        <v>45896.989583333336</v>
      </c>
      <c r="B135134">
        <v>3.8199230000000002</v>
      </c>
      <c r="C135134" t="s">
        <v>5</v>
      </c>
      <c r="D135134" t="s">
        <v>2</v>
      </c>
    </row>
    <row r="135135" spans="1:4" x14ac:dyDescent="0.25">
      <c r="A135135" s="1">
        <v>45896.989583333336</v>
      </c>
      <c r="B135135">
        <v>0</v>
      </c>
      <c r="C135135" t="s">
        <v>0</v>
      </c>
      <c r="D135135" t="s">
        <v>3</v>
      </c>
    </row>
    <row r="135136" spans="1:4" x14ac:dyDescent="0.25">
      <c r="A135136" s="1">
        <v>45896.989583333336</v>
      </c>
      <c r="B135136">
        <v>0</v>
      </c>
      <c r="C135136" t="s">
        <v>5</v>
      </c>
      <c r="D135136" t="s">
        <v>4</v>
      </c>
    </row>
    <row r="135137" spans="1:4" x14ac:dyDescent="0.25">
      <c r="A135137" s="1">
        <v>45896.989583333336</v>
      </c>
      <c r="B135137">
        <v>0</v>
      </c>
      <c r="C135137" t="s">
        <v>0</v>
      </c>
      <c r="D135137" t="s">
        <v>1</v>
      </c>
    </row>
    <row r="135138" spans="1:4" x14ac:dyDescent="0.25">
      <c r="A135138" s="1">
        <v>45897</v>
      </c>
      <c r="B135138">
        <v>0.52114199999999999</v>
      </c>
      <c r="C135138" t="s">
        <v>0</v>
      </c>
      <c r="D135138" t="s">
        <v>3</v>
      </c>
    </row>
    <row r="135139" spans="1:4" x14ac:dyDescent="0.25">
      <c r="A135139" s="1">
        <v>45897</v>
      </c>
      <c r="B135139">
        <v>0</v>
      </c>
      <c r="C135139" t="s">
        <v>5</v>
      </c>
      <c r="D135139" t="s">
        <v>4</v>
      </c>
    </row>
    <row r="135140" spans="1:4" x14ac:dyDescent="0.25">
      <c r="A135140" s="1">
        <v>45897</v>
      </c>
      <c r="B135140">
        <v>0</v>
      </c>
      <c r="C135140" t="s">
        <v>0</v>
      </c>
      <c r="D135140" t="s">
        <v>2</v>
      </c>
    </row>
    <row r="135141" spans="1:4" x14ac:dyDescent="0.25">
      <c r="A135141" s="1">
        <v>45897</v>
      </c>
      <c r="B135141">
        <v>0</v>
      </c>
      <c r="C135141" t="s">
        <v>0</v>
      </c>
      <c r="D135141" t="s">
        <v>4</v>
      </c>
    </row>
    <row r="135142" spans="1:4" x14ac:dyDescent="0.25">
      <c r="A135142" s="1">
        <v>45897</v>
      </c>
      <c r="B135142">
        <v>0</v>
      </c>
      <c r="C135142" t="s">
        <v>0</v>
      </c>
      <c r="D135142" t="s">
        <v>1</v>
      </c>
    </row>
    <row r="135143" spans="1:4" x14ac:dyDescent="0.25">
      <c r="A135143" s="1">
        <v>45897</v>
      </c>
      <c r="B135143">
        <v>1.5415209999999999</v>
      </c>
      <c r="C135143" t="s">
        <v>5</v>
      </c>
      <c r="D135143" t="s">
        <v>2</v>
      </c>
    </row>
    <row r="135144" spans="1:4" x14ac:dyDescent="0.25">
      <c r="A135144" s="1">
        <v>45897</v>
      </c>
      <c r="B135144">
        <v>0</v>
      </c>
      <c r="C135144" t="s">
        <v>5</v>
      </c>
      <c r="D135144" t="s">
        <v>1</v>
      </c>
    </row>
    <row r="135145" spans="1:4" x14ac:dyDescent="0.25">
      <c r="A135145" s="1">
        <v>45897</v>
      </c>
      <c r="B135145">
        <v>2.4163519999999998</v>
      </c>
      <c r="C135145" t="s">
        <v>5</v>
      </c>
      <c r="D135145" t="s">
        <v>3</v>
      </c>
    </row>
    <row r="135146" spans="1:4" x14ac:dyDescent="0.25">
      <c r="A135146" s="1">
        <v>45897.010416666664</v>
      </c>
      <c r="B135146">
        <v>0</v>
      </c>
      <c r="C135146" t="s">
        <v>0</v>
      </c>
      <c r="D135146" t="s">
        <v>2</v>
      </c>
    </row>
    <row r="135147" spans="1:4" x14ac:dyDescent="0.25">
      <c r="A135147" s="1">
        <v>45897.010416666664</v>
      </c>
      <c r="B135147">
        <v>0</v>
      </c>
      <c r="C135147" t="s">
        <v>5</v>
      </c>
      <c r="D135147" t="s">
        <v>1</v>
      </c>
    </row>
    <row r="135148" spans="1:4" x14ac:dyDescent="0.25">
      <c r="A135148" s="1">
        <v>45897.010416666664</v>
      </c>
      <c r="B135148">
        <v>0</v>
      </c>
      <c r="C135148" t="s">
        <v>5</v>
      </c>
      <c r="D135148" t="s">
        <v>4</v>
      </c>
    </row>
    <row r="135149" spans="1:4" x14ac:dyDescent="0.25">
      <c r="A135149" s="1">
        <v>45897.010416666664</v>
      </c>
      <c r="B135149">
        <v>1.897492</v>
      </c>
      <c r="C135149" t="s">
        <v>5</v>
      </c>
      <c r="D135149" t="s">
        <v>2</v>
      </c>
    </row>
    <row r="135150" spans="1:4" x14ac:dyDescent="0.25">
      <c r="A135150" s="1">
        <v>45897.010416666664</v>
      </c>
      <c r="B135150">
        <v>0</v>
      </c>
      <c r="C135150" t="s">
        <v>0</v>
      </c>
      <c r="D135150" t="s">
        <v>1</v>
      </c>
    </row>
    <row r="135151" spans="1:4" x14ac:dyDescent="0.25">
      <c r="A135151" s="1">
        <v>45897.010416666664</v>
      </c>
      <c r="B135151">
        <v>3.185667</v>
      </c>
      <c r="C135151" t="s">
        <v>5</v>
      </c>
      <c r="D135151" t="s">
        <v>3</v>
      </c>
    </row>
    <row r="135152" spans="1:4" x14ac:dyDescent="0.25">
      <c r="A135152" s="1">
        <v>45897.010416666664</v>
      </c>
      <c r="B135152">
        <v>0</v>
      </c>
      <c r="C135152" t="s">
        <v>0</v>
      </c>
      <c r="D135152" t="s">
        <v>3</v>
      </c>
    </row>
    <row r="135153" spans="1:4" x14ac:dyDescent="0.25">
      <c r="A135153" s="1">
        <v>45897.010416666664</v>
      </c>
      <c r="B135153">
        <v>0</v>
      </c>
      <c r="C135153" t="s">
        <v>0</v>
      </c>
      <c r="D135153" t="s">
        <v>4</v>
      </c>
    </row>
    <row r="135154" spans="1:4" x14ac:dyDescent="0.25">
      <c r="A135154" s="1">
        <v>45897.020833333336</v>
      </c>
      <c r="B135154">
        <v>0</v>
      </c>
      <c r="C135154" t="s">
        <v>0</v>
      </c>
      <c r="D135154" t="s">
        <v>1</v>
      </c>
    </row>
    <row r="135155" spans="1:4" x14ac:dyDescent="0.25">
      <c r="A135155" s="1">
        <v>45897.020833333336</v>
      </c>
      <c r="B135155">
        <v>0</v>
      </c>
      <c r="C135155" t="s">
        <v>0</v>
      </c>
      <c r="D135155" t="s">
        <v>2</v>
      </c>
    </row>
    <row r="135156" spans="1:4" x14ac:dyDescent="0.25">
      <c r="A135156" s="1">
        <v>45897.020833333336</v>
      </c>
      <c r="B135156">
        <v>0</v>
      </c>
      <c r="C135156" t="s">
        <v>0</v>
      </c>
      <c r="D135156" t="s">
        <v>4</v>
      </c>
    </row>
    <row r="135157" spans="1:4" x14ac:dyDescent="0.25">
      <c r="A135157" s="1">
        <v>45897.020833333336</v>
      </c>
      <c r="B135157">
        <v>0</v>
      </c>
      <c r="C135157" t="s">
        <v>0</v>
      </c>
      <c r="D135157" t="s">
        <v>3</v>
      </c>
    </row>
    <row r="135158" spans="1:4" x14ac:dyDescent="0.25">
      <c r="A135158" s="1">
        <v>45897.020833333336</v>
      </c>
      <c r="B135158">
        <v>4.7801369999999999</v>
      </c>
      <c r="C135158" t="s">
        <v>5</v>
      </c>
      <c r="D135158" t="s">
        <v>3</v>
      </c>
    </row>
    <row r="135159" spans="1:4" x14ac:dyDescent="0.25">
      <c r="A135159" s="1">
        <v>45897.020833333336</v>
      </c>
      <c r="B135159">
        <v>2.4722909999999998</v>
      </c>
      <c r="C135159" t="s">
        <v>5</v>
      </c>
      <c r="D135159" t="s">
        <v>2</v>
      </c>
    </row>
    <row r="135160" spans="1:4" x14ac:dyDescent="0.25">
      <c r="A135160" s="1">
        <v>45897.020833333336</v>
      </c>
      <c r="B135160">
        <v>0</v>
      </c>
      <c r="C135160" t="s">
        <v>5</v>
      </c>
      <c r="D135160" t="s">
        <v>1</v>
      </c>
    </row>
    <row r="135161" spans="1:4" x14ac:dyDescent="0.25">
      <c r="A135161" s="1">
        <v>45897.020833333336</v>
      </c>
      <c r="B135161">
        <v>0</v>
      </c>
      <c r="C135161" t="s">
        <v>5</v>
      </c>
      <c r="D135161" t="s">
        <v>4</v>
      </c>
    </row>
    <row r="135162" spans="1:4" x14ac:dyDescent="0.25">
      <c r="A135162" s="1">
        <v>45897.03125</v>
      </c>
      <c r="B135162">
        <v>0</v>
      </c>
      <c r="C135162" t="s">
        <v>0</v>
      </c>
      <c r="D135162" t="s">
        <v>1</v>
      </c>
    </row>
    <row r="135163" spans="1:4" x14ac:dyDescent="0.25">
      <c r="A135163" s="1">
        <v>45897.03125</v>
      </c>
      <c r="B135163">
        <v>0</v>
      </c>
      <c r="C135163" t="s">
        <v>0</v>
      </c>
      <c r="D135163" t="s">
        <v>3</v>
      </c>
    </row>
    <row r="135164" spans="1:4" x14ac:dyDescent="0.25">
      <c r="A135164" s="1">
        <v>45897.03125</v>
      </c>
      <c r="B135164">
        <v>0</v>
      </c>
      <c r="C135164" t="s">
        <v>0</v>
      </c>
      <c r="D135164" t="s">
        <v>2</v>
      </c>
    </row>
    <row r="135165" spans="1:4" x14ac:dyDescent="0.25">
      <c r="A135165" s="1">
        <v>45897.03125</v>
      </c>
      <c r="B135165">
        <v>0</v>
      </c>
      <c r="C135165" t="s">
        <v>0</v>
      </c>
      <c r="D135165" t="s">
        <v>4</v>
      </c>
    </row>
    <row r="135166" spans="1:4" x14ac:dyDescent="0.25">
      <c r="A135166" s="1">
        <v>45897.03125</v>
      </c>
      <c r="B135166">
        <v>0</v>
      </c>
      <c r="C135166" t="s">
        <v>5</v>
      </c>
      <c r="D135166" t="s">
        <v>1</v>
      </c>
    </row>
    <row r="135167" spans="1:4" x14ac:dyDescent="0.25">
      <c r="A135167" s="1">
        <v>45897.03125</v>
      </c>
      <c r="B135167">
        <v>4.558478</v>
      </c>
      <c r="C135167" t="s">
        <v>5</v>
      </c>
      <c r="D135167" t="s">
        <v>3</v>
      </c>
    </row>
    <row r="135168" spans="1:4" x14ac:dyDescent="0.25">
      <c r="A135168" s="1">
        <v>45897.03125</v>
      </c>
      <c r="B135168">
        <v>2.1922739999999998</v>
      </c>
      <c r="C135168" t="s">
        <v>5</v>
      </c>
      <c r="D135168" t="s">
        <v>2</v>
      </c>
    </row>
    <row r="135169" spans="1:4" x14ac:dyDescent="0.25">
      <c r="A135169" s="1">
        <v>45897.03125</v>
      </c>
      <c r="B135169">
        <v>0</v>
      </c>
      <c r="C135169" t="s">
        <v>5</v>
      </c>
      <c r="D135169" t="s">
        <v>4</v>
      </c>
    </row>
    <row r="135170" spans="1:4" x14ac:dyDescent="0.25">
      <c r="A135170" s="1">
        <v>45897.041666666664</v>
      </c>
      <c r="B135170">
        <v>0</v>
      </c>
      <c r="C135170" t="s">
        <v>5</v>
      </c>
      <c r="D135170" t="s">
        <v>1</v>
      </c>
    </row>
    <row r="135171" spans="1:4" x14ac:dyDescent="0.25">
      <c r="A135171" s="1">
        <v>45897.041666666664</v>
      </c>
      <c r="B135171">
        <v>0</v>
      </c>
      <c r="C135171" t="s">
        <v>0</v>
      </c>
      <c r="D135171" t="s">
        <v>2</v>
      </c>
    </row>
    <row r="135172" spans="1:4" x14ac:dyDescent="0.25">
      <c r="A135172" s="1">
        <v>45897.041666666664</v>
      </c>
      <c r="B135172">
        <v>1.7567520000000001</v>
      </c>
      <c r="C135172" t="s">
        <v>5</v>
      </c>
      <c r="D135172" t="s">
        <v>3</v>
      </c>
    </row>
    <row r="135173" spans="1:4" x14ac:dyDescent="0.25">
      <c r="A135173" s="1">
        <v>45897.041666666664</v>
      </c>
      <c r="B135173">
        <v>0</v>
      </c>
      <c r="C135173" t="s">
        <v>5</v>
      </c>
      <c r="D135173" t="s">
        <v>4</v>
      </c>
    </row>
    <row r="135174" spans="1:4" x14ac:dyDescent="0.25">
      <c r="A135174" s="1">
        <v>45897.041666666664</v>
      </c>
      <c r="B135174">
        <v>2.0979000000000001E-2</v>
      </c>
      <c r="C135174" t="s">
        <v>0</v>
      </c>
      <c r="D135174" t="s">
        <v>3</v>
      </c>
    </row>
    <row r="135175" spans="1:4" x14ac:dyDescent="0.25">
      <c r="A135175" s="1">
        <v>45897.041666666664</v>
      </c>
      <c r="B135175">
        <v>1.2854449999999999</v>
      </c>
      <c r="C135175" t="s">
        <v>5</v>
      </c>
      <c r="D135175" t="s">
        <v>2</v>
      </c>
    </row>
    <row r="135176" spans="1:4" x14ac:dyDescent="0.25">
      <c r="A135176" s="1">
        <v>45897.041666666664</v>
      </c>
      <c r="B135176">
        <v>0</v>
      </c>
      <c r="C135176" t="s">
        <v>0</v>
      </c>
      <c r="D135176" t="s">
        <v>1</v>
      </c>
    </row>
    <row r="135177" spans="1:4" x14ac:dyDescent="0.25">
      <c r="A135177" s="1">
        <v>45897.041666666664</v>
      </c>
      <c r="B135177">
        <v>0</v>
      </c>
      <c r="C135177" t="s">
        <v>0</v>
      </c>
      <c r="D135177" t="s">
        <v>4</v>
      </c>
    </row>
    <row r="135178" spans="1:4" x14ac:dyDescent="0.25">
      <c r="A135178" s="1">
        <v>45897.052083333336</v>
      </c>
      <c r="B135178">
        <v>0</v>
      </c>
      <c r="C135178" t="s">
        <v>5</v>
      </c>
      <c r="D135178" t="s">
        <v>4</v>
      </c>
    </row>
    <row r="135179" spans="1:4" x14ac:dyDescent="0.25">
      <c r="A135179" s="1">
        <v>45897.052083333336</v>
      </c>
      <c r="B135179">
        <v>0.39572800000000002</v>
      </c>
      <c r="C135179" t="s">
        <v>5</v>
      </c>
      <c r="D135179" t="s">
        <v>2</v>
      </c>
    </row>
    <row r="135180" spans="1:4" x14ac:dyDescent="0.25">
      <c r="A135180" s="1">
        <v>45897.052083333336</v>
      </c>
      <c r="B135180">
        <v>2.6342000000000001E-2</v>
      </c>
      <c r="C135180" t="s">
        <v>5</v>
      </c>
      <c r="D135180" t="s">
        <v>3</v>
      </c>
    </row>
    <row r="135181" spans="1:4" x14ac:dyDescent="0.25">
      <c r="A135181" s="1">
        <v>45897.052083333336</v>
      </c>
      <c r="B135181">
        <v>0</v>
      </c>
      <c r="C135181" t="s">
        <v>5</v>
      </c>
      <c r="D135181" t="s">
        <v>1</v>
      </c>
    </row>
    <row r="135182" spans="1:4" x14ac:dyDescent="0.25">
      <c r="A135182" s="1">
        <v>45897.052083333336</v>
      </c>
      <c r="B135182">
        <v>0</v>
      </c>
      <c r="C135182" t="s">
        <v>0</v>
      </c>
      <c r="D135182" t="s">
        <v>4</v>
      </c>
    </row>
    <row r="135183" spans="1:4" x14ac:dyDescent="0.25">
      <c r="A135183" s="1">
        <v>45897.052083333336</v>
      </c>
      <c r="B135183">
        <v>0.100854</v>
      </c>
      <c r="C135183" t="s">
        <v>0</v>
      </c>
      <c r="D135183" t="s">
        <v>3</v>
      </c>
    </row>
    <row r="135184" spans="1:4" x14ac:dyDescent="0.25">
      <c r="A135184" s="1">
        <v>45897.052083333336</v>
      </c>
      <c r="B135184">
        <v>0</v>
      </c>
      <c r="C135184" t="s">
        <v>0</v>
      </c>
      <c r="D135184" t="s">
        <v>2</v>
      </c>
    </row>
    <row r="135185" spans="1:4" x14ac:dyDescent="0.25">
      <c r="A135185" s="1">
        <v>45897.052083333336</v>
      </c>
      <c r="B135185">
        <v>0</v>
      </c>
      <c r="C135185" t="s">
        <v>0</v>
      </c>
      <c r="D135185" t="s">
        <v>1</v>
      </c>
    </row>
    <row r="135186" spans="1:4" x14ac:dyDescent="0.25">
      <c r="A135186" s="1">
        <v>45897.0625</v>
      </c>
      <c r="B135186">
        <v>0</v>
      </c>
      <c r="C135186" t="s">
        <v>0</v>
      </c>
      <c r="D135186" t="s">
        <v>2</v>
      </c>
    </row>
    <row r="135187" spans="1:4" x14ac:dyDescent="0.25">
      <c r="A135187" s="1">
        <v>45897.0625</v>
      </c>
      <c r="B135187">
        <v>0</v>
      </c>
      <c r="C135187" t="s">
        <v>0</v>
      </c>
      <c r="D135187" t="s">
        <v>1</v>
      </c>
    </row>
    <row r="135188" spans="1:4" x14ac:dyDescent="0.25">
      <c r="A135188" s="1">
        <v>45897.0625</v>
      </c>
      <c r="B135188">
        <v>0</v>
      </c>
      <c r="C135188" t="s">
        <v>5</v>
      </c>
      <c r="D135188" t="s">
        <v>1</v>
      </c>
    </row>
    <row r="135189" spans="1:4" x14ac:dyDescent="0.25">
      <c r="A135189" s="1">
        <v>45897.0625</v>
      </c>
      <c r="B135189">
        <v>0</v>
      </c>
      <c r="C135189" t="s">
        <v>0</v>
      </c>
      <c r="D135189" t="s">
        <v>4</v>
      </c>
    </row>
    <row r="135190" spans="1:4" x14ac:dyDescent="0.25">
      <c r="A135190" s="1">
        <v>45897.0625</v>
      </c>
      <c r="B135190">
        <v>4.9501000000000003E-2</v>
      </c>
      <c r="C135190" t="s">
        <v>0</v>
      </c>
      <c r="D135190" t="s">
        <v>3</v>
      </c>
    </row>
    <row r="135191" spans="1:4" x14ac:dyDescent="0.25">
      <c r="A135191" s="1">
        <v>45897.0625</v>
      </c>
      <c r="B135191">
        <v>0.42716199999999999</v>
      </c>
      <c r="C135191" t="s">
        <v>5</v>
      </c>
      <c r="D135191" t="s">
        <v>2</v>
      </c>
    </row>
    <row r="135192" spans="1:4" x14ac:dyDescent="0.25">
      <c r="A135192" s="1">
        <v>45897.0625</v>
      </c>
      <c r="B135192">
        <v>9.8921999999999996E-2</v>
      </c>
      <c r="C135192" t="s">
        <v>5</v>
      </c>
      <c r="D135192" t="s">
        <v>3</v>
      </c>
    </row>
    <row r="135193" spans="1:4" x14ac:dyDescent="0.25">
      <c r="A135193" s="1">
        <v>45897.0625</v>
      </c>
      <c r="B135193">
        <v>0</v>
      </c>
      <c r="C135193" t="s">
        <v>5</v>
      </c>
      <c r="D135193" t="s">
        <v>4</v>
      </c>
    </row>
    <row r="135194" spans="1:4" x14ac:dyDescent="0.25">
      <c r="A135194" s="1">
        <v>45897.072916666664</v>
      </c>
      <c r="B135194">
        <v>0</v>
      </c>
      <c r="C135194" t="s">
        <v>5</v>
      </c>
      <c r="D135194" t="s">
        <v>1</v>
      </c>
    </row>
    <row r="135195" spans="1:4" x14ac:dyDescent="0.25">
      <c r="A135195" s="1">
        <v>45897.072916666664</v>
      </c>
      <c r="B135195">
        <v>0</v>
      </c>
      <c r="C135195" t="s">
        <v>0</v>
      </c>
      <c r="D135195" t="s">
        <v>4</v>
      </c>
    </row>
    <row r="135196" spans="1:4" x14ac:dyDescent="0.25">
      <c r="A135196" s="1">
        <v>45897.072916666664</v>
      </c>
      <c r="B135196">
        <v>0</v>
      </c>
      <c r="C135196" t="s">
        <v>5</v>
      </c>
      <c r="D135196" t="s">
        <v>4</v>
      </c>
    </row>
    <row r="135197" spans="1:4" x14ac:dyDescent="0.25">
      <c r="A135197" s="1">
        <v>45897.072916666664</v>
      </c>
      <c r="B135197">
        <v>0</v>
      </c>
      <c r="C135197" t="s">
        <v>0</v>
      </c>
      <c r="D135197" t="s">
        <v>2</v>
      </c>
    </row>
    <row r="135198" spans="1:4" x14ac:dyDescent="0.25">
      <c r="A135198" s="1">
        <v>45897.072916666664</v>
      </c>
      <c r="B135198">
        <v>0.101438</v>
      </c>
      <c r="C135198" t="s">
        <v>0</v>
      </c>
      <c r="D135198" t="s">
        <v>3</v>
      </c>
    </row>
    <row r="135199" spans="1:4" x14ac:dyDescent="0.25">
      <c r="A135199" s="1">
        <v>45897.072916666664</v>
      </c>
      <c r="B135199">
        <v>7.8779999999999996E-3</v>
      </c>
      <c r="C135199" t="s">
        <v>5</v>
      </c>
      <c r="D135199" t="s">
        <v>3</v>
      </c>
    </row>
    <row r="135200" spans="1:4" x14ac:dyDescent="0.25">
      <c r="A135200" s="1">
        <v>45897.072916666664</v>
      </c>
      <c r="B135200">
        <v>0</v>
      </c>
      <c r="C135200" t="s">
        <v>0</v>
      </c>
      <c r="D135200" t="s">
        <v>1</v>
      </c>
    </row>
    <row r="135201" spans="1:4" x14ac:dyDescent="0.25">
      <c r="A135201" s="1">
        <v>45897.072916666664</v>
      </c>
      <c r="B135201">
        <v>0.38849899999999998</v>
      </c>
      <c r="C135201" t="s">
        <v>5</v>
      </c>
      <c r="D135201" t="s">
        <v>2</v>
      </c>
    </row>
    <row r="135202" spans="1:4" x14ac:dyDescent="0.25">
      <c r="A135202" s="1">
        <v>45897.083333333336</v>
      </c>
      <c r="B135202">
        <v>0</v>
      </c>
      <c r="C135202" t="s">
        <v>5</v>
      </c>
      <c r="D135202" t="s">
        <v>4</v>
      </c>
    </row>
    <row r="135203" spans="1:4" x14ac:dyDescent="0.25">
      <c r="A135203" s="1">
        <v>45897.083333333336</v>
      </c>
      <c r="B135203">
        <v>0.101323</v>
      </c>
      <c r="C135203" t="s">
        <v>0</v>
      </c>
      <c r="D135203" t="s">
        <v>3</v>
      </c>
    </row>
    <row r="135204" spans="1:4" x14ac:dyDescent="0.25">
      <c r="A135204" s="1">
        <v>45897.083333333336</v>
      </c>
      <c r="B135204">
        <v>0</v>
      </c>
      <c r="C135204" t="s">
        <v>0</v>
      </c>
      <c r="D135204" t="s">
        <v>1</v>
      </c>
    </row>
    <row r="135205" spans="1:4" x14ac:dyDescent="0.25">
      <c r="A135205" s="1">
        <v>45897.083333333336</v>
      </c>
      <c r="B135205">
        <v>0</v>
      </c>
      <c r="C135205" t="s">
        <v>0</v>
      </c>
      <c r="D135205" t="s">
        <v>2</v>
      </c>
    </row>
    <row r="135206" spans="1:4" x14ac:dyDescent="0.25">
      <c r="A135206" s="1">
        <v>45897.083333333336</v>
      </c>
      <c r="B135206">
        <v>0.19703899999999999</v>
      </c>
      <c r="C135206" t="s">
        <v>5</v>
      </c>
      <c r="D135206" t="s">
        <v>3</v>
      </c>
    </row>
    <row r="135207" spans="1:4" x14ac:dyDescent="0.25">
      <c r="A135207" s="1">
        <v>45897.083333333336</v>
      </c>
      <c r="B135207">
        <v>0</v>
      </c>
      <c r="C135207" t="s">
        <v>0</v>
      </c>
      <c r="D135207" t="s">
        <v>4</v>
      </c>
    </row>
    <row r="135208" spans="1:4" x14ac:dyDescent="0.25">
      <c r="A135208" s="1">
        <v>45897.083333333336</v>
      </c>
      <c r="B135208">
        <v>0</v>
      </c>
      <c r="C135208" t="s">
        <v>5</v>
      </c>
      <c r="D135208" t="s">
        <v>1</v>
      </c>
    </row>
    <row r="135209" spans="1:4" x14ac:dyDescent="0.25">
      <c r="A135209" s="1">
        <v>45897.083333333336</v>
      </c>
      <c r="B135209">
        <v>0.51034599999999997</v>
      </c>
      <c r="C135209" t="s">
        <v>5</v>
      </c>
      <c r="D135209" t="s">
        <v>2</v>
      </c>
    </row>
    <row r="135210" spans="1:4" x14ac:dyDescent="0.25">
      <c r="A135210" s="1">
        <v>45897.09375</v>
      </c>
      <c r="B135210">
        <v>0</v>
      </c>
      <c r="C135210" t="s">
        <v>0</v>
      </c>
      <c r="D135210" t="s">
        <v>4</v>
      </c>
    </row>
    <row r="135211" spans="1:4" x14ac:dyDescent="0.25">
      <c r="A135211" s="1">
        <v>45897.09375</v>
      </c>
      <c r="B135211">
        <v>0</v>
      </c>
      <c r="C135211" t="s">
        <v>0</v>
      </c>
      <c r="D135211" t="s">
        <v>2</v>
      </c>
    </row>
    <row r="135212" spans="1:4" x14ac:dyDescent="0.25">
      <c r="A135212" s="1">
        <v>45897.09375</v>
      </c>
      <c r="B135212">
        <v>0</v>
      </c>
      <c r="C135212" t="s">
        <v>0</v>
      </c>
      <c r="D135212" t="s">
        <v>3</v>
      </c>
    </row>
    <row r="135213" spans="1:4" x14ac:dyDescent="0.25">
      <c r="A135213" s="1">
        <v>45897.09375</v>
      </c>
      <c r="B135213">
        <v>3.6397149999999998</v>
      </c>
      <c r="C135213" t="s">
        <v>5</v>
      </c>
      <c r="D135213" t="s">
        <v>3</v>
      </c>
    </row>
    <row r="135214" spans="1:4" x14ac:dyDescent="0.25">
      <c r="A135214" s="1">
        <v>45897.09375</v>
      </c>
      <c r="B135214">
        <v>0</v>
      </c>
      <c r="C135214" t="s">
        <v>0</v>
      </c>
      <c r="D135214" t="s">
        <v>1</v>
      </c>
    </row>
    <row r="135215" spans="1:4" x14ac:dyDescent="0.25">
      <c r="A135215" s="1">
        <v>45897.09375</v>
      </c>
      <c r="B135215">
        <v>0</v>
      </c>
      <c r="C135215" t="s">
        <v>5</v>
      </c>
      <c r="D135215" t="s">
        <v>1</v>
      </c>
    </row>
    <row r="135216" spans="1:4" x14ac:dyDescent="0.25">
      <c r="A135216" s="1">
        <v>45897.09375</v>
      </c>
      <c r="B135216">
        <v>0</v>
      </c>
      <c r="C135216" t="s">
        <v>5</v>
      </c>
      <c r="D135216" t="s">
        <v>4</v>
      </c>
    </row>
    <row r="135217" spans="1:4" x14ac:dyDescent="0.25">
      <c r="A135217" s="1">
        <v>45897.09375</v>
      </c>
      <c r="B135217">
        <v>1.966307</v>
      </c>
      <c r="C135217" t="s">
        <v>5</v>
      </c>
      <c r="D135217" t="s">
        <v>2</v>
      </c>
    </row>
    <row r="135218" spans="1:4" x14ac:dyDescent="0.25">
      <c r="A135218" s="1">
        <v>45897.104166666664</v>
      </c>
      <c r="B135218">
        <v>0</v>
      </c>
      <c r="C135218" t="s">
        <v>5</v>
      </c>
      <c r="D135218" t="s">
        <v>4</v>
      </c>
    </row>
    <row r="135219" spans="1:4" x14ac:dyDescent="0.25">
      <c r="A135219" s="1">
        <v>45897.104166666664</v>
      </c>
      <c r="B135219">
        <v>0</v>
      </c>
      <c r="C135219" t="s">
        <v>0</v>
      </c>
      <c r="D135219" t="s">
        <v>3</v>
      </c>
    </row>
    <row r="135220" spans="1:4" x14ac:dyDescent="0.25">
      <c r="A135220" s="1">
        <v>45897.104166666664</v>
      </c>
      <c r="B135220">
        <v>0</v>
      </c>
      <c r="C135220" t="s">
        <v>0</v>
      </c>
      <c r="D135220" t="s">
        <v>2</v>
      </c>
    </row>
    <row r="135221" spans="1:4" x14ac:dyDescent="0.25">
      <c r="A135221" s="1">
        <v>45897.104166666664</v>
      </c>
      <c r="B135221">
        <v>2.47038</v>
      </c>
      <c r="C135221" t="s">
        <v>5</v>
      </c>
      <c r="D135221" t="s">
        <v>2</v>
      </c>
    </row>
    <row r="135222" spans="1:4" x14ac:dyDescent="0.25">
      <c r="A135222" s="1">
        <v>45897.104166666664</v>
      </c>
      <c r="B135222">
        <v>4.8829989999999999</v>
      </c>
      <c r="C135222" t="s">
        <v>5</v>
      </c>
      <c r="D135222" t="s">
        <v>3</v>
      </c>
    </row>
    <row r="135223" spans="1:4" x14ac:dyDescent="0.25">
      <c r="A135223" s="1">
        <v>45897.104166666664</v>
      </c>
      <c r="B135223">
        <v>0</v>
      </c>
      <c r="C135223" t="s">
        <v>0</v>
      </c>
      <c r="D135223" t="s">
        <v>4</v>
      </c>
    </row>
    <row r="135224" spans="1:4" x14ac:dyDescent="0.25">
      <c r="A135224" s="1">
        <v>45897.104166666664</v>
      </c>
      <c r="B135224">
        <v>0</v>
      </c>
      <c r="C135224" t="s">
        <v>0</v>
      </c>
      <c r="D135224" t="s">
        <v>1</v>
      </c>
    </row>
    <row r="135225" spans="1:4" x14ac:dyDescent="0.25">
      <c r="A135225" s="1">
        <v>45897.104166666664</v>
      </c>
      <c r="B135225">
        <v>0</v>
      </c>
      <c r="C135225" t="s">
        <v>5</v>
      </c>
      <c r="D135225" t="s">
        <v>1</v>
      </c>
    </row>
    <row r="135226" spans="1:4" x14ac:dyDescent="0.25">
      <c r="A135226" s="1">
        <v>45897.114583333336</v>
      </c>
      <c r="B135226">
        <v>2.424436</v>
      </c>
      <c r="C135226" t="s">
        <v>5</v>
      </c>
      <c r="D135226" t="s">
        <v>2</v>
      </c>
    </row>
    <row r="135227" spans="1:4" x14ac:dyDescent="0.25">
      <c r="A135227" s="1">
        <v>45897.114583333336</v>
      </c>
      <c r="B135227">
        <v>0</v>
      </c>
      <c r="C135227" t="s">
        <v>0</v>
      </c>
      <c r="D135227" t="s">
        <v>4</v>
      </c>
    </row>
    <row r="135228" spans="1:4" x14ac:dyDescent="0.25">
      <c r="A135228" s="1">
        <v>45897.114583333336</v>
      </c>
      <c r="B135228">
        <v>0</v>
      </c>
      <c r="C135228" t="s">
        <v>0</v>
      </c>
      <c r="D135228" t="s">
        <v>2</v>
      </c>
    </row>
    <row r="135229" spans="1:4" x14ac:dyDescent="0.25">
      <c r="A135229" s="1">
        <v>45897.114583333336</v>
      </c>
      <c r="B135229">
        <v>0</v>
      </c>
      <c r="C135229" t="s">
        <v>5</v>
      </c>
      <c r="D135229" t="s">
        <v>4</v>
      </c>
    </row>
    <row r="135230" spans="1:4" x14ac:dyDescent="0.25">
      <c r="A135230" s="1">
        <v>45897.114583333336</v>
      </c>
      <c r="B135230">
        <v>0</v>
      </c>
      <c r="C135230" t="s">
        <v>0</v>
      </c>
      <c r="D135230" t="s">
        <v>3</v>
      </c>
    </row>
    <row r="135231" spans="1:4" x14ac:dyDescent="0.25">
      <c r="A135231" s="1">
        <v>45897.114583333336</v>
      </c>
      <c r="B135231">
        <v>4.8814140000000004</v>
      </c>
      <c r="C135231" t="s">
        <v>5</v>
      </c>
      <c r="D135231" t="s">
        <v>3</v>
      </c>
    </row>
    <row r="135232" spans="1:4" x14ac:dyDescent="0.25">
      <c r="A135232" s="1">
        <v>45897.114583333336</v>
      </c>
      <c r="B135232">
        <v>0</v>
      </c>
      <c r="C135232" t="s">
        <v>5</v>
      </c>
      <c r="D135232" t="s">
        <v>1</v>
      </c>
    </row>
    <row r="135233" spans="1:4" x14ac:dyDescent="0.25">
      <c r="A135233" s="1">
        <v>45897.114583333336</v>
      </c>
      <c r="B135233">
        <v>0</v>
      </c>
      <c r="C135233" t="s">
        <v>0</v>
      </c>
      <c r="D135233" t="s">
        <v>1</v>
      </c>
    </row>
    <row r="135234" spans="1:4" x14ac:dyDescent="0.25">
      <c r="A135234" s="1">
        <v>45897.125</v>
      </c>
      <c r="B135234">
        <v>2.334273</v>
      </c>
      <c r="C135234" t="s">
        <v>5</v>
      </c>
      <c r="D135234" t="s">
        <v>2</v>
      </c>
    </row>
    <row r="135235" spans="1:4" x14ac:dyDescent="0.25">
      <c r="A135235" s="1">
        <v>45897.125</v>
      </c>
      <c r="B135235">
        <v>0</v>
      </c>
      <c r="C135235" t="s">
        <v>5</v>
      </c>
      <c r="D135235" t="s">
        <v>1</v>
      </c>
    </row>
    <row r="135236" spans="1:4" x14ac:dyDescent="0.25">
      <c r="A135236" s="1">
        <v>45897.125</v>
      </c>
      <c r="B135236">
        <v>0</v>
      </c>
      <c r="C135236" t="s">
        <v>5</v>
      </c>
      <c r="D135236" t="s">
        <v>4</v>
      </c>
    </row>
    <row r="135237" spans="1:4" x14ac:dyDescent="0.25">
      <c r="A135237" s="1">
        <v>45897.125</v>
      </c>
      <c r="B135237">
        <v>0</v>
      </c>
      <c r="C135237" t="s">
        <v>0</v>
      </c>
      <c r="D135237" t="s">
        <v>2</v>
      </c>
    </row>
    <row r="135238" spans="1:4" x14ac:dyDescent="0.25">
      <c r="A135238" s="1">
        <v>45897.125</v>
      </c>
      <c r="B135238">
        <v>4.6603579999999996</v>
      </c>
      <c r="C135238" t="s">
        <v>5</v>
      </c>
      <c r="D135238" t="s">
        <v>3</v>
      </c>
    </row>
    <row r="135239" spans="1:4" x14ac:dyDescent="0.25">
      <c r="A135239" s="1">
        <v>45897.125</v>
      </c>
      <c r="B135239">
        <v>0</v>
      </c>
      <c r="C135239" t="s">
        <v>0</v>
      </c>
      <c r="D135239" t="s">
        <v>4</v>
      </c>
    </row>
    <row r="135240" spans="1:4" x14ac:dyDescent="0.25">
      <c r="A135240" s="1">
        <v>45897.125</v>
      </c>
      <c r="B135240">
        <v>0</v>
      </c>
      <c r="C135240" t="s">
        <v>0</v>
      </c>
      <c r="D135240" t="s">
        <v>1</v>
      </c>
    </row>
    <row r="135241" spans="1:4" x14ac:dyDescent="0.25">
      <c r="A135241" s="1">
        <v>45897.125</v>
      </c>
      <c r="B135241">
        <v>0</v>
      </c>
      <c r="C135241" t="s">
        <v>0</v>
      </c>
      <c r="D135241" t="s">
        <v>3</v>
      </c>
    </row>
    <row r="135242" spans="1:4" x14ac:dyDescent="0.25">
      <c r="A135242" s="1">
        <v>45897.135416666664</v>
      </c>
      <c r="B135242">
        <v>0</v>
      </c>
      <c r="C135242" t="s">
        <v>5</v>
      </c>
      <c r="D135242" t="s">
        <v>4</v>
      </c>
    </row>
    <row r="135243" spans="1:4" x14ac:dyDescent="0.25">
      <c r="A135243" s="1">
        <v>45897.135416666664</v>
      </c>
      <c r="B135243">
        <v>0</v>
      </c>
      <c r="C135243" t="s">
        <v>0</v>
      </c>
      <c r="D135243" t="s">
        <v>2</v>
      </c>
    </row>
    <row r="135244" spans="1:4" x14ac:dyDescent="0.25">
      <c r="A135244" s="1">
        <v>45897.135416666664</v>
      </c>
      <c r="B135244">
        <v>1.929826</v>
      </c>
      <c r="C135244" t="s">
        <v>5</v>
      </c>
      <c r="D135244" t="s">
        <v>2</v>
      </c>
    </row>
    <row r="135245" spans="1:4" x14ac:dyDescent="0.25">
      <c r="A135245" s="1">
        <v>45897.135416666664</v>
      </c>
      <c r="B135245">
        <v>0</v>
      </c>
      <c r="C135245" t="s">
        <v>0</v>
      </c>
      <c r="D135245" t="s">
        <v>1</v>
      </c>
    </row>
    <row r="135246" spans="1:4" x14ac:dyDescent="0.25">
      <c r="A135246" s="1">
        <v>45897.135416666664</v>
      </c>
      <c r="B135246">
        <v>0</v>
      </c>
      <c r="C135246" t="s">
        <v>5</v>
      </c>
      <c r="D135246" t="s">
        <v>1</v>
      </c>
    </row>
    <row r="135247" spans="1:4" x14ac:dyDescent="0.25">
      <c r="A135247" s="1">
        <v>45897.135416666664</v>
      </c>
      <c r="B135247">
        <v>3.9293269999999998</v>
      </c>
      <c r="C135247" t="s">
        <v>5</v>
      </c>
      <c r="D135247" t="s">
        <v>3</v>
      </c>
    </row>
    <row r="135248" spans="1:4" x14ac:dyDescent="0.25">
      <c r="A135248" s="1">
        <v>45897.135416666664</v>
      </c>
      <c r="B135248">
        <v>0</v>
      </c>
      <c r="C135248" t="s">
        <v>0</v>
      </c>
      <c r="D135248" t="s">
        <v>4</v>
      </c>
    </row>
    <row r="135249" spans="1:4" x14ac:dyDescent="0.25">
      <c r="A135249" s="1">
        <v>45897.135416666664</v>
      </c>
      <c r="B135249">
        <v>0</v>
      </c>
      <c r="C135249" t="s">
        <v>0</v>
      </c>
      <c r="D135249" t="s">
        <v>3</v>
      </c>
    </row>
    <row r="135250" spans="1:4" x14ac:dyDescent="0.25">
      <c r="A135250" s="1">
        <v>45897.145833333336</v>
      </c>
      <c r="B135250">
        <v>0</v>
      </c>
      <c r="C135250" t="s">
        <v>0</v>
      </c>
      <c r="D135250" t="s">
        <v>4</v>
      </c>
    </row>
    <row r="135251" spans="1:4" x14ac:dyDescent="0.25">
      <c r="A135251" s="1">
        <v>45897.145833333336</v>
      </c>
      <c r="B135251">
        <v>0</v>
      </c>
      <c r="C135251" t="s">
        <v>0</v>
      </c>
      <c r="D135251" t="s">
        <v>2</v>
      </c>
    </row>
    <row r="135252" spans="1:4" x14ac:dyDescent="0.25">
      <c r="A135252" s="1">
        <v>45897.145833333336</v>
      </c>
      <c r="B135252">
        <v>0</v>
      </c>
      <c r="C135252" t="s">
        <v>0</v>
      </c>
      <c r="D135252" t="s">
        <v>1</v>
      </c>
    </row>
    <row r="135253" spans="1:4" x14ac:dyDescent="0.25">
      <c r="A135253" s="1">
        <v>45897.145833333336</v>
      </c>
      <c r="B135253">
        <v>0</v>
      </c>
      <c r="C135253" t="s">
        <v>5</v>
      </c>
      <c r="D135253" t="s">
        <v>4</v>
      </c>
    </row>
    <row r="135254" spans="1:4" x14ac:dyDescent="0.25">
      <c r="A135254" s="1">
        <v>45897.145833333336</v>
      </c>
      <c r="B135254">
        <v>0.88393699999999997</v>
      </c>
      <c r="C135254" t="s">
        <v>5</v>
      </c>
      <c r="D135254" t="s">
        <v>2</v>
      </c>
    </row>
    <row r="135255" spans="1:4" x14ac:dyDescent="0.25">
      <c r="A135255" s="1">
        <v>45897.145833333336</v>
      </c>
      <c r="B135255">
        <v>0</v>
      </c>
      <c r="C135255" t="s">
        <v>0</v>
      </c>
      <c r="D135255" t="s">
        <v>3</v>
      </c>
    </row>
    <row r="135256" spans="1:4" x14ac:dyDescent="0.25">
      <c r="A135256" s="1">
        <v>45897.145833333336</v>
      </c>
      <c r="B135256">
        <v>0</v>
      </c>
      <c r="C135256" t="s">
        <v>5</v>
      </c>
      <c r="D135256" t="s">
        <v>1</v>
      </c>
    </row>
    <row r="135257" spans="1:4" x14ac:dyDescent="0.25">
      <c r="A135257" s="1">
        <v>45897.145833333336</v>
      </c>
      <c r="B135257">
        <v>1.407127</v>
      </c>
      <c r="C135257" t="s">
        <v>5</v>
      </c>
      <c r="D135257" t="s">
        <v>3</v>
      </c>
    </row>
    <row r="135258" spans="1:4" x14ac:dyDescent="0.25">
      <c r="A135258" s="1">
        <v>45897.15625</v>
      </c>
      <c r="B135258">
        <v>0</v>
      </c>
      <c r="C135258" t="s">
        <v>5</v>
      </c>
      <c r="D135258" t="s">
        <v>1</v>
      </c>
    </row>
    <row r="135259" spans="1:4" x14ac:dyDescent="0.25">
      <c r="A135259" s="1">
        <v>45897.15625</v>
      </c>
      <c r="B135259">
        <v>0.42905900000000002</v>
      </c>
      <c r="C135259" t="s">
        <v>5</v>
      </c>
      <c r="D135259" t="s">
        <v>2</v>
      </c>
    </row>
    <row r="135260" spans="1:4" x14ac:dyDescent="0.25">
      <c r="A135260" s="1">
        <v>45897.15625</v>
      </c>
      <c r="B135260">
        <v>0</v>
      </c>
      <c r="C135260" t="s">
        <v>0</v>
      </c>
      <c r="D135260" t="s">
        <v>3</v>
      </c>
    </row>
    <row r="135261" spans="1:4" x14ac:dyDescent="0.25">
      <c r="A135261" s="1">
        <v>45897.15625</v>
      </c>
      <c r="B135261">
        <v>0.51050600000000002</v>
      </c>
      <c r="C135261" t="s">
        <v>5</v>
      </c>
      <c r="D135261" t="s">
        <v>3</v>
      </c>
    </row>
    <row r="135262" spans="1:4" x14ac:dyDescent="0.25">
      <c r="A135262" s="1">
        <v>45897.15625</v>
      </c>
      <c r="B135262">
        <v>0</v>
      </c>
      <c r="C135262" t="s">
        <v>0</v>
      </c>
      <c r="D135262" t="s">
        <v>2</v>
      </c>
    </row>
    <row r="135263" spans="1:4" x14ac:dyDescent="0.25">
      <c r="A135263" s="1">
        <v>45897.15625</v>
      </c>
      <c r="B135263">
        <v>0</v>
      </c>
      <c r="C135263" t="s">
        <v>5</v>
      </c>
      <c r="D135263" t="s">
        <v>4</v>
      </c>
    </row>
    <row r="135264" spans="1:4" x14ac:dyDescent="0.25">
      <c r="A135264" s="1">
        <v>45897.15625</v>
      </c>
      <c r="B135264">
        <v>0</v>
      </c>
      <c r="C135264" t="s">
        <v>0</v>
      </c>
      <c r="D135264" t="s">
        <v>4</v>
      </c>
    </row>
    <row r="135265" spans="1:4" x14ac:dyDescent="0.25">
      <c r="A135265" s="1">
        <v>45897.15625</v>
      </c>
      <c r="B135265">
        <v>0</v>
      </c>
      <c r="C135265" t="s">
        <v>0</v>
      </c>
      <c r="D135265" t="s">
        <v>1</v>
      </c>
    </row>
    <row r="135266" spans="1:4" x14ac:dyDescent="0.25">
      <c r="A135266" s="1">
        <v>45897.166666666664</v>
      </c>
      <c r="B135266">
        <v>1.333229</v>
      </c>
      <c r="C135266" t="s">
        <v>5</v>
      </c>
      <c r="D135266" t="s">
        <v>2</v>
      </c>
    </row>
    <row r="135267" spans="1:4" x14ac:dyDescent="0.25">
      <c r="A135267" s="1">
        <v>45897.166666666664</v>
      </c>
      <c r="B135267">
        <v>0</v>
      </c>
      <c r="C135267" t="s">
        <v>0</v>
      </c>
      <c r="D135267" t="s">
        <v>3</v>
      </c>
    </row>
    <row r="135268" spans="1:4" x14ac:dyDescent="0.25">
      <c r="A135268" s="1">
        <v>45897.166666666664</v>
      </c>
      <c r="B135268">
        <v>0</v>
      </c>
      <c r="C135268" t="s">
        <v>5</v>
      </c>
      <c r="D135268" t="s">
        <v>1</v>
      </c>
    </row>
    <row r="135269" spans="1:4" x14ac:dyDescent="0.25">
      <c r="A135269" s="1">
        <v>45897.166666666664</v>
      </c>
      <c r="B135269">
        <v>0</v>
      </c>
      <c r="C135269" t="s">
        <v>5</v>
      </c>
      <c r="D135269" t="s">
        <v>4</v>
      </c>
    </row>
    <row r="135270" spans="1:4" x14ac:dyDescent="0.25">
      <c r="A135270" s="1">
        <v>45897.166666666664</v>
      </c>
      <c r="B135270">
        <v>0</v>
      </c>
      <c r="C135270" t="s">
        <v>0</v>
      </c>
      <c r="D135270" t="s">
        <v>4</v>
      </c>
    </row>
    <row r="135271" spans="1:4" x14ac:dyDescent="0.25">
      <c r="A135271" s="1">
        <v>45897.166666666664</v>
      </c>
      <c r="B135271">
        <v>0</v>
      </c>
      <c r="C135271" t="s">
        <v>0</v>
      </c>
      <c r="D135271" t="s">
        <v>1</v>
      </c>
    </row>
    <row r="135272" spans="1:4" x14ac:dyDescent="0.25">
      <c r="A135272" s="1">
        <v>45897.166666666664</v>
      </c>
      <c r="B135272">
        <v>1.948394</v>
      </c>
      <c r="C135272" t="s">
        <v>5</v>
      </c>
      <c r="D135272" t="s">
        <v>3</v>
      </c>
    </row>
    <row r="135273" spans="1:4" x14ac:dyDescent="0.25">
      <c r="A135273" s="1">
        <v>45897.166666666664</v>
      </c>
      <c r="B135273">
        <v>0</v>
      </c>
      <c r="C135273" t="s">
        <v>0</v>
      </c>
      <c r="D135273" t="s">
        <v>2</v>
      </c>
    </row>
    <row r="135274" spans="1:4" x14ac:dyDescent="0.25">
      <c r="A135274" s="1">
        <v>45897.177083333336</v>
      </c>
      <c r="B135274">
        <v>0</v>
      </c>
      <c r="C135274" t="s">
        <v>0</v>
      </c>
      <c r="D135274" t="s">
        <v>3</v>
      </c>
    </row>
    <row r="135275" spans="1:4" x14ac:dyDescent="0.25">
      <c r="A135275" s="1">
        <v>45897.177083333336</v>
      </c>
      <c r="B135275">
        <v>2.696977</v>
      </c>
      <c r="C135275" t="s">
        <v>5</v>
      </c>
      <c r="D135275" t="s">
        <v>2</v>
      </c>
    </row>
    <row r="135276" spans="1:4" x14ac:dyDescent="0.25">
      <c r="A135276" s="1">
        <v>45897.177083333336</v>
      </c>
      <c r="B135276">
        <v>0</v>
      </c>
      <c r="C135276" t="s">
        <v>5</v>
      </c>
      <c r="D135276" t="s">
        <v>4</v>
      </c>
    </row>
    <row r="135277" spans="1:4" x14ac:dyDescent="0.25">
      <c r="A135277" s="1">
        <v>45897.177083333336</v>
      </c>
      <c r="B135277">
        <v>0</v>
      </c>
      <c r="C135277" t="s">
        <v>0</v>
      </c>
      <c r="D135277" t="s">
        <v>4</v>
      </c>
    </row>
    <row r="135278" spans="1:4" x14ac:dyDescent="0.25">
      <c r="A135278" s="1">
        <v>45897.177083333336</v>
      </c>
      <c r="B135278">
        <v>4.7887250000000003</v>
      </c>
      <c r="C135278" t="s">
        <v>5</v>
      </c>
      <c r="D135278" t="s">
        <v>3</v>
      </c>
    </row>
    <row r="135279" spans="1:4" x14ac:dyDescent="0.25">
      <c r="A135279" s="1">
        <v>45897.177083333336</v>
      </c>
      <c r="B135279">
        <v>0</v>
      </c>
      <c r="C135279" t="s">
        <v>0</v>
      </c>
      <c r="D135279" t="s">
        <v>1</v>
      </c>
    </row>
    <row r="135280" spans="1:4" x14ac:dyDescent="0.25">
      <c r="A135280" s="1">
        <v>45897.177083333336</v>
      </c>
      <c r="B135280">
        <v>0</v>
      </c>
      <c r="C135280" t="s">
        <v>5</v>
      </c>
      <c r="D135280" t="s">
        <v>1</v>
      </c>
    </row>
    <row r="135281" spans="1:4" x14ac:dyDescent="0.25">
      <c r="A135281" s="1">
        <v>45897.177083333336</v>
      </c>
      <c r="B135281">
        <v>0</v>
      </c>
      <c r="C135281" t="s">
        <v>0</v>
      </c>
      <c r="D135281" t="s">
        <v>2</v>
      </c>
    </row>
    <row r="135282" spans="1:4" x14ac:dyDescent="0.25">
      <c r="A135282" s="1">
        <v>45897.1875</v>
      </c>
      <c r="B135282">
        <v>0</v>
      </c>
      <c r="C135282" t="s">
        <v>0</v>
      </c>
      <c r="D135282" t="s">
        <v>4</v>
      </c>
    </row>
    <row r="135283" spans="1:4" x14ac:dyDescent="0.25">
      <c r="A135283" s="1">
        <v>45897.1875</v>
      </c>
      <c r="B135283">
        <v>0</v>
      </c>
      <c r="C135283" t="s">
        <v>5</v>
      </c>
      <c r="D135283" t="s">
        <v>1</v>
      </c>
    </row>
    <row r="135284" spans="1:4" x14ac:dyDescent="0.25">
      <c r="A135284" s="1">
        <v>45897.1875</v>
      </c>
      <c r="B135284">
        <v>0</v>
      </c>
      <c r="C135284" t="s">
        <v>0</v>
      </c>
      <c r="D135284" t="s">
        <v>1</v>
      </c>
    </row>
    <row r="135285" spans="1:4" x14ac:dyDescent="0.25">
      <c r="A135285" s="1">
        <v>45897.1875</v>
      </c>
      <c r="B135285">
        <v>2.7055129999999998</v>
      </c>
      <c r="C135285" t="s">
        <v>5</v>
      </c>
      <c r="D135285" t="s">
        <v>2</v>
      </c>
    </row>
    <row r="135286" spans="1:4" x14ac:dyDescent="0.25">
      <c r="A135286" s="1">
        <v>45897.1875</v>
      </c>
      <c r="B135286">
        <v>0</v>
      </c>
      <c r="C135286" t="s">
        <v>5</v>
      </c>
      <c r="D135286" t="s">
        <v>4</v>
      </c>
    </row>
    <row r="135287" spans="1:4" x14ac:dyDescent="0.25">
      <c r="A135287" s="1">
        <v>45897.1875</v>
      </c>
      <c r="B135287">
        <v>0</v>
      </c>
      <c r="C135287" t="s">
        <v>0</v>
      </c>
      <c r="D135287" t="s">
        <v>2</v>
      </c>
    </row>
    <row r="135288" spans="1:4" x14ac:dyDescent="0.25">
      <c r="A135288" s="1">
        <v>45897.1875</v>
      </c>
      <c r="B135288">
        <v>0</v>
      </c>
      <c r="C135288" t="s">
        <v>0</v>
      </c>
      <c r="D135288" t="s">
        <v>3</v>
      </c>
    </row>
    <row r="135289" spans="1:4" x14ac:dyDescent="0.25">
      <c r="A135289" s="1">
        <v>45897.1875</v>
      </c>
      <c r="B135289">
        <v>4.7949919999999997</v>
      </c>
      <c r="C135289" t="s">
        <v>5</v>
      </c>
      <c r="D135289" t="s">
        <v>3</v>
      </c>
    </row>
    <row r="135290" spans="1:4" x14ac:dyDescent="0.25">
      <c r="A135290" s="1">
        <v>45897.197916666664</v>
      </c>
      <c r="B135290">
        <v>4.7836109999999996</v>
      </c>
      <c r="C135290" t="s">
        <v>5</v>
      </c>
      <c r="D135290" t="s">
        <v>3</v>
      </c>
    </row>
    <row r="135291" spans="1:4" x14ac:dyDescent="0.25">
      <c r="A135291" s="1">
        <v>45897.197916666664</v>
      </c>
      <c r="B135291">
        <v>0</v>
      </c>
      <c r="C135291" t="s">
        <v>0</v>
      </c>
      <c r="D135291" t="s">
        <v>3</v>
      </c>
    </row>
    <row r="135292" spans="1:4" x14ac:dyDescent="0.25">
      <c r="A135292" s="1">
        <v>45897.197916666664</v>
      </c>
      <c r="B135292">
        <v>0</v>
      </c>
      <c r="C135292" t="s">
        <v>0</v>
      </c>
      <c r="D135292" t="s">
        <v>1</v>
      </c>
    </row>
    <row r="135293" spans="1:4" x14ac:dyDescent="0.25">
      <c r="A135293" s="1">
        <v>45897.197916666664</v>
      </c>
      <c r="B135293">
        <v>0</v>
      </c>
      <c r="C135293" t="s">
        <v>5</v>
      </c>
      <c r="D135293" t="s">
        <v>1</v>
      </c>
    </row>
    <row r="135294" spans="1:4" x14ac:dyDescent="0.25">
      <c r="A135294" s="1">
        <v>45897.197916666664</v>
      </c>
      <c r="B135294">
        <v>0</v>
      </c>
      <c r="C135294" t="s">
        <v>0</v>
      </c>
      <c r="D135294" t="s">
        <v>2</v>
      </c>
    </row>
    <row r="135295" spans="1:4" x14ac:dyDescent="0.25">
      <c r="A135295" s="1">
        <v>45897.197916666664</v>
      </c>
      <c r="B135295">
        <v>0</v>
      </c>
      <c r="C135295" t="s">
        <v>0</v>
      </c>
      <c r="D135295" t="s">
        <v>4</v>
      </c>
    </row>
    <row r="135296" spans="1:4" x14ac:dyDescent="0.25">
      <c r="A135296" s="1">
        <v>45897.197916666664</v>
      </c>
      <c r="B135296">
        <v>0</v>
      </c>
      <c r="C135296" t="s">
        <v>5</v>
      </c>
      <c r="D135296" t="s">
        <v>4</v>
      </c>
    </row>
    <row r="135297" spans="1:4" x14ac:dyDescent="0.25">
      <c r="A135297" s="1">
        <v>45897.197916666664</v>
      </c>
      <c r="B135297">
        <v>2.701028</v>
      </c>
      <c r="C135297" t="s">
        <v>5</v>
      </c>
      <c r="D135297" t="s">
        <v>2</v>
      </c>
    </row>
    <row r="135298" spans="1:4" x14ac:dyDescent="0.25">
      <c r="A135298" s="1">
        <v>45897.208333333336</v>
      </c>
      <c r="B135298">
        <v>0</v>
      </c>
      <c r="C135298" t="s">
        <v>0</v>
      </c>
      <c r="D135298" t="s">
        <v>1</v>
      </c>
    </row>
    <row r="135299" spans="1:4" x14ac:dyDescent="0.25">
      <c r="A135299" s="1">
        <v>45897.208333333336</v>
      </c>
      <c r="B135299">
        <v>0</v>
      </c>
      <c r="C135299" t="s">
        <v>5</v>
      </c>
      <c r="D135299" t="s">
        <v>1</v>
      </c>
    </row>
    <row r="135300" spans="1:4" x14ac:dyDescent="0.25">
      <c r="A135300" s="1">
        <v>45897.208333333336</v>
      </c>
      <c r="B135300">
        <v>0</v>
      </c>
      <c r="C135300" t="s">
        <v>0</v>
      </c>
      <c r="D135300" t="s">
        <v>2</v>
      </c>
    </row>
    <row r="135301" spans="1:4" x14ac:dyDescent="0.25">
      <c r="A135301" s="1">
        <v>45897.208333333336</v>
      </c>
      <c r="B135301">
        <v>0</v>
      </c>
      <c r="C135301" t="s">
        <v>5</v>
      </c>
      <c r="D135301" t="s">
        <v>4</v>
      </c>
    </row>
    <row r="135302" spans="1:4" x14ac:dyDescent="0.25">
      <c r="A135302" s="1">
        <v>45897.208333333336</v>
      </c>
      <c r="B135302">
        <v>0</v>
      </c>
      <c r="C135302" t="s">
        <v>0</v>
      </c>
      <c r="D135302" t="s">
        <v>4</v>
      </c>
    </row>
    <row r="135303" spans="1:4" x14ac:dyDescent="0.25">
      <c r="A135303" s="1">
        <v>45897.208333333336</v>
      </c>
      <c r="B135303">
        <v>2.577159</v>
      </c>
      <c r="C135303" t="s">
        <v>5</v>
      </c>
      <c r="D135303" t="s">
        <v>2</v>
      </c>
    </row>
    <row r="135304" spans="1:4" x14ac:dyDescent="0.25">
      <c r="A135304" s="1">
        <v>45897.208333333336</v>
      </c>
      <c r="B135304">
        <v>0</v>
      </c>
      <c r="C135304" t="s">
        <v>0</v>
      </c>
      <c r="D135304" t="s">
        <v>3</v>
      </c>
    </row>
    <row r="135305" spans="1:4" x14ac:dyDescent="0.25">
      <c r="A135305" s="1">
        <v>45897.208333333336</v>
      </c>
      <c r="B135305">
        <v>4.6297629999999996</v>
      </c>
      <c r="C135305" t="s">
        <v>5</v>
      </c>
      <c r="D135305" t="s">
        <v>3</v>
      </c>
    </row>
    <row r="135306" spans="1:4" x14ac:dyDescent="0.25">
      <c r="A135306" s="1">
        <v>45897.21875</v>
      </c>
      <c r="B135306">
        <v>1.68483</v>
      </c>
      <c r="C135306" t="s">
        <v>5</v>
      </c>
      <c r="D135306" t="s">
        <v>2</v>
      </c>
    </row>
    <row r="135307" spans="1:4" x14ac:dyDescent="0.25">
      <c r="A135307" s="1">
        <v>45897.21875</v>
      </c>
      <c r="B135307">
        <v>0</v>
      </c>
      <c r="C135307" t="s">
        <v>0</v>
      </c>
      <c r="D135307" t="s">
        <v>2</v>
      </c>
    </row>
    <row r="135308" spans="1:4" x14ac:dyDescent="0.25">
      <c r="A135308" s="1">
        <v>45897.21875</v>
      </c>
      <c r="B135308">
        <v>0</v>
      </c>
      <c r="C135308" t="s">
        <v>5</v>
      </c>
      <c r="D135308" t="s">
        <v>4</v>
      </c>
    </row>
    <row r="135309" spans="1:4" x14ac:dyDescent="0.25">
      <c r="A135309" s="1">
        <v>45897.21875</v>
      </c>
      <c r="B135309">
        <v>0</v>
      </c>
      <c r="C135309" t="s">
        <v>0</v>
      </c>
      <c r="D135309" t="s">
        <v>1</v>
      </c>
    </row>
    <row r="135310" spans="1:4" x14ac:dyDescent="0.25">
      <c r="A135310" s="1">
        <v>45897.21875</v>
      </c>
      <c r="B135310">
        <v>0</v>
      </c>
      <c r="C135310" t="s">
        <v>5</v>
      </c>
      <c r="D135310" t="s">
        <v>1</v>
      </c>
    </row>
    <row r="135311" spans="1:4" x14ac:dyDescent="0.25">
      <c r="A135311" s="1">
        <v>45897.21875</v>
      </c>
      <c r="B135311">
        <v>0</v>
      </c>
      <c r="C135311" t="s">
        <v>0</v>
      </c>
      <c r="D135311" t="s">
        <v>3</v>
      </c>
    </row>
    <row r="135312" spans="1:4" x14ac:dyDescent="0.25">
      <c r="A135312" s="1">
        <v>45897.21875</v>
      </c>
      <c r="B135312">
        <v>2.997115</v>
      </c>
      <c r="C135312" t="s">
        <v>5</v>
      </c>
      <c r="D135312" t="s">
        <v>3</v>
      </c>
    </row>
    <row r="135313" spans="1:4" x14ac:dyDescent="0.25">
      <c r="A135313" s="1">
        <v>45897.21875</v>
      </c>
      <c r="B135313">
        <v>0</v>
      </c>
      <c r="C135313" t="s">
        <v>0</v>
      </c>
      <c r="D135313" t="s">
        <v>4</v>
      </c>
    </row>
    <row r="135314" spans="1:4" x14ac:dyDescent="0.25">
      <c r="A135314" s="1">
        <v>45897.229166666664</v>
      </c>
      <c r="B135314">
        <v>0</v>
      </c>
      <c r="C135314" t="s">
        <v>5</v>
      </c>
      <c r="D135314" t="s">
        <v>1</v>
      </c>
    </row>
    <row r="135315" spans="1:4" x14ac:dyDescent="0.25">
      <c r="A135315" s="1">
        <v>45897.229166666664</v>
      </c>
      <c r="B135315">
        <v>0.46945999999999999</v>
      </c>
      <c r="C135315" t="s">
        <v>5</v>
      </c>
      <c r="D135315" t="s">
        <v>2</v>
      </c>
    </row>
    <row r="135316" spans="1:4" x14ac:dyDescent="0.25">
      <c r="A135316" s="1">
        <v>45897.229166666664</v>
      </c>
      <c r="B135316">
        <v>0.52337500000000003</v>
      </c>
      <c r="C135316" t="s">
        <v>5</v>
      </c>
      <c r="D135316" t="s">
        <v>3</v>
      </c>
    </row>
    <row r="135317" spans="1:4" x14ac:dyDescent="0.25">
      <c r="A135317" s="1">
        <v>45897.229166666664</v>
      </c>
      <c r="B135317">
        <v>0</v>
      </c>
      <c r="C135317" t="s">
        <v>5</v>
      </c>
      <c r="D135317" t="s">
        <v>4</v>
      </c>
    </row>
    <row r="135318" spans="1:4" x14ac:dyDescent="0.25">
      <c r="A135318" s="1">
        <v>45897.229166666664</v>
      </c>
      <c r="B135318">
        <v>0</v>
      </c>
      <c r="C135318" t="s">
        <v>0</v>
      </c>
      <c r="D135318" t="s">
        <v>2</v>
      </c>
    </row>
    <row r="135319" spans="1:4" x14ac:dyDescent="0.25">
      <c r="A135319" s="1">
        <v>45897.229166666664</v>
      </c>
      <c r="B135319">
        <v>0</v>
      </c>
      <c r="C135319" t="s">
        <v>0</v>
      </c>
      <c r="D135319" t="s">
        <v>1</v>
      </c>
    </row>
    <row r="135320" spans="1:4" x14ac:dyDescent="0.25">
      <c r="A135320" s="1">
        <v>45897.229166666664</v>
      </c>
      <c r="B135320">
        <v>0</v>
      </c>
      <c r="C135320" t="s">
        <v>0</v>
      </c>
      <c r="D135320" t="s">
        <v>3</v>
      </c>
    </row>
    <row r="135321" spans="1:4" x14ac:dyDescent="0.25">
      <c r="A135321" s="1">
        <v>45897.229166666664</v>
      </c>
      <c r="B135321">
        <v>0</v>
      </c>
      <c r="C135321" t="s">
        <v>0</v>
      </c>
      <c r="D135321" t="s">
        <v>4</v>
      </c>
    </row>
    <row r="135322" spans="1:4" x14ac:dyDescent="0.25">
      <c r="A135322" s="1">
        <v>45897.239583333336</v>
      </c>
      <c r="B135322">
        <v>0.937164</v>
      </c>
      <c r="C135322" t="s">
        <v>5</v>
      </c>
      <c r="D135322" t="s">
        <v>2</v>
      </c>
    </row>
    <row r="135323" spans="1:4" x14ac:dyDescent="0.25">
      <c r="A135323" s="1">
        <v>45897.239583333336</v>
      </c>
      <c r="B135323">
        <v>0</v>
      </c>
      <c r="C135323" t="s">
        <v>0</v>
      </c>
      <c r="D135323" t="s">
        <v>2</v>
      </c>
    </row>
    <row r="135324" spans="1:4" x14ac:dyDescent="0.25">
      <c r="A135324" s="1">
        <v>45897.239583333336</v>
      </c>
      <c r="B135324">
        <v>0</v>
      </c>
      <c r="C135324" t="s">
        <v>0</v>
      </c>
      <c r="D135324" t="s">
        <v>1</v>
      </c>
    </row>
    <row r="135325" spans="1:4" x14ac:dyDescent="0.25">
      <c r="A135325" s="1">
        <v>45897.239583333336</v>
      </c>
      <c r="B135325">
        <v>0</v>
      </c>
      <c r="C135325" t="s">
        <v>0</v>
      </c>
      <c r="D135325" t="s">
        <v>4</v>
      </c>
    </row>
    <row r="135326" spans="1:4" x14ac:dyDescent="0.25">
      <c r="A135326" s="1">
        <v>45897.239583333336</v>
      </c>
      <c r="B135326">
        <v>0</v>
      </c>
      <c r="C135326" t="s">
        <v>0</v>
      </c>
      <c r="D135326" t="s">
        <v>3</v>
      </c>
    </row>
    <row r="135327" spans="1:4" x14ac:dyDescent="0.25">
      <c r="A135327" s="1">
        <v>45897.239583333336</v>
      </c>
      <c r="B135327">
        <v>0</v>
      </c>
      <c r="C135327" t="s">
        <v>5</v>
      </c>
      <c r="D135327" t="s">
        <v>1</v>
      </c>
    </row>
    <row r="135328" spans="1:4" x14ac:dyDescent="0.25">
      <c r="A135328" s="1">
        <v>45897.239583333336</v>
      </c>
      <c r="B135328">
        <v>0.94499699999999998</v>
      </c>
      <c r="C135328" t="s">
        <v>5</v>
      </c>
      <c r="D135328" t="s">
        <v>3</v>
      </c>
    </row>
    <row r="135329" spans="1:4" x14ac:dyDescent="0.25">
      <c r="A135329" s="1">
        <v>45897.239583333336</v>
      </c>
      <c r="B135329">
        <v>0</v>
      </c>
      <c r="C135329" t="s">
        <v>5</v>
      </c>
      <c r="D135329" t="s">
        <v>4</v>
      </c>
    </row>
    <row r="135330" spans="1:4" x14ac:dyDescent="0.25">
      <c r="A135330" s="1">
        <v>45897.25</v>
      </c>
      <c r="B135330">
        <v>0</v>
      </c>
      <c r="C135330" t="s">
        <v>0</v>
      </c>
      <c r="D135330" t="s">
        <v>2</v>
      </c>
    </row>
    <row r="135331" spans="1:4" x14ac:dyDescent="0.25">
      <c r="A135331" s="1">
        <v>45897.25</v>
      </c>
      <c r="B135331">
        <v>2.7278910000000001</v>
      </c>
      <c r="C135331" t="s">
        <v>5</v>
      </c>
      <c r="D135331" t="s">
        <v>2</v>
      </c>
    </row>
    <row r="135332" spans="1:4" x14ac:dyDescent="0.25">
      <c r="A135332" s="1">
        <v>45897.25</v>
      </c>
      <c r="B135332">
        <v>4.3797389999999998</v>
      </c>
      <c r="C135332" t="s">
        <v>5</v>
      </c>
      <c r="D135332" t="s">
        <v>3</v>
      </c>
    </row>
    <row r="135333" spans="1:4" x14ac:dyDescent="0.25">
      <c r="A135333" s="1">
        <v>45897.25</v>
      </c>
      <c r="B135333">
        <v>0</v>
      </c>
      <c r="C135333" t="s">
        <v>5</v>
      </c>
      <c r="D135333" t="s">
        <v>4</v>
      </c>
    </row>
    <row r="135334" spans="1:4" x14ac:dyDescent="0.25">
      <c r="A135334" s="1">
        <v>45897.25</v>
      </c>
      <c r="B135334">
        <v>0</v>
      </c>
      <c r="C135334" t="s">
        <v>0</v>
      </c>
      <c r="D135334" t="s">
        <v>4</v>
      </c>
    </row>
    <row r="135335" spans="1:4" x14ac:dyDescent="0.25">
      <c r="A135335" s="1">
        <v>45897.25</v>
      </c>
      <c r="B135335">
        <v>0</v>
      </c>
      <c r="C135335" t="s">
        <v>5</v>
      </c>
      <c r="D135335" t="s">
        <v>1</v>
      </c>
    </row>
    <row r="135336" spans="1:4" x14ac:dyDescent="0.25">
      <c r="A135336" s="1">
        <v>45897.25</v>
      </c>
      <c r="B135336">
        <v>0</v>
      </c>
      <c r="C135336" t="s">
        <v>0</v>
      </c>
      <c r="D135336" t="s">
        <v>3</v>
      </c>
    </row>
    <row r="135337" spans="1:4" x14ac:dyDescent="0.25">
      <c r="A135337" s="1">
        <v>45897.25</v>
      </c>
      <c r="B135337">
        <v>0</v>
      </c>
      <c r="C135337" t="s">
        <v>0</v>
      </c>
      <c r="D135337" t="s">
        <v>1</v>
      </c>
    </row>
    <row r="135338" spans="1:4" x14ac:dyDescent="0.25">
      <c r="A135338" s="1">
        <v>45897.260416666664</v>
      </c>
      <c r="B135338">
        <v>0</v>
      </c>
      <c r="C135338" t="s">
        <v>0</v>
      </c>
      <c r="D135338" t="s">
        <v>1</v>
      </c>
    </row>
    <row r="135339" spans="1:4" x14ac:dyDescent="0.25">
      <c r="A135339" s="1">
        <v>45897.260416666664</v>
      </c>
      <c r="B135339">
        <v>3.8409360000000001</v>
      </c>
      <c r="C135339" t="s">
        <v>5</v>
      </c>
      <c r="D135339" t="s">
        <v>3</v>
      </c>
    </row>
    <row r="135340" spans="1:4" x14ac:dyDescent="0.25">
      <c r="A135340" s="1">
        <v>45897.260416666664</v>
      </c>
      <c r="B135340">
        <v>0</v>
      </c>
      <c r="C135340" t="s">
        <v>0</v>
      </c>
      <c r="D135340" t="s">
        <v>3</v>
      </c>
    </row>
    <row r="135341" spans="1:4" x14ac:dyDescent="0.25">
      <c r="A135341" s="1">
        <v>45897.260416666664</v>
      </c>
      <c r="B135341">
        <v>0</v>
      </c>
      <c r="C135341" t="s">
        <v>5</v>
      </c>
      <c r="D135341" t="s">
        <v>4</v>
      </c>
    </row>
    <row r="135342" spans="1:4" x14ac:dyDescent="0.25">
      <c r="A135342" s="1">
        <v>45897.260416666664</v>
      </c>
      <c r="B135342">
        <v>2.3979680000000001</v>
      </c>
      <c r="C135342" t="s">
        <v>5</v>
      </c>
      <c r="D135342" t="s">
        <v>2</v>
      </c>
    </row>
    <row r="135343" spans="1:4" x14ac:dyDescent="0.25">
      <c r="A135343" s="1">
        <v>45897.260416666664</v>
      </c>
      <c r="B135343">
        <v>0</v>
      </c>
      <c r="C135343" t="s">
        <v>5</v>
      </c>
      <c r="D135343" t="s">
        <v>1</v>
      </c>
    </row>
    <row r="135344" spans="1:4" x14ac:dyDescent="0.25">
      <c r="A135344" s="1">
        <v>45897.260416666664</v>
      </c>
      <c r="B135344">
        <v>0</v>
      </c>
      <c r="C135344" t="s">
        <v>0</v>
      </c>
      <c r="D135344" t="s">
        <v>2</v>
      </c>
    </row>
    <row r="135345" spans="1:4" x14ac:dyDescent="0.25">
      <c r="A135345" s="1">
        <v>45897.260416666664</v>
      </c>
      <c r="B135345">
        <v>0</v>
      </c>
      <c r="C135345" t="s">
        <v>0</v>
      </c>
      <c r="D135345" t="s">
        <v>4</v>
      </c>
    </row>
    <row r="135346" spans="1:4" x14ac:dyDescent="0.25">
      <c r="A135346" s="1">
        <v>45897.270833333336</v>
      </c>
      <c r="B135346">
        <v>0</v>
      </c>
      <c r="C135346" t="s">
        <v>0</v>
      </c>
      <c r="D135346" t="s">
        <v>1</v>
      </c>
    </row>
    <row r="135347" spans="1:4" x14ac:dyDescent="0.25">
      <c r="A135347" s="1">
        <v>45897.270833333336</v>
      </c>
      <c r="B135347">
        <v>0</v>
      </c>
      <c r="C135347" t="s">
        <v>0</v>
      </c>
      <c r="D135347" t="s">
        <v>4</v>
      </c>
    </row>
    <row r="135348" spans="1:4" x14ac:dyDescent="0.25">
      <c r="A135348" s="1">
        <v>45897.270833333336</v>
      </c>
      <c r="B135348">
        <v>0</v>
      </c>
      <c r="C135348" t="s">
        <v>5</v>
      </c>
      <c r="D135348" t="s">
        <v>1</v>
      </c>
    </row>
    <row r="135349" spans="1:4" x14ac:dyDescent="0.25">
      <c r="A135349" s="1">
        <v>45897.270833333336</v>
      </c>
      <c r="B135349">
        <v>1.478542</v>
      </c>
      <c r="C135349" t="s">
        <v>5</v>
      </c>
      <c r="D135349" t="s">
        <v>3</v>
      </c>
    </row>
    <row r="135350" spans="1:4" x14ac:dyDescent="0.25">
      <c r="A135350" s="1">
        <v>45897.270833333336</v>
      </c>
      <c r="B135350">
        <v>0</v>
      </c>
      <c r="C135350" t="s">
        <v>0</v>
      </c>
      <c r="D135350" t="s">
        <v>2</v>
      </c>
    </row>
    <row r="135351" spans="1:4" x14ac:dyDescent="0.25">
      <c r="A135351" s="1">
        <v>45897.270833333336</v>
      </c>
      <c r="B135351">
        <v>1.229846</v>
      </c>
      <c r="C135351" t="s">
        <v>5</v>
      </c>
      <c r="D135351" t="s">
        <v>2</v>
      </c>
    </row>
    <row r="135352" spans="1:4" x14ac:dyDescent="0.25">
      <c r="A135352" s="1">
        <v>45897.270833333336</v>
      </c>
      <c r="B135352">
        <v>0</v>
      </c>
      <c r="C135352" t="s">
        <v>5</v>
      </c>
      <c r="D135352" t="s">
        <v>4</v>
      </c>
    </row>
    <row r="135353" spans="1:4" x14ac:dyDescent="0.25">
      <c r="A135353" s="1">
        <v>45897.270833333336</v>
      </c>
      <c r="B135353">
        <v>0</v>
      </c>
      <c r="C135353" t="s">
        <v>0</v>
      </c>
      <c r="D135353" t="s">
        <v>3</v>
      </c>
    </row>
    <row r="135354" spans="1:4" x14ac:dyDescent="0.25">
      <c r="A135354" s="1">
        <v>45897.28125</v>
      </c>
      <c r="B135354">
        <v>3.3905999999999999E-2</v>
      </c>
      <c r="C135354" t="s">
        <v>5</v>
      </c>
      <c r="D135354" t="s">
        <v>3</v>
      </c>
    </row>
    <row r="135355" spans="1:4" x14ac:dyDescent="0.25">
      <c r="A135355" s="1">
        <v>45897.28125</v>
      </c>
      <c r="B135355">
        <v>0</v>
      </c>
      <c r="C135355" t="s">
        <v>5</v>
      </c>
      <c r="D135355" t="s">
        <v>1</v>
      </c>
    </row>
    <row r="135356" spans="1:4" x14ac:dyDescent="0.25">
      <c r="A135356" s="1">
        <v>45897.28125</v>
      </c>
      <c r="B135356">
        <v>0</v>
      </c>
      <c r="C135356" t="s">
        <v>0</v>
      </c>
      <c r="D135356" t="s">
        <v>2</v>
      </c>
    </row>
    <row r="135357" spans="1:4" x14ac:dyDescent="0.25">
      <c r="A135357" s="1">
        <v>45897.28125</v>
      </c>
      <c r="B135357">
        <v>0.27193000000000001</v>
      </c>
      <c r="C135357" t="s">
        <v>0</v>
      </c>
      <c r="D135357" t="s">
        <v>3</v>
      </c>
    </row>
    <row r="135358" spans="1:4" x14ac:dyDescent="0.25">
      <c r="A135358" s="1">
        <v>45897.28125</v>
      </c>
      <c r="B135358">
        <v>0</v>
      </c>
      <c r="C135358" t="s">
        <v>0</v>
      </c>
      <c r="D135358" t="s">
        <v>1</v>
      </c>
    </row>
    <row r="135359" spans="1:4" x14ac:dyDescent="0.25">
      <c r="A135359" s="1">
        <v>45897.28125</v>
      </c>
      <c r="B135359">
        <v>0</v>
      </c>
      <c r="C135359" t="s">
        <v>5</v>
      </c>
      <c r="D135359" t="s">
        <v>4</v>
      </c>
    </row>
    <row r="135360" spans="1:4" x14ac:dyDescent="0.25">
      <c r="A135360" s="1">
        <v>45897.28125</v>
      </c>
      <c r="B135360">
        <v>0.35444900000000001</v>
      </c>
      <c r="C135360" t="s">
        <v>5</v>
      </c>
      <c r="D135360" t="s">
        <v>2</v>
      </c>
    </row>
    <row r="135361" spans="1:4" x14ac:dyDescent="0.25">
      <c r="A135361" s="1">
        <v>45897.28125</v>
      </c>
      <c r="B135361">
        <v>0</v>
      </c>
      <c r="C135361" t="s">
        <v>0</v>
      </c>
      <c r="D135361" t="s">
        <v>4</v>
      </c>
    </row>
    <row r="135362" spans="1:4" x14ac:dyDescent="0.25">
      <c r="A135362" s="1">
        <v>45897.291666666664</v>
      </c>
      <c r="B135362">
        <v>0</v>
      </c>
      <c r="C135362" t="s">
        <v>5</v>
      </c>
      <c r="D135362" t="s">
        <v>1</v>
      </c>
    </row>
    <row r="135363" spans="1:4" x14ac:dyDescent="0.25">
      <c r="A135363" s="1">
        <v>45897.291666666664</v>
      </c>
      <c r="B135363">
        <v>1.895532</v>
      </c>
      <c r="C135363" t="s">
        <v>5</v>
      </c>
      <c r="D135363" t="s">
        <v>3</v>
      </c>
    </row>
    <row r="135364" spans="1:4" x14ac:dyDescent="0.25">
      <c r="A135364" s="1">
        <v>45897.291666666664</v>
      </c>
      <c r="B135364">
        <v>0</v>
      </c>
      <c r="C135364" t="s">
        <v>0</v>
      </c>
      <c r="D135364" t="s">
        <v>4</v>
      </c>
    </row>
    <row r="135365" spans="1:4" x14ac:dyDescent="0.25">
      <c r="A135365" s="1">
        <v>45897.291666666664</v>
      </c>
      <c r="B135365">
        <v>0</v>
      </c>
      <c r="C135365" t="s">
        <v>5</v>
      </c>
      <c r="D135365" t="s">
        <v>4</v>
      </c>
    </row>
    <row r="135366" spans="1:4" x14ac:dyDescent="0.25">
      <c r="A135366" s="1">
        <v>45897.291666666664</v>
      </c>
      <c r="B135366">
        <v>0</v>
      </c>
      <c r="C135366" t="s">
        <v>0</v>
      </c>
      <c r="D135366" t="s">
        <v>1</v>
      </c>
    </row>
    <row r="135367" spans="1:4" x14ac:dyDescent="0.25">
      <c r="A135367" s="1">
        <v>45897.291666666664</v>
      </c>
      <c r="B135367">
        <v>2.0327000000000001E-2</v>
      </c>
      <c r="C135367" t="s">
        <v>0</v>
      </c>
      <c r="D135367" t="s">
        <v>3</v>
      </c>
    </row>
    <row r="135368" spans="1:4" x14ac:dyDescent="0.25">
      <c r="A135368" s="1">
        <v>45897.291666666664</v>
      </c>
      <c r="B135368">
        <v>2.1397460000000001</v>
      </c>
      <c r="C135368" t="s">
        <v>5</v>
      </c>
      <c r="D135368" t="s">
        <v>2</v>
      </c>
    </row>
    <row r="135369" spans="1:4" x14ac:dyDescent="0.25">
      <c r="A135369" s="1">
        <v>45897.291666666664</v>
      </c>
      <c r="B135369">
        <v>0</v>
      </c>
      <c r="C135369" t="s">
        <v>0</v>
      </c>
      <c r="D135369" t="s">
        <v>2</v>
      </c>
    </row>
    <row r="135370" spans="1:4" x14ac:dyDescent="0.25">
      <c r="A135370" s="1">
        <v>45897.302083333336</v>
      </c>
      <c r="B135370">
        <v>0</v>
      </c>
      <c r="C135370" t="s">
        <v>0</v>
      </c>
      <c r="D135370" t="s">
        <v>3</v>
      </c>
    </row>
    <row r="135371" spans="1:4" x14ac:dyDescent="0.25">
      <c r="A135371" s="1">
        <v>45897.302083333336</v>
      </c>
      <c r="B135371">
        <v>0</v>
      </c>
      <c r="C135371" t="s">
        <v>0</v>
      </c>
      <c r="D135371" t="s">
        <v>2</v>
      </c>
    </row>
    <row r="135372" spans="1:4" x14ac:dyDescent="0.25">
      <c r="A135372" s="1">
        <v>45897.302083333336</v>
      </c>
      <c r="B135372">
        <v>0</v>
      </c>
      <c r="C135372" t="s">
        <v>0</v>
      </c>
      <c r="D135372" t="s">
        <v>4</v>
      </c>
    </row>
    <row r="135373" spans="1:4" x14ac:dyDescent="0.25">
      <c r="A135373" s="1">
        <v>45897.302083333336</v>
      </c>
      <c r="B135373">
        <v>0</v>
      </c>
      <c r="C135373" t="s">
        <v>5</v>
      </c>
      <c r="D135373" t="s">
        <v>4</v>
      </c>
    </row>
    <row r="135374" spans="1:4" x14ac:dyDescent="0.25">
      <c r="A135374" s="1">
        <v>45897.302083333336</v>
      </c>
      <c r="B135374">
        <v>0</v>
      </c>
      <c r="C135374" t="s">
        <v>5</v>
      </c>
      <c r="D135374" t="s">
        <v>1</v>
      </c>
    </row>
    <row r="135375" spans="1:4" x14ac:dyDescent="0.25">
      <c r="A135375" s="1">
        <v>45897.302083333336</v>
      </c>
      <c r="B135375">
        <v>2.249587</v>
      </c>
      <c r="C135375" t="s">
        <v>5</v>
      </c>
      <c r="D135375" t="s">
        <v>2</v>
      </c>
    </row>
    <row r="135376" spans="1:4" x14ac:dyDescent="0.25">
      <c r="A135376" s="1">
        <v>45897.302083333336</v>
      </c>
      <c r="B135376">
        <v>2.2510159999999999</v>
      </c>
      <c r="C135376" t="s">
        <v>5</v>
      </c>
      <c r="D135376" t="s">
        <v>3</v>
      </c>
    </row>
    <row r="135377" spans="1:4" x14ac:dyDescent="0.25">
      <c r="A135377" s="1">
        <v>45897.302083333336</v>
      </c>
      <c r="B135377">
        <v>0</v>
      </c>
      <c r="C135377" t="s">
        <v>0</v>
      </c>
      <c r="D135377" t="s">
        <v>1</v>
      </c>
    </row>
    <row r="135378" spans="1:4" x14ac:dyDescent="0.25">
      <c r="A135378" s="1">
        <v>45897.3125</v>
      </c>
      <c r="B135378">
        <v>0</v>
      </c>
      <c r="C135378" t="s">
        <v>5</v>
      </c>
      <c r="D135378" t="s">
        <v>4</v>
      </c>
    </row>
    <row r="135379" spans="1:4" x14ac:dyDescent="0.25">
      <c r="A135379" s="1">
        <v>45897.3125</v>
      </c>
      <c r="B135379">
        <v>0</v>
      </c>
      <c r="C135379" t="s">
        <v>0</v>
      </c>
      <c r="D135379" t="s">
        <v>2</v>
      </c>
    </row>
    <row r="135380" spans="1:4" x14ac:dyDescent="0.25">
      <c r="A135380" s="1">
        <v>45897.3125</v>
      </c>
      <c r="B135380">
        <v>1.7746379999999999</v>
      </c>
      <c r="C135380" t="s">
        <v>5</v>
      </c>
      <c r="D135380" t="s">
        <v>3</v>
      </c>
    </row>
    <row r="135381" spans="1:4" x14ac:dyDescent="0.25">
      <c r="A135381" s="1">
        <v>45897.3125</v>
      </c>
      <c r="B135381">
        <v>0</v>
      </c>
      <c r="C135381" t="s">
        <v>0</v>
      </c>
      <c r="D135381" t="s">
        <v>4</v>
      </c>
    </row>
    <row r="135382" spans="1:4" x14ac:dyDescent="0.25">
      <c r="A135382" s="1">
        <v>45897.3125</v>
      </c>
      <c r="B135382">
        <v>0</v>
      </c>
      <c r="C135382" t="s">
        <v>0</v>
      </c>
      <c r="D135382" t="s">
        <v>3</v>
      </c>
    </row>
    <row r="135383" spans="1:4" x14ac:dyDescent="0.25">
      <c r="A135383" s="1">
        <v>45897.3125</v>
      </c>
      <c r="B135383">
        <v>0</v>
      </c>
      <c r="C135383" t="s">
        <v>0</v>
      </c>
      <c r="D135383" t="s">
        <v>1</v>
      </c>
    </row>
    <row r="135384" spans="1:4" x14ac:dyDescent="0.25">
      <c r="A135384" s="1">
        <v>45897.3125</v>
      </c>
      <c r="B135384">
        <v>0</v>
      </c>
      <c r="C135384" t="s">
        <v>5</v>
      </c>
      <c r="D135384" t="s">
        <v>1</v>
      </c>
    </row>
    <row r="135385" spans="1:4" x14ac:dyDescent="0.25">
      <c r="A135385" s="1">
        <v>45897.3125</v>
      </c>
      <c r="B135385">
        <v>1.847961</v>
      </c>
      <c r="C135385" t="s">
        <v>5</v>
      </c>
      <c r="D135385" t="s">
        <v>2</v>
      </c>
    </row>
    <row r="135386" spans="1:4" x14ac:dyDescent="0.25">
      <c r="A135386" s="1">
        <v>45897.322916666664</v>
      </c>
      <c r="B135386">
        <v>0.199133</v>
      </c>
      <c r="C135386" t="s">
        <v>5</v>
      </c>
      <c r="D135386" t="s">
        <v>3</v>
      </c>
    </row>
    <row r="135387" spans="1:4" x14ac:dyDescent="0.25">
      <c r="A135387" s="1">
        <v>45897.322916666664</v>
      </c>
      <c r="B135387">
        <v>0</v>
      </c>
      <c r="C135387" t="s">
        <v>5</v>
      </c>
      <c r="D135387" t="s">
        <v>1</v>
      </c>
    </row>
    <row r="135388" spans="1:4" x14ac:dyDescent="0.25">
      <c r="A135388" s="1">
        <v>45897.322916666664</v>
      </c>
      <c r="B135388">
        <v>0</v>
      </c>
      <c r="C135388" t="s">
        <v>0</v>
      </c>
      <c r="D135388" t="s">
        <v>1</v>
      </c>
    </row>
    <row r="135389" spans="1:4" x14ac:dyDescent="0.25">
      <c r="A135389" s="1">
        <v>45897.322916666664</v>
      </c>
      <c r="B135389">
        <v>0</v>
      </c>
      <c r="C135389" t="s">
        <v>0</v>
      </c>
      <c r="D135389" t="s">
        <v>2</v>
      </c>
    </row>
    <row r="135390" spans="1:4" x14ac:dyDescent="0.25">
      <c r="A135390" s="1">
        <v>45897.322916666664</v>
      </c>
      <c r="B135390">
        <v>0</v>
      </c>
      <c r="C135390" t="s">
        <v>0</v>
      </c>
      <c r="D135390" t="s">
        <v>4</v>
      </c>
    </row>
    <row r="135391" spans="1:4" x14ac:dyDescent="0.25">
      <c r="A135391" s="1">
        <v>45897.322916666664</v>
      </c>
      <c r="B135391">
        <v>0</v>
      </c>
      <c r="C135391" t="s">
        <v>5</v>
      </c>
      <c r="D135391" t="s">
        <v>4</v>
      </c>
    </row>
    <row r="135392" spans="1:4" x14ac:dyDescent="0.25">
      <c r="A135392" s="1">
        <v>45897.322916666664</v>
      </c>
      <c r="B135392">
        <v>2.2859999999999998E-3</v>
      </c>
      <c r="C135392" t="s">
        <v>0</v>
      </c>
      <c r="D135392" t="s">
        <v>3</v>
      </c>
    </row>
    <row r="135393" spans="1:4" x14ac:dyDescent="0.25">
      <c r="A135393" s="1">
        <v>45897.322916666664</v>
      </c>
      <c r="B135393">
        <v>0.38586700000000002</v>
      </c>
      <c r="C135393" t="s">
        <v>5</v>
      </c>
      <c r="D135393" t="s">
        <v>2</v>
      </c>
    </row>
    <row r="135394" spans="1:4" x14ac:dyDescent="0.25">
      <c r="A135394" s="1">
        <v>45897.333333333336</v>
      </c>
      <c r="B135394">
        <v>2.0524770000000001</v>
      </c>
      <c r="C135394" t="s">
        <v>5</v>
      </c>
      <c r="D135394" t="s">
        <v>2</v>
      </c>
    </row>
    <row r="135395" spans="1:4" x14ac:dyDescent="0.25">
      <c r="A135395" s="1">
        <v>45897.333333333336</v>
      </c>
      <c r="B135395">
        <v>0</v>
      </c>
      <c r="C135395" t="s">
        <v>0</v>
      </c>
      <c r="D135395" t="s">
        <v>3</v>
      </c>
    </row>
    <row r="135396" spans="1:4" x14ac:dyDescent="0.25">
      <c r="A135396" s="1">
        <v>45897.333333333336</v>
      </c>
      <c r="B135396">
        <v>0</v>
      </c>
      <c r="C135396" t="s">
        <v>5</v>
      </c>
      <c r="D135396" t="s">
        <v>4</v>
      </c>
    </row>
    <row r="135397" spans="1:4" x14ac:dyDescent="0.25">
      <c r="A135397" s="1">
        <v>45897.333333333336</v>
      </c>
      <c r="B135397">
        <v>1.5263260000000001</v>
      </c>
      <c r="C135397" t="s">
        <v>5</v>
      </c>
      <c r="D135397" t="s">
        <v>3</v>
      </c>
    </row>
    <row r="135398" spans="1:4" x14ac:dyDescent="0.25">
      <c r="A135398" s="1">
        <v>45897.333333333336</v>
      </c>
      <c r="B135398">
        <v>0</v>
      </c>
      <c r="C135398" t="s">
        <v>5</v>
      </c>
      <c r="D135398" t="s">
        <v>1</v>
      </c>
    </row>
    <row r="135399" spans="1:4" x14ac:dyDescent="0.25">
      <c r="A135399" s="1">
        <v>45897.333333333336</v>
      </c>
      <c r="B135399">
        <v>0</v>
      </c>
      <c r="C135399" t="s">
        <v>0</v>
      </c>
      <c r="D135399" t="s">
        <v>2</v>
      </c>
    </row>
    <row r="135400" spans="1:4" x14ac:dyDescent="0.25">
      <c r="A135400" s="1">
        <v>45897.333333333336</v>
      </c>
      <c r="B135400">
        <v>0</v>
      </c>
      <c r="C135400" t="s">
        <v>0</v>
      </c>
      <c r="D135400" t="s">
        <v>4</v>
      </c>
    </row>
    <row r="135401" spans="1:4" x14ac:dyDescent="0.25">
      <c r="A135401" s="1">
        <v>45897.333333333336</v>
      </c>
      <c r="B135401">
        <v>0</v>
      </c>
      <c r="C135401" t="s">
        <v>0</v>
      </c>
      <c r="D135401" t="s">
        <v>1</v>
      </c>
    </row>
    <row r="135402" spans="1:4" x14ac:dyDescent="0.25">
      <c r="A135402" s="1">
        <v>45897.34375</v>
      </c>
      <c r="B135402">
        <v>2.7432020000000001</v>
      </c>
      <c r="C135402" t="s">
        <v>5</v>
      </c>
      <c r="D135402" t="s">
        <v>3</v>
      </c>
    </row>
    <row r="135403" spans="1:4" x14ac:dyDescent="0.25">
      <c r="A135403" s="1">
        <v>45897.34375</v>
      </c>
      <c r="B135403">
        <v>0</v>
      </c>
      <c r="C135403" t="s">
        <v>0</v>
      </c>
      <c r="D135403" t="s">
        <v>3</v>
      </c>
    </row>
    <row r="135404" spans="1:4" x14ac:dyDescent="0.25">
      <c r="A135404" s="1">
        <v>45897.34375</v>
      </c>
      <c r="B135404">
        <v>0</v>
      </c>
      <c r="C135404" t="s">
        <v>0</v>
      </c>
      <c r="D135404" t="s">
        <v>2</v>
      </c>
    </row>
    <row r="135405" spans="1:4" x14ac:dyDescent="0.25">
      <c r="A135405" s="1">
        <v>45897.34375</v>
      </c>
      <c r="B135405">
        <v>0</v>
      </c>
      <c r="C135405" t="s">
        <v>0</v>
      </c>
      <c r="D135405" t="s">
        <v>1</v>
      </c>
    </row>
    <row r="135406" spans="1:4" x14ac:dyDescent="0.25">
      <c r="A135406" s="1">
        <v>45897.34375</v>
      </c>
      <c r="B135406">
        <v>0</v>
      </c>
      <c r="C135406" t="s">
        <v>0</v>
      </c>
      <c r="D135406" t="s">
        <v>4</v>
      </c>
    </row>
    <row r="135407" spans="1:4" x14ac:dyDescent="0.25">
      <c r="A135407" s="1">
        <v>45897.34375</v>
      </c>
      <c r="B135407">
        <v>0</v>
      </c>
      <c r="C135407" t="s">
        <v>5</v>
      </c>
      <c r="D135407" t="s">
        <v>1</v>
      </c>
    </row>
    <row r="135408" spans="1:4" x14ac:dyDescent="0.25">
      <c r="A135408" s="1">
        <v>45897.34375</v>
      </c>
      <c r="B135408">
        <v>2.805434</v>
      </c>
      <c r="C135408" t="s">
        <v>5</v>
      </c>
      <c r="D135408" t="s">
        <v>2</v>
      </c>
    </row>
    <row r="135409" spans="1:4" x14ac:dyDescent="0.25">
      <c r="A135409" s="1">
        <v>45897.34375</v>
      </c>
      <c r="B135409">
        <v>0</v>
      </c>
      <c r="C135409" t="s">
        <v>5</v>
      </c>
      <c r="D135409" t="s">
        <v>4</v>
      </c>
    </row>
    <row r="135410" spans="1:4" x14ac:dyDescent="0.25">
      <c r="A135410" s="1">
        <v>45897.354166666664</v>
      </c>
      <c r="B135410">
        <v>0</v>
      </c>
      <c r="C135410" t="s">
        <v>5</v>
      </c>
      <c r="D135410" t="s">
        <v>4</v>
      </c>
    </row>
    <row r="135411" spans="1:4" x14ac:dyDescent="0.25">
      <c r="A135411" s="1">
        <v>45897.354166666664</v>
      </c>
      <c r="B135411">
        <v>0</v>
      </c>
      <c r="C135411" t="s">
        <v>5</v>
      </c>
      <c r="D135411" t="s">
        <v>1</v>
      </c>
    </row>
    <row r="135412" spans="1:4" x14ac:dyDescent="0.25">
      <c r="A135412" s="1">
        <v>45897.354166666664</v>
      </c>
      <c r="B135412">
        <v>2.0901519999999998</v>
      </c>
      <c r="C135412" t="s">
        <v>5</v>
      </c>
      <c r="D135412" t="s">
        <v>2</v>
      </c>
    </row>
    <row r="135413" spans="1:4" x14ac:dyDescent="0.25">
      <c r="A135413" s="1">
        <v>45897.354166666664</v>
      </c>
      <c r="B135413">
        <v>0</v>
      </c>
      <c r="C135413" t="s">
        <v>0</v>
      </c>
      <c r="D135413" t="s">
        <v>4</v>
      </c>
    </row>
    <row r="135414" spans="1:4" x14ac:dyDescent="0.25">
      <c r="A135414" s="1">
        <v>45897.354166666664</v>
      </c>
      <c r="B135414">
        <v>0</v>
      </c>
      <c r="C135414" t="s">
        <v>0</v>
      </c>
      <c r="D135414" t="s">
        <v>3</v>
      </c>
    </row>
    <row r="135415" spans="1:4" x14ac:dyDescent="0.25">
      <c r="A135415" s="1">
        <v>45897.354166666664</v>
      </c>
      <c r="B135415">
        <v>0</v>
      </c>
      <c r="C135415" t="s">
        <v>0</v>
      </c>
      <c r="D135415" t="s">
        <v>2</v>
      </c>
    </row>
    <row r="135416" spans="1:4" x14ac:dyDescent="0.25">
      <c r="A135416" s="1">
        <v>45897.354166666664</v>
      </c>
      <c r="B135416">
        <v>2.1718630000000001</v>
      </c>
      <c r="C135416" t="s">
        <v>5</v>
      </c>
      <c r="D135416" t="s">
        <v>3</v>
      </c>
    </row>
    <row r="135417" spans="1:4" x14ac:dyDescent="0.25">
      <c r="A135417" s="1">
        <v>45897.354166666664</v>
      </c>
      <c r="B135417">
        <v>0</v>
      </c>
      <c r="C135417" t="s">
        <v>0</v>
      </c>
      <c r="D135417" t="s">
        <v>1</v>
      </c>
    </row>
    <row r="135418" spans="1:4" x14ac:dyDescent="0.25">
      <c r="A135418" s="1">
        <v>45897.364583333336</v>
      </c>
      <c r="B135418">
        <v>0</v>
      </c>
      <c r="C135418" t="s">
        <v>5</v>
      </c>
      <c r="D135418" t="s">
        <v>1</v>
      </c>
    </row>
    <row r="135419" spans="1:4" x14ac:dyDescent="0.25">
      <c r="A135419" s="1">
        <v>45897.364583333336</v>
      </c>
      <c r="B135419">
        <v>0</v>
      </c>
      <c r="C135419" t="s">
        <v>5</v>
      </c>
      <c r="D135419" t="s">
        <v>4</v>
      </c>
    </row>
    <row r="135420" spans="1:4" x14ac:dyDescent="0.25">
      <c r="A135420" s="1">
        <v>45897.364583333336</v>
      </c>
      <c r="B135420">
        <v>0.83260100000000004</v>
      </c>
      <c r="C135420" t="s">
        <v>5</v>
      </c>
      <c r="D135420" t="s">
        <v>3</v>
      </c>
    </row>
    <row r="135421" spans="1:4" x14ac:dyDescent="0.25">
      <c r="A135421" s="1">
        <v>45897.364583333336</v>
      </c>
      <c r="B135421">
        <v>0</v>
      </c>
      <c r="C135421" t="s">
        <v>0</v>
      </c>
      <c r="D135421" t="s">
        <v>1</v>
      </c>
    </row>
    <row r="135422" spans="1:4" x14ac:dyDescent="0.25">
      <c r="A135422" s="1">
        <v>45897.364583333336</v>
      </c>
      <c r="B135422">
        <v>0</v>
      </c>
      <c r="C135422" t="s">
        <v>0</v>
      </c>
      <c r="D135422" t="s">
        <v>4</v>
      </c>
    </row>
    <row r="135423" spans="1:4" x14ac:dyDescent="0.25">
      <c r="A135423" s="1">
        <v>45897.364583333336</v>
      </c>
      <c r="B135423">
        <v>0.317241</v>
      </c>
      <c r="C135423" t="s">
        <v>0</v>
      </c>
      <c r="D135423" t="s">
        <v>3</v>
      </c>
    </row>
    <row r="135424" spans="1:4" x14ac:dyDescent="0.25">
      <c r="A135424" s="1">
        <v>45897.364583333336</v>
      </c>
      <c r="B135424">
        <v>0</v>
      </c>
      <c r="C135424" t="s">
        <v>0</v>
      </c>
      <c r="D135424" t="s">
        <v>2</v>
      </c>
    </row>
    <row r="135425" spans="1:4" x14ac:dyDescent="0.25">
      <c r="A135425" s="1">
        <v>45897.364583333336</v>
      </c>
      <c r="B135425">
        <v>0.79690099999999997</v>
      </c>
      <c r="C135425" t="s">
        <v>5</v>
      </c>
      <c r="D135425" t="s">
        <v>2</v>
      </c>
    </row>
    <row r="135426" spans="1:4" x14ac:dyDescent="0.25">
      <c r="A135426" s="1">
        <v>45897.375</v>
      </c>
      <c r="B135426">
        <v>0</v>
      </c>
      <c r="C135426" t="s">
        <v>0</v>
      </c>
      <c r="D135426" t="s">
        <v>1</v>
      </c>
    </row>
    <row r="135427" spans="1:4" x14ac:dyDescent="0.25">
      <c r="A135427" s="1">
        <v>45897.375</v>
      </c>
      <c r="B135427">
        <v>0.63452799999999998</v>
      </c>
      <c r="C135427" t="s">
        <v>5</v>
      </c>
      <c r="D135427" t="s">
        <v>3</v>
      </c>
    </row>
    <row r="135428" spans="1:4" x14ac:dyDescent="0.25">
      <c r="A135428" s="1">
        <v>45897.375</v>
      </c>
      <c r="B135428">
        <v>0</v>
      </c>
      <c r="C135428" t="s">
        <v>0</v>
      </c>
      <c r="D135428" t="s">
        <v>3</v>
      </c>
    </row>
    <row r="135429" spans="1:4" x14ac:dyDescent="0.25">
      <c r="A135429" s="1">
        <v>45897.375</v>
      </c>
      <c r="B135429">
        <v>0</v>
      </c>
      <c r="C135429" t="s">
        <v>5</v>
      </c>
      <c r="D135429" t="s">
        <v>4</v>
      </c>
    </row>
    <row r="135430" spans="1:4" x14ac:dyDescent="0.25">
      <c r="A135430" s="1">
        <v>45897.375</v>
      </c>
      <c r="B135430">
        <v>0</v>
      </c>
      <c r="C135430" t="s">
        <v>5</v>
      </c>
      <c r="D135430" t="s">
        <v>1</v>
      </c>
    </row>
    <row r="135431" spans="1:4" x14ac:dyDescent="0.25">
      <c r="A135431" s="1">
        <v>45897.375</v>
      </c>
      <c r="B135431">
        <v>0</v>
      </c>
      <c r="C135431" t="s">
        <v>0</v>
      </c>
      <c r="D135431" t="s">
        <v>2</v>
      </c>
    </row>
    <row r="135432" spans="1:4" x14ac:dyDescent="0.25">
      <c r="A135432" s="1">
        <v>45897.375</v>
      </c>
      <c r="B135432">
        <v>0.339611</v>
      </c>
      <c r="C135432" t="s">
        <v>5</v>
      </c>
      <c r="D135432" t="s">
        <v>2</v>
      </c>
    </row>
    <row r="135433" spans="1:4" x14ac:dyDescent="0.25">
      <c r="A135433" s="1">
        <v>45897.375</v>
      </c>
      <c r="B135433">
        <v>0</v>
      </c>
      <c r="C135433" t="s">
        <v>0</v>
      </c>
      <c r="D135433" t="s">
        <v>4</v>
      </c>
    </row>
    <row r="135434" spans="1:4" x14ac:dyDescent="0.25">
      <c r="A135434" s="1">
        <v>45897.385416666664</v>
      </c>
      <c r="B135434">
        <v>0.95233599999999996</v>
      </c>
      <c r="C135434" t="s">
        <v>5</v>
      </c>
      <c r="D135434" t="s">
        <v>2</v>
      </c>
    </row>
    <row r="135435" spans="1:4" x14ac:dyDescent="0.25">
      <c r="A135435" s="1">
        <v>45897.385416666664</v>
      </c>
      <c r="B135435">
        <v>0</v>
      </c>
      <c r="C135435" t="s">
        <v>0</v>
      </c>
      <c r="D135435" t="s">
        <v>4</v>
      </c>
    </row>
    <row r="135436" spans="1:4" x14ac:dyDescent="0.25">
      <c r="A135436" s="1">
        <v>45897.385416666664</v>
      </c>
      <c r="B135436">
        <v>0</v>
      </c>
      <c r="C135436" t="s">
        <v>5</v>
      </c>
      <c r="D135436" t="s">
        <v>4</v>
      </c>
    </row>
    <row r="135437" spans="1:4" x14ac:dyDescent="0.25">
      <c r="A135437" s="1">
        <v>45897.385416666664</v>
      </c>
      <c r="B135437">
        <v>0</v>
      </c>
      <c r="C135437" t="s">
        <v>5</v>
      </c>
      <c r="D135437" t="s">
        <v>1</v>
      </c>
    </row>
    <row r="135438" spans="1:4" x14ac:dyDescent="0.25">
      <c r="A135438" s="1">
        <v>45897.385416666664</v>
      </c>
      <c r="B135438">
        <v>1.6673230000000001</v>
      </c>
      <c r="C135438" t="s">
        <v>5</v>
      </c>
      <c r="D135438" t="s">
        <v>3</v>
      </c>
    </row>
    <row r="135439" spans="1:4" x14ac:dyDescent="0.25">
      <c r="A135439" s="1">
        <v>45897.385416666664</v>
      </c>
      <c r="B135439">
        <v>0</v>
      </c>
      <c r="C135439" t="s">
        <v>0</v>
      </c>
      <c r="D135439" t="s">
        <v>3</v>
      </c>
    </row>
    <row r="135440" spans="1:4" x14ac:dyDescent="0.25">
      <c r="A135440" s="1">
        <v>45897.385416666664</v>
      </c>
      <c r="B135440">
        <v>0</v>
      </c>
      <c r="C135440" t="s">
        <v>0</v>
      </c>
      <c r="D135440" t="s">
        <v>2</v>
      </c>
    </row>
    <row r="135441" spans="1:4" x14ac:dyDescent="0.25">
      <c r="A135441" s="1">
        <v>45897.385416666664</v>
      </c>
      <c r="B135441">
        <v>0</v>
      </c>
      <c r="C135441" t="s">
        <v>0</v>
      </c>
      <c r="D135441" t="s">
        <v>1</v>
      </c>
    </row>
    <row r="135442" spans="1:4" x14ac:dyDescent="0.25">
      <c r="A135442" s="1">
        <v>45897.395833333336</v>
      </c>
      <c r="B135442">
        <v>3.8528470000000001</v>
      </c>
      <c r="C135442" t="s">
        <v>5</v>
      </c>
      <c r="D135442" t="s">
        <v>3</v>
      </c>
    </row>
    <row r="135443" spans="1:4" x14ac:dyDescent="0.25">
      <c r="A135443" s="1">
        <v>45897.395833333336</v>
      </c>
      <c r="B135443">
        <v>0</v>
      </c>
      <c r="C135443" t="s">
        <v>0</v>
      </c>
      <c r="D135443" t="s">
        <v>4</v>
      </c>
    </row>
    <row r="135444" spans="1:4" x14ac:dyDescent="0.25">
      <c r="A135444" s="1">
        <v>45897.395833333336</v>
      </c>
      <c r="B135444">
        <v>0</v>
      </c>
      <c r="C135444" t="s">
        <v>0</v>
      </c>
      <c r="D135444" t="s">
        <v>2</v>
      </c>
    </row>
    <row r="135445" spans="1:4" x14ac:dyDescent="0.25">
      <c r="A135445" s="1">
        <v>45897.395833333336</v>
      </c>
      <c r="B135445">
        <v>0</v>
      </c>
      <c r="C135445" t="s">
        <v>5</v>
      </c>
      <c r="D135445" t="s">
        <v>1</v>
      </c>
    </row>
    <row r="135446" spans="1:4" x14ac:dyDescent="0.25">
      <c r="A135446" s="1">
        <v>45897.395833333336</v>
      </c>
      <c r="B135446">
        <v>0</v>
      </c>
      <c r="C135446" t="s">
        <v>0</v>
      </c>
      <c r="D135446" t="s">
        <v>1</v>
      </c>
    </row>
    <row r="135447" spans="1:4" x14ac:dyDescent="0.25">
      <c r="A135447" s="1">
        <v>45897.395833333336</v>
      </c>
      <c r="B135447">
        <v>2.0626869999999999</v>
      </c>
      <c r="C135447" t="s">
        <v>5</v>
      </c>
      <c r="D135447" t="s">
        <v>2</v>
      </c>
    </row>
    <row r="135448" spans="1:4" x14ac:dyDescent="0.25">
      <c r="A135448" s="1">
        <v>45897.395833333336</v>
      </c>
      <c r="B135448">
        <v>0</v>
      </c>
      <c r="C135448" t="s">
        <v>0</v>
      </c>
      <c r="D135448" t="s">
        <v>3</v>
      </c>
    </row>
    <row r="135449" spans="1:4" x14ac:dyDescent="0.25">
      <c r="A135449" s="1">
        <v>45897.395833333336</v>
      </c>
      <c r="B135449">
        <v>0</v>
      </c>
      <c r="C135449" t="s">
        <v>5</v>
      </c>
      <c r="D135449" t="s">
        <v>4</v>
      </c>
    </row>
    <row r="135450" spans="1:4" x14ac:dyDescent="0.25">
      <c r="A135450" s="1">
        <v>45897.40625</v>
      </c>
      <c r="B135450">
        <v>0</v>
      </c>
      <c r="C135450" t="s">
        <v>0</v>
      </c>
      <c r="D135450" t="s">
        <v>1</v>
      </c>
    </row>
    <row r="135451" spans="1:4" x14ac:dyDescent="0.25">
      <c r="A135451" s="1">
        <v>45897.40625</v>
      </c>
      <c r="B135451">
        <v>0</v>
      </c>
      <c r="C135451" t="s">
        <v>5</v>
      </c>
      <c r="D135451" t="s">
        <v>1</v>
      </c>
    </row>
    <row r="135452" spans="1:4" x14ac:dyDescent="0.25">
      <c r="A135452" s="1">
        <v>45897.40625</v>
      </c>
      <c r="B135452">
        <v>0</v>
      </c>
      <c r="C135452" t="s">
        <v>5</v>
      </c>
      <c r="D135452" t="s">
        <v>4</v>
      </c>
    </row>
    <row r="135453" spans="1:4" x14ac:dyDescent="0.25">
      <c r="A135453" s="1">
        <v>45897.40625</v>
      </c>
      <c r="B135453">
        <v>0.88003500000000001</v>
      </c>
      <c r="C135453" t="s">
        <v>5</v>
      </c>
      <c r="D135453" t="s">
        <v>2</v>
      </c>
    </row>
    <row r="135454" spans="1:4" x14ac:dyDescent="0.25">
      <c r="A135454" s="1">
        <v>45897.40625</v>
      </c>
      <c r="B135454">
        <v>0</v>
      </c>
      <c r="C135454" t="s">
        <v>0</v>
      </c>
      <c r="D135454" t="s">
        <v>3</v>
      </c>
    </row>
    <row r="135455" spans="1:4" x14ac:dyDescent="0.25">
      <c r="A135455" s="1">
        <v>45897.40625</v>
      </c>
      <c r="B135455">
        <v>0</v>
      </c>
      <c r="C135455" t="s">
        <v>0</v>
      </c>
      <c r="D135455" t="s">
        <v>2</v>
      </c>
    </row>
    <row r="135456" spans="1:4" x14ac:dyDescent="0.25">
      <c r="A135456" s="1">
        <v>45897.40625</v>
      </c>
      <c r="B135456">
        <v>0</v>
      </c>
      <c r="C135456" t="s">
        <v>0</v>
      </c>
      <c r="D135456" t="s">
        <v>4</v>
      </c>
    </row>
    <row r="135457" spans="1:4" x14ac:dyDescent="0.25">
      <c r="A135457" s="1">
        <v>45897.40625</v>
      </c>
      <c r="B135457">
        <v>1.305571</v>
      </c>
      <c r="C135457" t="s">
        <v>5</v>
      </c>
      <c r="D135457" t="s">
        <v>3</v>
      </c>
    </row>
    <row r="135458" spans="1:4" x14ac:dyDescent="0.25">
      <c r="A135458" s="1">
        <v>45897.416666666664</v>
      </c>
      <c r="B135458">
        <v>0</v>
      </c>
      <c r="C135458" t="s">
        <v>0</v>
      </c>
      <c r="D135458" t="s">
        <v>4</v>
      </c>
    </row>
    <row r="135459" spans="1:4" x14ac:dyDescent="0.25">
      <c r="A135459" s="1">
        <v>45897.416666666664</v>
      </c>
      <c r="B135459">
        <v>0</v>
      </c>
      <c r="C135459" t="s">
        <v>0</v>
      </c>
      <c r="D135459" t="s">
        <v>2</v>
      </c>
    </row>
    <row r="135460" spans="1:4" x14ac:dyDescent="0.25">
      <c r="A135460" s="1">
        <v>45897.416666666664</v>
      </c>
      <c r="B135460">
        <v>0.53601500000000002</v>
      </c>
      <c r="C135460" t="s">
        <v>5</v>
      </c>
      <c r="D135460" t="s">
        <v>3</v>
      </c>
    </row>
    <row r="135461" spans="1:4" x14ac:dyDescent="0.25">
      <c r="A135461" s="1">
        <v>45897.416666666664</v>
      </c>
      <c r="B135461">
        <v>0</v>
      </c>
      <c r="C135461" t="s">
        <v>5</v>
      </c>
      <c r="D135461" t="s">
        <v>1</v>
      </c>
    </row>
    <row r="135462" spans="1:4" x14ac:dyDescent="0.25">
      <c r="A135462" s="1">
        <v>45897.416666666664</v>
      </c>
      <c r="B135462">
        <v>0</v>
      </c>
      <c r="C135462" t="s">
        <v>0</v>
      </c>
      <c r="D135462" t="s">
        <v>3</v>
      </c>
    </row>
    <row r="135463" spans="1:4" x14ac:dyDescent="0.25">
      <c r="A135463" s="1">
        <v>45897.416666666664</v>
      </c>
      <c r="B135463">
        <v>0</v>
      </c>
      <c r="C135463" t="s">
        <v>0</v>
      </c>
      <c r="D135463" t="s">
        <v>1</v>
      </c>
    </row>
    <row r="135464" spans="1:4" x14ac:dyDescent="0.25">
      <c r="A135464" s="1">
        <v>45897.416666666664</v>
      </c>
      <c r="B135464">
        <v>0</v>
      </c>
      <c r="C135464" t="s">
        <v>5</v>
      </c>
      <c r="D135464" t="s">
        <v>4</v>
      </c>
    </row>
    <row r="135465" spans="1:4" x14ac:dyDescent="0.25">
      <c r="A135465" s="1">
        <v>45897.416666666664</v>
      </c>
      <c r="B135465">
        <v>0.50783199999999995</v>
      </c>
      <c r="C135465" t="s">
        <v>5</v>
      </c>
      <c r="D135465" t="s">
        <v>2</v>
      </c>
    </row>
    <row r="135466" spans="1:4" x14ac:dyDescent="0.25">
      <c r="A135466" s="1">
        <v>45897.427083333336</v>
      </c>
      <c r="B135466">
        <v>0</v>
      </c>
      <c r="C135466" t="s">
        <v>0</v>
      </c>
      <c r="D135466" t="s">
        <v>2</v>
      </c>
    </row>
    <row r="135467" spans="1:4" x14ac:dyDescent="0.25">
      <c r="A135467" s="1">
        <v>45897.427083333336</v>
      </c>
      <c r="B135467">
        <v>0</v>
      </c>
      <c r="C135467" t="s">
        <v>0</v>
      </c>
      <c r="D135467" t="s">
        <v>4</v>
      </c>
    </row>
    <row r="135468" spans="1:4" x14ac:dyDescent="0.25">
      <c r="A135468" s="1">
        <v>45897.427083333336</v>
      </c>
      <c r="B135468">
        <v>0.56272100000000003</v>
      </c>
      <c r="C135468" t="s">
        <v>5</v>
      </c>
      <c r="D135468" t="s">
        <v>2</v>
      </c>
    </row>
    <row r="135469" spans="1:4" x14ac:dyDescent="0.25">
      <c r="A135469" s="1">
        <v>45897.427083333336</v>
      </c>
      <c r="B135469">
        <v>0</v>
      </c>
      <c r="C135469" t="s">
        <v>5</v>
      </c>
      <c r="D135469" t="s">
        <v>4</v>
      </c>
    </row>
    <row r="135470" spans="1:4" x14ac:dyDescent="0.25">
      <c r="A135470" s="1">
        <v>45897.427083333336</v>
      </c>
      <c r="B135470">
        <v>0</v>
      </c>
      <c r="C135470" t="s">
        <v>0</v>
      </c>
      <c r="D135470" t="s">
        <v>1</v>
      </c>
    </row>
    <row r="135471" spans="1:4" x14ac:dyDescent="0.25">
      <c r="A135471" s="1">
        <v>45897.427083333336</v>
      </c>
      <c r="B135471">
        <v>0.61306799999999995</v>
      </c>
      <c r="C135471" t="s">
        <v>5</v>
      </c>
      <c r="D135471" t="s">
        <v>3</v>
      </c>
    </row>
    <row r="135472" spans="1:4" x14ac:dyDescent="0.25">
      <c r="A135472" s="1">
        <v>45897.427083333336</v>
      </c>
      <c r="B135472">
        <v>5.0000000000000002E-5</v>
      </c>
      <c r="C135472" t="s">
        <v>0</v>
      </c>
      <c r="D135472" t="s">
        <v>3</v>
      </c>
    </row>
    <row r="135473" spans="1:4" x14ac:dyDescent="0.25">
      <c r="A135473" s="1">
        <v>45897.427083333336</v>
      </c>
      <c r="B135473">
        <v>0</v>
      </c>
      <c r="C135473" t="s">
        <v>5</v>
      </c>
      <c r="D135473" t="s">
        <v>1</v>
      </c>
    </row>
    <row r="135474" spans="1:4" x14ac:dyDescent="0.25">
      <c r="A135474" s="1">
        <v>45897.4375</v>
      </c>
      <c r="B135474">
        <v>0</v>
      </c>
      <c r="C135474" t="s">
        <v>0</v>
      </c>
      <c r="D135474" t="s">
        <v>4</v>
      </c>
    </row>
    <row r="135475" spans="1:4" x14ac:dyDescent="0.25">
      <c r="A135475" s="1">
        <v>45897.4375</v>
      </c>
      <c r="B135475">
        <v>0.42481999999999998</v>
      </c>
      <c r="C135475" t="s">
        <v>5</v>
      </c>
      <c r="D135475" t="s">
        <v>2</v>
      </c>
    </row>
    <row r="135476" spans="1:4" x14ac:dyDescent="0.25">
      <c r="A135476" s="1">
        <v>45897.4375</v>
      </c>
      <c r="B135476">
        <v>0</v>
      </c>
      <c r="C135476" t="s">
        <v>0</v>
      </c>
      <c r="D135476" t="s">
        <v>3</v>
      </c>
    </row>
    <row r="135477" spans="1:4" x14ac:dyDescent="0.25">
      <c r="A135477" s="1">
        <v>45897.4375</v>
      </c>
      <c r="B135477">
        <v>0</v>
      </c>
      <c r="C135477" t="s">
        <v>0</v>
      </c>
      <c r="D135477" t="s">
        <v>2</v>
      </c>
    </row>
    <row r="135478" spans="1:4" x14ac:dyDescent="0.25">
      <c r="A135478" s="1">
        <v>45897.4375</v>
      </c>
      <c r="B135478">
        <v>0</v>
      </c>
      <c r="C135478" t="s">
        <v>5</v>
      </c>
      <c r="D135478" t="s">
        <v>4</v>
      </c>
    </row>
    <row r="135479" spans="1:4" x14ac:dyDescent="0.25">
      <c r="A135479" s="1">
        <v>45897.4375</v>
      </c>
      <c r="B135479">
        <v>0</v>
      </c>
      <c r="C135479" t="s">
        <v>0</v>
      </c>
      <c r="D135479" t="s">
        <v>1</v>
      </c>
    </row>
    <row r="135480" spans="1:4" x14ac:dyDescent="0.25">
      <c r="A135480" s="1">
        <v>45897.4375</v>
      </c>
      <c r="B135480">
        <v>0</v>
      </c>
      <c r="C135480" t="s">
        <v>5</v>
      </c>
      <c r="D135480" t="s">
        <v>1</v>
      </c>
    </row>
    <row r="135481" spans="1:4" x14ac:dyDescent="0.25">
      <c r="A135481" s="1">
        <v>45897.4375</v>
      </c>
      <c r="B135481">
        <v>0.62409700000000001</v>
      </c>
      <c r="C135481" t="s">
        <v>5</v>
      </c>
      <c r="D135481" t="s">
        <v>3</v>
      </c>
    </row>
    <row r="135482" spans="1:4" x14ac:dyDescent="0.25">
      <c r="A135482" s="1">
        <v>45897.447916666664</v>
      </c>
      <c r="B135482">
        <v>0</v>
      </c>
      <c r="C135482" t="s">
        <v>0</v>
      </c>
      <c r="D135482" t="s">
        <v>1</v>
      </c>
    </row>
    <row r="135483" spans="1:4" x14ac:dyDescent="0.25">
      <c r="A135483" s="1">
        <v>45897.447916666664</v>
      </c>
      <c r="B135483">
        <v>0</v>
      </c>
      <c r="C135483" t="s">
        <v>5</v>
      </c>
      <c r="D135483" t="s">
        <v>4</v>
      </c>
    </row>
    <row r="135484" spans="1:4" x14ac:dyDescent="0.25">
      <c r="A135484" s="1">
        <v>45897.447916666664</v>
      </c>
      <c r="B135484">
        <v>0</v>
      </c>
      <c r="C135484" t="s">
        <v>5</v>
      </c>
      <c r="D135484" t="s">
        <v>1</v>
      </c>
    </row>
    <row r="135485" spans="1:4" x14ac:dyDescent="0.25">
      <c r="A135485" s="1">
        <v>45897.447916666664</v>
      </c>
      <c r="B135485">
        <v>0.33709</v>
      </c>
      <c r="C135485" t="s">
        <v>5</v>
      </c>
      <c r="D135485" t="s">
        <v>2</v>
      </c>
    </row>
    <row r="135486" spans="1:4" x14ac:dyDescent="0.25">
      <c r="A135486" s="1">
        <v>45897.447916666664</v>
      </c>
      <c r="B135486">
        <v>0</v>
      </c>
      <c r="C135486" t="s">
        <v>0</v>
      </c>
      <c r="D135486" t="s">
        <v>2</v>
      </c>
    </row>
    <row r="135487" spans="1:4" x14ac:dyDescent="0.25">
      <c r="A135487" s="1">
        <v>45897.447916666664</v>
      </c>
      <c r="B135487">
        <v>0</v>
      </c>
      <c r="C135487" t="s">
        <v>0</v>
      </c>
      <c r="D135487" t="s">
        <v>4</v>
      </c>
    </row>
    <row r="135488" spans="1:4" x14ac:dyDescent="0.25">
      <c r="A135488" s="1">
        <v>45897.447916666664</v>
      </c>
      <c r="B135488">
        <v>0.37818499999999999</v>
      </c>
      <c r="C135488" t="s">
        <v>5</v>
      </c>
      <c r="D135488" t="s">
        <v>3</v>
      </c>
    </row>
    <row r="135489" spans="1:4" x14ac:dyDescent="0.25">
      <c r="A135489" s="1">
        <v>45897.447916666664</v>
      </c>
      <c r="B135489">
        <v>9.9480000000000002E-3</v>
      </c>
      <c r="C135489" t="s">
        <v>0</v>
      </c>
      <c r="D135489" t="s">
        <v>3</v>
      </c>
    </row>
    <row r="135490" spans="1:4" x14ac:dyDescent="0.25">
      <c r="A135490" s="1">
        <v>45897.458333333336</v>
      </c>
      <c r="B135490">
        <v>0.30653599999999998</v>
      </c>
      <c r="C135490" t="s">
        <v>5</v>
      </c>
      <c r="D135490" t="s">
        <v>3</v>
      </c>
    </row>
    <row r="135491" spans="1:4" x14ac:dyDescent="0.25">
      <c r="A135491" s="1">
        <v>45897.458333333336</v>
      </c>
      <c r="B135491">
        <v>0</v>
      </c>
      <c r="C135491" t="s">
        <v>5</v>
      </c>
      <c r="D135491" t="s">
        <v>4</v>
      </c>
    </row>
    <row r="135492" spans="1:4" x14ac:dyDescent="0.25">
      <c r="A135492" s="1">
        <v>45897.458333333336</v>
      </c>
      <c r="B135492">
        <v>0</v>
      </c>
      <c r="C135492" t="s">
        <v>0</v>
      </c>
      <c r="D135492" t="s">
        <v>2</v>
      </c>
    </row>
    <row r="135493" spans="1:4" x14ac:dyDescent="0.25">
      <c r="A135493" s="1">
        <v>45897.458333333336</v>
      </c>
      <c r="B135493">
        <v>0</v>
      </c>
      <c r="C135493" t="s">
        <v>5</v>
      </c>
      <c r="D135493" t="s">
        <v>1</v>
      </c>
    </row>
    <row r="135494" spans="1:4" x14ac:dyDescent="0.25">
      <c r="A135494" s="1">
        <v>45897.458333333336</v>
      </c>
      <c r="B135494">
        <v>0</v>
      </c>
      <c r="C135494" t="s">
        <v>0</v>
      </c>
      <c r="D135494" t="s">
        <v>1</v>
      </c>
    </row>
    <row r="135495" spans="1:4" x14ac:dyDescent="0.25">
      <c r="A135495" s="1">
        <v>45897.458333333336</v>
      </c>
      <c r="B135495">
        <v>0.475721</v>
      </c>
      <c r="C135495" t="s">
        <v>0</v>
      </c>
      <c r="D135495" t="s">
        <v>3</v>
      </c>
    </row>
    <row r="135496" spans="1:4" x14ac:dyDescent="0.25">
      <c r="A135496" s="1">
        <v>45897.458333333336</v>
      </c>
      <c r="B135496">
        <v>0.32850200000000002</v>
      </c>
      <c r="C135496" t="s">
        <v>5</v>
      </c>
      <c r="D135496" t="s">
        <v>2</v>
      </c>
    </row>
    <row r="135497" spans="1:4" x14ac:dyDescent="0.25">
      <c r="A135497" s="1">
        <v>45897.458333333336</v>
      </c>
      <c r="B135497">
        <v>0</v>
      </c>
      <c r="C135497" t="s">
        <v>0</v>
      </c>
      <c r="D135497" t="s">
        <v>4</v>
      </c>
    </row>
    <row r="135498" spans="1:4" x14ac:dyDescent="0.25">
      <c r="A135498" s="1">
        <v>45897.46875</v>
      </c>
      <c r="B135498">
        <v>0.12403400000000001</v>
      </c>
      <c r="C135498" t="s">
        <v>0</v>
      </c>
      <c r="D135498" t="s">
        <v>3</v>
      </c>
    </row>
    <row r="135499" spans="1:4" x14ac:dyDescent="0.25">
      <c r="A135499" s="1">
        <v>45897.46875</v>
      </c>
      <c r="B135499">
        <v>0</v>
      </c>
      <c r="C135499" t="s">
        <v>0</v>
      </c>
      <c r="D135499" t="s">
        <v>2</v>
      </c>
    </row>
    <row r="135500" spans="1:4" x14ac:dyDescent="0.25">
      <c r="A135500" s="1">
        <v>45897.46875</v>
      </c>
      <c r="B135500">
        <v>1.8050109999999999</v>
      </c>
      <c r="C135500" t="s">
        <v>5</v>
      </c>
      <c r="D135500" t="s">
        <v>3</v>
      </c>
    </row>
    <row r="135501" spans="1:4" x14ac:dyDescent="0.25">
      <c r="A135501" s="1">
        <v>45897.46875</v>
      </c>
      <c r="B135501">
        <v>0</v>
      </c>
      <c r="C135501" t="s">
        <v>0</v>
      </c>
      <c r="D135501" t="s">
        <v>4</v>
      </c>
    </row>
    <row r="135502" spans="1:4" x14ac:dyDescent="0.25">
      <c r="A135502" s="1">
        <v>45897.46875</v>
      </c>
      <c r="B135502">
        <v>0</v>
      </c>
      <c r="C135502" t="s">
        <v>5</v>
      </c>
      <c r="D135502" t="s">
        <v>1</v>
      </c>
    </row>
    <row r="135503" spans="1:4" x14ac:dyDescent="0.25">
      <c r="A135503" s="1">
        <v>45897.46875</v>
      </c>
      <c r="B135503">
        <v>0</v>
      </c>
      <c r="C135503" t="s">
        <v>5</v>
      </c>
      <c r="D135503" t="s">
        <v>4</v>
      </c>
    </row>
    <row r="135504" spans="1:4" x14ac:dyDescent="0.25">
      <c r="A135504" s="1">
        <v>45897.46875</v>
      </c>
      <c r="B135504">
        <v>0</v>
      </c>
      <c r="C135504" t="s">
        <v>0</v>
      </c>
      <c r="D135504" t="s">
        <v>1</v>
      </c>
    </row>
    <row r="135505" spans="1:4" x14ac:dyDescent="0.25">
      <c r="A135505" s="1">
        <v>45897.46875</v>
      </c>
      <c r="B135505">
        <v>1.132074</v>
      </c>
      <c r="C135505" t="s">
        <v>5</v>
      </c>
      <c r="D135505" t="s">
        <v>2</v>
      </c>
    </row>
    <row r="135506" spans="1:4" x14ac:dyDescent="0.25">
      <c r="A135506" s="1">
        <v>45897.479166666664</v>
      </c>
      <c r="B135506">
        <v>4.931565</v>
      </c>
      <c r="C135506" t="s">
        <v>5</v>
      </c>
      <c r="D135506" t="s">
        <v>3</v>
      </c>
    </row>
    <row r="135507" spans="1:4" x14ac:dyDescent="0.25">
      <c r="A135507" s="1">
        <v>45897.479166666664</v>
      </c>
      <c r="B135507">
        <v>0</v>
      </c>
      <c r="C135507" t="s">
        <v>0</v>
      </c>
      <c r="D135507" t="s">
        <v>1</v>
      </c>
    </row>
    <row r="135508" spans="1:4" x14ac:dyDescent="0.25">
      <c r="A135508" s="1">
        <v>45897.479166666664</v>
      </c>
      <c r="B135508">
        <v>2.8729960000000001</v>
      </c>
      <c r="C135508" t="s">
        <v>5</v>
      </c>
      <c r="D135508" t="s">
        <v>2</v>
      </c>
    </row>
    <row r="135509" spans="1:4" x14ac:dyDescent="0.25">
      <c r="A135509" s="1">
        <v>45897.479166666664</v>
      </c>
      <c r="B135509">
        <v>0</v>
      </c>
      <c r="C135509" t="s">
        <v>0</v>
      </c>
      <c r="D135509" t="s">
        <v>2</v>
      </c>
    </row>
    <row r="135510" spans="1:4" x14ac:dyDescent="0.25">
      <c r="A135510" s="1">
        <v>45897.479166666664</v>
      </c>
      <c r="B135510">
        <v>0</v>
      </c>
      <c r="C135510" t="s">
        <v>5</v>
      </c>
      <c r="D135510" t="s">
        <v>4</v>
      </c>
    </row>
    <row r="135511" spans="1:4" x14ac:dyDescent="0.25">
      <c r="A135511" s="1">
        <v>45897.479166666664</v>
      </c>
      <c r="B135511">
        <v>0</v>
      </c>
      <c r="C135511" t="s">
        <v>0</v>
      </c>
      <c r="D135511" t="s">
        <v>3</v>
      </c>
    </row>
    <row r="135512" spans="1:4" x14ac:dyDescent="0.25">
      <c r="A135512" s="1">
        <v>45897.479166666664</v>
      </c>
      <c r="B135512">
        <v>0</v>
      </c>
      <c r="C135512" t="s">
        <v>5</v>
      </c>
      <c r="D135512" t="s">
        <v>1</v>
      </c>
    </row>
    <row r="135513" spans="1:4" x14ac:dyDescent="0.25">
      <c r="A135513" s="1">
        <v>45897.479166666664</v>
      </c>
      <c r="B135513">
        <v>0</v>
      </c>
      <c r="C135513" t="s">
        <v>0</v>
      </c>
      <c r="D135513" t="s">
        <v>4</v>
      </c>
    </row>
    <row r="135514" spans="1:4" x14ac:dyDescent="0.25">
      <c r="A135514" s="1">
        <v>45897.489583333336</v>
      </c>
      <c r="B135514">
        <v>4.8243299999999998</v>
      </c>
      <c r="C135514" t="s">
        <v>5</v>
      </c>
      <c r="D135514" t="s">
        <v>3</v>
      </c>
    </row>
    <row r="135515" spans="1:4" x14ac:dyDescent="0.25">
      <c r="A135515" s="1">
        <v>45897.489583333336</v>
      </c>
      <c r="B135515">
        <v>0</v>
      </c>
      <c r="C135515" t="s">
        <v>0</v>
      </c>
      <c r="D135515" t="s">
        <v>1</v>
      </c>
    </row>
    <row r="135516" spans="1:4" x14ac:dyDescent="0.25">
      <c r="A135516" s="1">
        <v>45897.489583333336</v>
      </c>
      <c r="B135516">
        <v>0</v>
      </c>
      <c r="C135516" t="s">
        <v>0</v>
      </c>
      <c r="D135516" t="s">
        <v>4</v>
      </c>
    </row>
    <row r="135517" spans="1:4" x14ac:dyDescent="0.25">
      <c r="A135517" s="1">
        <v>45897.489583333336</v>
      </c>
      <c r="B135517">
        <v>2.84951</v>
      </c>
      <c r="C135517" t="s">
        <v>5</v>
      </c>
      <c r="D135517" t="s">
        <v>2</v>
      </c>
    </row>
    <row r="135518" spans="1:4" x14ac:dyDescent="0.25">
      <c r="A135518" s="1">
        <v>45897.489583333336</v>
      </c>
      <c r="B135518">
        <v>0</v>
      </c>
      <c r="C135518" t="s">
        <v>0</v>
      </c>
      <c r="D135518" t="s">
        <v>3</v>
      </c>
    </row>
    <row r="135519" spans="1:4" x14ac:dyDescent="0.25">
      <c r="A135519" s="1">
        <v>45897.489583333336</v>
      </c>
      <c r="B135519">
        <v>0</v>
      </c>
      <c r="C135519" t="s">
        <v>5</v>
      </c>
      <c r="D135519" t="s">
        <v>4</v>
      </c>
    </row>
    <row r="135520" spans="1:4" x14ac:dyDescent="0.25">
      <c r="A135520" s="1">
        <v>45897.489583333336</v>
      </c>
      <c r="B135520">
        <v>0</v>
      </c>
      <c r="C135520" t="s">
        <v>5</v>
      </c>
      <c r="D135520" t="s">
        <v>1</v>
      </c>
    </row>
    <row r="135521" spans="1:4" x14ac:dyDescent="0.25">
      <c r="A135521" s="1">
        <v>45897.489583333336</v>
      </c>
      <c r="B135521">
        <v>0</v>
      </c>
      <c r="C135521" t="s">
        <v>0</v>
      </c>
      <c r="D135521" t="s">
        <v>2</v>
      </c>
    </row>
    <row r="135522" spans="1:4" x14ac:dyDescent="0.25">
      <c r="A135522" s="1">
        <v>45897.5</v>
      </c>
      <c r="B135522">
        <v>0</v>
      </c>
      <c r="C135522" t="s">
        <v>5</v>
      </c>
      <c r="D135522" t="s">
        <v>4</v>
      </c>
    </row>
    <row r="135523" spans="1:4" x14ac:dyDescent="0.25">
      <c r="A135523" s="1">
        <v>45897.5</v>
      </c>
      <c r="B135523">
        <v>1.7747919999999999</v>
      </c>
      <c r="C135523" t="s">
        <v>5</v>
      </c>
      <c r="D135523" t="s">
        <v>2</v>
      </c>
    </row>
    <row r="135524" spans="1:4" x14ac:dyDescent="0.25">
      <c r="A135524" s="1">
        <v>45897.5</v>
      </c>
      <c r="B135524">
        <v>0</v>
      </c>
      <c r="C135524" t="s">
        <v>5</v>
      </c>
      <c r="D135524" t="s">
        <v>1</v>
      </c>
    </row>
    <row r="135525" spans="1:4" x14ac:dyDescent="0.25">
      <c r="A135525" s="1">
        <v>45897.5</v>
      </c>
      <c r="B135525">
        <v>0</v>
      </c>
      <c r="C135525" t="s">
        <v>0</v>
      </c>
      <c r="D135525" t="s">
        <v>3</v>
      </c>
    </row>
    <row r="135526" spans="1:4" x14ac:dyDescent="0.25">
      <c r="A135526" s="1">
        <v>45897.5</v>
      </c>
      <c r="B135526">
        <v>3.4005130000000001</v>
      </c>
      <c r="C135526" t="s">
        <v>5</v>
      </c>
      <c r="D135526" t="s">
        <v>3</v>
      </c>
    </row>
    <row r="135527" spans="1:4" x14ac:dyDescent="0.25">
      <c r="A135527" s="1">
        <v>45897.5</v>
      </c>
      <c r="B135527">
        <v>0</v>
      </c>
      <c r="C135527" t="s">
        <v>0</v>
      </c>
      <c r="D135527" t="s">
        <v>4</v>
      </c>
    </row>
    <row r="135528" spans="1:4" x14ac:dyDescent="0.25">
      <c r="A135528" s="1">
        <v>45897.5</v>
      </c>
      <c r="B135528">
        <v>0</v>
      </c>
      <c r="C135528" t="s">
        <v>0</v>
      </c>
      <c r="D135528" t="s">
        <v>2</v>
      </c>
    </row>
    <row r="135529" spans="1:4" x14ac:dyDescent="0.25">
      <c r="A135529" s="1">
        <v>45897.5</v>
      </c>
      <c r="B135529">
        <v>0</v>
      </c>
      <c r="C135529" t="s">
        <v>0</v>
      </c>
      <c r="D135529" t="s">
        <v>1</v>
      </c>
    </row>
    <row r="135530" spans="1:4" x14ac:dyDescent="0.25">
      <c r="A135530" s="1">
        <v>45897.510416666664</v>
      </c>
      <c r="B135530">
        <v>2.6021529999999999</v>
      </c>
      <c r="C135530" t="s">
        <v>5</v>
      </c>
      <c r="D135530" t="s">
        <v>2</v>
      </c>
    </row>
    <row r="135531" spans="1:4" x14ac:dyDescent="0.25">
      <c r="A135531" s="1">
        <v>45897.510416666664</v>
      </c>
      <c r="B135531">
        <v>0</v>
      </c>
      <c r="C135531" t="s">
        <v>5</v>
      </c>
      <c r="D135531" t="s">
        <v>1</v>
      </c>
    </row>
    <row r="135532" spans="1:4" x14ac:dyDescent="0.25">
      <c r="A135532" s="1">
        <v>45897.510416666664</v>
      </c>
      <c r="B135532">
        <v>0</v>
      </c>
      <c r="C135532" t="s">
        <v>5</v>
      </c>
      <c r="D135532" t="s">
        <v>4</v>
      </c>
    </row>
    <row r="135533" spans="1:4" x14ac:dyDescent="0.25">
      <c r="A135533" s="1">
        <v>45897.510416666664</v>
      </c>
      <c r="B135533">
        <v>4.2065799999999998</v>
      </c>
      <c r="C135533" t="s">
        <v>5</v>
      </c>
      <c r="D135533" t="s">
        <v>3</v>
      </c>
    </row>
    <row r="135534" spans="1:4" x14ac:dyDescent="0.25">
      <c r="A135534" s="1">
        <v>45897.510416666664</v>
      </c>
      <c r="B135534">
        <v>0</v>
      </c>
      <c r="C135534" t="s">
        <v>0</v>
      </c>
      <c r="D135534" t="s">
        <v>4</v>
      </c>
    </row>
    <row r="135535" spans="1:4" x14ac:dyDescent="0.25">
      <c r="A135535" s="1">
        <v>45897.510416666664</v>
      </c>
      <c r="B135535">
        <v>0</v>
      </c>
      <c r="C135535" t="s">
        <v>0</v>
      </c>
      <c r="D135535" t="s">
        <v>2</v>
      </c>
    </row>
    <row r="135536" spans="1:4" x14ac:dyDescent="0.25">
      <c r="A135536" s="1">
        <v>45897.510416666664</v>
      </c>
      <c r="B135536">
        <v>0</v>
      </c>
      <c r="C135536" t="s">
        <v>0</v>
      </c>
      <c r="D135536" t="s">
        <v>1</v>
      </c>
    </row>
    <row r="135537" spans="1:4" x14ac:dyDescent="0.25">
      <c r="A135537" s="1">
        <v>45897.510416666664</v>
      </c>
      <c r="B135537">
        <v>0</v>
      </c>
      <c r="C135537" t="s">
        <v>0</v>
      </c>
      <c r="D135537" t="s">
        <v>3</v>
      </c>
    </row>
    <row r="135538" spans="1:4" x14ac:dyDescent="0.25">
      <c r="A135538" s="1">
        <v>45897.520833333336</v>
      </c>
      <c r="B135538">
        <v>0</v>
      </c>
      <c r="C135538" t="s">
        <v>5</v>
      </c>
      <c r="D135538" t="s">
        <v>4</v>
      </c>
    </row>
    <row r="135539" spans="1:4" x14ac:dyDescent="0.25">
      <c r="A135539" s="1">
        <v>45897.520833333336</v>
      </c>
      <c r="B135539">
        <v>2.7972700000000001</v>
      </c>
      <c r="C135539" t="s">
        <v>5</v>
      </c>
      <c r="D135539" t="s">
        <v>2</v>
      </c>
    </row>
    <row r="135540" spans="1:4" x14ac:dyDescent="0.25">
      <c r="A135540" s="1">
        <v>45897.520833333336</v>
      </c>
      <c r="B135540">
        <v>0</v>
      </c>
      <c r="C135540" t="s">
        <v>0</v>
      </c>
      <c r="D135540" t="s">
        <v>2</v>
      </c>
    </row>
    <row r="135541" spans="1:4" x14ac:dyDescent="0.25">
      <c r="A135541" s="1">
        <v>45897.520833333336</v>
      </c>
      <c r="B135541">
        <v>0</v>
      </c>
      <c r="C135541" t="s">
        <v>0</v>
      </c>
      <c r="D135541" t="s">
        <v>3</v>
      </c>
    </row>
    <row r="135542" spans="1:4" x14ac:dyDescent="0.25">
      <c r="A135542" s="1">
        <v>45897.520833333336</v>
      </c>
      <c r="B135542">
        <v>0</v>
      </c>
      <c r="C135542" t="s">
        <v>5</v>
      </c>
      <c r="D135542" t="s">
        <v>1</v>
      </c>
    </row>
    <row r="135543" spans="1:4" x14ac:dyDescent="0.25">
      <c r="A135543" s="1">
        <v>45897.520833333336</v>
      </c>
      <c r="B135543">
        <v>4.5994409999999997</v>
      </c>
      <c r="C135543" t="s">
        <v>5</v>
      </c>
      <c r="D135543" t="s">
        <v>3</v>
      </c>
    </row>
    <row r="135544" spans="1:4" x14ac:dyDescent="0.25">
      <c r="A135544" s="1">
        <v>45897.520833333336</v>
      </c>
      <c r="B135544">
        <v>0</v>
      </c>
      <c r="C135544" t="s">
        <v>0</v>
      </c>
      <c r="D135544" t="s">
        <v>1</v>
      </c>
    </row>
    <row r="135545" spans="1:4" x14ac:dyDescent="0.25">
      <c r="A135545" s="1">
        <v>45897.520833333336</v>
      </c>
      <c r="B135545">
        <v>0</v>
      </c>
      <c r="C135545" t="s">
        <v>0</v>
      </c>
      <c r="D135545" t="s">
        <v>4</v>
      </c>
    </row>
    <row r="135546" spans="1:4" x14ac:dyDescent="0.25">
      <c r="A135546" s="1">
        <v>45897.53125</v>
      </c>
      <c r="B135546">
        <v>3.8102100000000001</v>
      </c>
      <c r="C135546" t="s">
        <v>5</v>
      </c>
      <c r="D135546" t="s">
        <v>3</v>
      </c>
    </row>
    <row r="135547" spans="1:4" x14ac:dyDescent="0.25">
      <c r="A135547" s="1">
        <v>45897.53125</v>
      </c>
      <c r="B135547">
        <v>1.870174</v>
      </c>
      <c r="C135547" t="s">
        <v>5</v>
      </c>
      <c r="D135547" t="s">
        <v>2</v>
      </c>
    </row>
    <row r="135548" spans="1:4" x14ac:dyDescent="0.25">
      <c r="A135548" s="1">
        <v>45897.53125</v>
      </c>
      <c r="B135548">
        <v>0</v>
      </c>
      <c r="C135548" t="s">
        <v>5</v>
      </c>
      <c r="D135548" t="s">
        <v>4</v>
      </c>
    </row>
    <row r="135549" spans="1:4" x14ac:dyDescent="0.25">
      <c r="A135549" s="1">
        <v>45897.53125</v>
      </c>
      <c r="B135549">
        <v>0</v>
      </c>
      <c r="C135549" t="s">
        <v>0</v>
      </c>
      <c r="D135549" t="s">
        <v>3</v>
      </c>
    </row>
    <row r="135550" spans="1:4" x14ac:dyDescent="0.25">
      <c r="A135550" s="1">
        <v>45897.53125</v>
      </c>
      <c r="B135550">
        <v>0</v>
      </c>
      <c r="C135550" t="s">
        <v>5</v>
      </c>
      <c r="D135550" t="s">
        <v>1</v>
      </c>
    </row>
    <row r="135551" spans="1:4" x14ac:dyDescent="0.25">
      <c r="A135551" s="1">
        <v>45897.53125</v>
      </c>
      <c r="B135551">
        <v>0</v>
      </c>
      <c r="C135551" t="s">
        <v>0</v>
      </c>
      <c r="D135551" t="s">
        <v>4</v>
      </c>
    </row>
    <row r="135552" spans="1:4" x14ac:dyDescent="0.25">
      <c r="A135552" s="1">
        <v>45897.53125</v>
      </c>
      <c r="B135552">
        <v>0</v>
      </c>
      <c r="C135552" t="s">
        <v>0</v>
      </c>
      <c r="D135552" t="s">
        <v>1</v>
      </c>
    </row>
    <row r="135553" spans="1:4" x14ac:dyDescent="0.25">
      <c r="A135553" s="1">
        <v>45897.53125</v>
      </c>
      <c r="B135553">
        <v>0</v>
      </c>
      <c r="C135553" t="s">
        <v>0</v>
      </c>
      <c r="D135553" t="s">
        <v>2</v>
      </c>
    </row>
    <row r="135554" spans="1:4" x14ac:dyDescent="0.25">
      <c r="A135554" s="1">
        <v>45897.541666666664</v>
      </c>
      <c r="B135554">
        <v>0</v>
      </c>
      <c r="C135554" t="s">
        <v>0</v>
      </c>
      <c r="D135554" t="s">
        <v>2</v>
      </c>
    </row>
    <row r="135555" spans="1:4" x14ac:dyDescent="0.25">
      <c r="A135555" s="1">
        <v>45897.541666666664</v>
      </c>
      <c r="B135555">
        <v>0.59497599999999995</v>
      </c>
      <c r="C135555" t="s">
        <v>5</v>
      </c>
      <c r="D135555" t="s">
        <v>2</v>
      </c>
    </row>
    <row r="135556" spans="1:4" x14ac:dyDescent="0.25">
      <c r="A135556" s="1">
        <v>45897.541666666664</v>
      </c>
      <c r="B135556">
        <v>1.5007999999999999</v>
      </c>
      <c r="C135556" t="s">
        <v>5</v>
      </c>
      <c r="D135556" t="s">
        <v>3</v>
      </c>
    </row>
    <row r="135557" spans="1:4" x14ac:dyDescent="0.25">
      <c r="A135557" s="1">
        <v>45897.541666666664</v>
      </c>
      <c r="B135557">
        <v>0</v>
      </c>
      <c r="C135557" t="s">
        <v>0</v>
      </c>
      <c r="D135557" t="s">
        <v>4</v>
      </c>
    </row>
    <row r="135558" spans="1:4" x14ac:dyDescent="0.25">
      <c r="A135558" s="1">
        <v>45897.541666666664</v>
      </c>
      <c r="B135558">
        <v>0</v>
      </c>
      <c r="C135558" t="s">
        <v>5</v>
      </c>
      <c r="D135558" t="s">
        <v>4</v>
      </c>
    </row>
    <row r="135559" spans="1:4" x14ac:dyDescent="0.25">
      <c r="A135559" s="1">
        <v>45897.541666666664</v>
      </c>
      <c r="B135559">
        <v>0</v>
      </c>
      <c r="C135559" t="s">
        <v>0</v>
      </c>
      <c r="D135559" t="s">
        <v>1</v>
      </c>
    </row>
    <row r="135560" spans="1:4" x14ac:dyDescent="0.25">
      <c r="A135560" s="1">
        <v>45897.541666666664</v>
      </c>
      <c r="B135560">
        <v>0</v>
      </c>
      <c r="C135560" t="s">
        <v>5</v>
      </c>
      <c r="D135560" t="s">
        <v>1</v>
      </c>
    </row>
    <row r="135561" spans="1:4" x14ac:dyDescent="0.25">
      <c r="A135561" s="1">
        <v>45897.541666666664</v>
      </c>
      <c r="B135561">
        <v>0</v>
      </c>
      <c r="C135561" t="s">
        <v>0</v>
      </c>
      <c r="D135561" t="s">
        <v>3</v>
      </c>
    </row>
    <row r="135562" spans="1:4" x14ac:dyDescent="0.25">
      <c r="A135562" s="1">
        <v>45897.552083333336</v>
      </c>
      <c r="B135562">
        <v>0</v>
      </c>
      <c r="C135562" t="s">
        <v>0</v>
      </c>
      <c r="D135562" t="s">
        <v>3</v>
      </c>
    </row>
    <row r="135563" spans="1:4" x14ac:dyDescent="0.25">
      <c r="A135563" s="1">
        <v>45897.552083333336</v>
      </c>
      <c r="B135563">
        <v>0</v>
      </c>
      <c r="C135563" t="s">
        <v>5</v>
      </c>
      <c r="D135563" t="s">
        <v>1</v>
      </c>
    </row>
    <row r="135564" spans="1:4" x14ac:dyDescent="0.25">
      <c r="A135564" s="1">
        <v>45897.552083333336</v>
      </c>
      <c r="B135564">
        <v>0</v>
      </c>
      <c r="C135564" t="s">
        <v>0</v>
      </c>
      <c r="D135564" t="s">
        <v>2</v>
      </c>
    </row>
    <row r="135565" spans="1:4" x14ac:dyDescent="0.25">
      <c r="A135565" s="1">
        <v>45897.552083333336</v>
      </c>
      <c r="B135565">
        <v>0</v>
      </c>
      <c r="C135565" t="s">
        <v>0</v>
      </c>
      <c r="D135565" t="s">
        <v>1</v>
      </c>
    </row>
    <row r="135566" spans="1:4" x14ac:dyDescent="0.25">
      <c r="A135566" s="1">
        <v>45897.552083333336</v>
      </c>
      <c r="B135566">
        <v>0</v>
      </c>
      <c r="C135566" t="s">
        <v>5</v>
      </c>
      <c r="D135566" t="s">
        <v>4</v>
      </c>
    </row>
    <row r="135567" spans="1:4" x14ac:dyDescent="0.25">
      <c r="A135567" s="1">
        <v>45897.552083333336</v>
      </c>
      <c r="B135567">
        <v>0</v>
      </c>
      <c r="C135567" t="s">
        <v>0</v>
      </c>
      <c r="D135567" t="s">
        <v>4</v>
      </c>
    </row>
    <row r="135568" spans="1:4" x14ac:dyDescent="0.25">
      <c r="A135568" s="1">
        <v>45897.552083333336</v>
      </c>
      <c r="B135568">
        <v>1.352579</v>
      </c>
      <c r="C135568" t="s">
        <v>5</v>
      </c>
      <c r="D135568" t="s">
        <v>3</v>
      </c>
    </row>
    <row r="135569" spans="1:4" x14ac:dyDescent="0.25">
      <c r="A135569" s="1">
        <v>45897.552083333336</v>
      </c>
      <c r="B135569">
        <v>0.35057500000000003</v>
      </c>
      <c r="C135569" t="s">
        <v>5</v>
      </c>
      <c r="D135569" t="s">
        <v>2</v>
      </c>
    </row>
    <row r="135570" spans="1:4" x14ac:dyDescent="0.25">
      <c r="A135570" s="1">
        <v>45897.5625</v>
      </c>
      <c r="B135570">
        <v>0</v>
      </c>
      <c r="C135570" t="s">
        <v>0</v>
      </c>
      <c r="D135570" t="s">
        <v>4</v>
      </c>
    </row>
    <row r="135571" spans="1:4" x14ac:dyDescent="0.25">
      <c r="A135571" s="1">
        <v>45897.5625</v>
      </c>
      <c r="B135571">
        <v>0</v>
      </c>
      <c r="C135571" t="s">
        <v>0</v>
      </c>
      <c r="D135571" t="s">
        <v>2</v>
      </c>
    </row>
    <row r="135572" spans="1:4" x14ac:dyDescent="0.25">
      <c r="A135572" s="1">
        <v>45897.5625</v>
      </c>
      <c r="B135572">
        <v>0</v>
      </c>
      <c r="C135572" t="s">
        <v>0</v>
      </c>
      <c r="D135572" t="s">
        <v>1</v>
      </c>
    </row>
    <row r="135573" spans="1:4" x14ac:dyDescent="0.25">
      <c r="A135573" s="1">
        <v>45897.5625</v>
      </c>
      <c r="B135573">
        <v>2.0925340000000001</v>
      </c>
      <c r="C135573" t="s">
        <v>5</v>
      </c>
      <c r="D135573" t="s">
        <v>3</v>
      </c>
    </row>
    <row r="135574" spans="1:4" x14ac:dyDescent="0.25">
      <c r="A135574" s="1">
        <v>45897.5625</v>
      </c>
      <c r="B135574">
        <v>0</v>
      </c>
      <c r="C135574" t="s">
        <v>5</v>
      </c>
      <c r="D135574" t="s">
        <v>1</v>
      </c>
    </row>
    <row r="135575" spans="1:4" x14ac:dyDescent="0.25">
      <c r="A135575" s="1">
        <v>45897.5625</v>
      </c>
      <c r="B135575">
        <v>0</v>
      </c>
      <c r="C135575" t="s">
        <v>5</v>
      </c>
      <c r="D135575" t="s">
        <v>4</v>
      </c>
    </row>
    <row r="135576" spans="1:4" x14ac:dyDescent="0.25">
      <c r="A135576" s="1">
        <v>45897.5625</v>
      </c>
      <c r="B135576">
        <v>0</v>
      </c>
      <c r="C135576" t="s">
        <v>0</v>
      </c>
      <c r="D135576" t="s">
        <v>3</v>
      </c>
    </row>
    <row r="135577" spans="1:4" x14ac:dyDescent="0.25">
      <c r="A135577" s="1">
        <v>45897.5625</v>
      </c>
      <c r="B135577">
        <v>1.1646620000000001</v>
      </c>
      <c r="C135577" t="s">
        <v>5</v>
      </c>
      <c r="D135577" t="s">
        <v>2</v>
      </c>
    </row>
    <row r="135578" spans="1:4" x14ac:dyDescent="0.25">
      <c r="A135578" s="1">
        <v>45897.572916666664</v>
      </c>
      <c r="B135578">
        <v>0</v>
      </c>
      <c r="C135578" t="s">
        <v>5</v>
      </c>
      <c r="D135578" t="s">
        <v>1</v>
      </c>
    </row>
    <row r="135579" spans="1:4" x14ac:dyDescent="0.25">
      <c r="A135579" s="1">
        <v>45897.572916666664</v>
      </c>
      <c r="B135579">
        <v>0</v>
      </c>
      <c r="C135579" t="s">
        <v>0</v>
      </c>
      <c r="D135579" t="s">
        <v>3</v>
      </c>
    </row>
    <row r="135580" spans="1:4" x14ac:dyDescent="0.25">
      <c r="A135580" s="1">
        <v>45897.572916666664</v>
      </c>
      <c r="B135580">
        <v>3.4422109999999999</v>
      </c>
      <c r="C135580" t="s">
        <v>5</v>
      </c>
      <c r="D135580" t="s">
        <v>3</v>
      </c>
    </row>
    <row r="135581" spans="1:4" x14ac:dyDescent="0.25">
      <c r="A135581" s="1">
        <v>45897.572916666664</v>
      </c>
      <c r="B135581">
        <v>0</v>
      </c>
      <c r="C135581" t="s">
        <v>5</v>
      </c>
      <c r="D135581" t="s">
        <v>4</v>
      </c>
    </row>
    <row r="135582" spans="1:4" x14ac:dyDescent="0.25">
      <c r="A135582" s="1">
        <v>45897.572916666664</v>
      </c>
      <c r="B135582">
        <v>0</v>
      </c>
      <c r="C135582" t="s">
        <v>0</v>
      </c>
      <c r="D135582" t="s">
        <v>4</v>
      </c>
    </row>
    <row r="135583" spans="1:4" x14ac:dyDescent="0.25">
      <c r="A135583" s="1">
        <v>45897.572916666664</v>
      </c>
      <c r="B135583">
        <v>0</v>
      </c>
      <c r="C135583" t="s">
        <v>0</v>
      </c>
      <c r="D135583" t="s">
        <v>1</v>
      </c>
    </row>
    <row r="135584" spans="1:4" x14ac:dyDescent="0.25">
      <c r="A135584" s="1">
        <v>45897.572916666664</v>
      </c>
      <c r="B135584">
        <v>1.9479880000000001</v>
      </c>
      <c r="C135584" t="s">
        <v>5</v>
      </c>
      <c r="D135584" t="s">
        <v>2</v>
      </c>
    </row>
    <row r="135585" spans="1:4" x14ac:dyDescent="0.25">
      <c r="A135585" s="1">
        <v>45897.572916666664</v>
      </c>
      <c r="B135585">
        <v>0</v>
      </c>
      <c r="C135585" t="s">
        <v>0</v>
      </c>
      <c r="D135585" t="s">
        <v>2</v>
      </c>
    </row>
    <row r="135586" spans="1:4" x14ac:dyDescent="0.25">
      <c r="A135586" s="1">
        <v>45897.583333333336</v>
      </c>
      <c r="B135586">
        <v>0</v>
      </c>
      <c r="C135586" t="s">
        <v>5</v>
      </c>
      <c r="D135586" t="s">
        <v>4</v>
      </c>
    </row>
    <row r="135587" spans="1:4" x14ac:dyDescent="0.25">
      <c r="A135587" s="1">
        <v>45897.583333333336</v>
      </c>
      <c r="B135587">
        <v>0</v>
      </c>
      <c r="C135587" t="s">
        <v>0</v>
      </c>
      <c r="D135587" t="s">
        <v>4</v>
      </c>
    </row>
    <row r="135588" spans="1:4" x14ac:dyDescent="0.25">
      <c r="A135588" s="1">
        <v>45897.583333333336</v>
      </c>
      <c r="B135588">
        <v>0</v>
      </c>
      <c r="C135588" t="s">
        <v>0</v>
      </c>
      <c r="D135588" t="s">
        <v>1</v>
      </c>
    </row>
    <row r="135589" spans="1:4" x14ac:dyDescent="0.25">
      <c r="A135589" s="1">
        <v>45897.583333333336</v>
      </c>
      <c r="B135589">
        <v>0</v>
      </c>
      <c r="C135589" t="s">
        <v>0</v>
      </c>
      <c r="D135589" t="s">
        <v>3</v>
      </c>
    </row>
    <row r="135590" spans="1:4" x14ac:dyDescent="0.25">
      <c r="A135590" s="1">
        <v>45897.583333333336</v>
      </c>
      <c r="B135590">
        <v>0</v>
      </c>
      <c r="C135590" t="s">
        <v>0</v>
      </c>
      <c r="D135590" t="s">
        <v>2</v>
      </c>
    </row>
    <row r="135591" spans="1:4" x14ac:dyDescent="0.25">
      <c r="A135591" s="1">
        <v>45897.583333333336</v>
      </c>
      <c r="B135591">
        <v>5.1529569999999998</v>
      </c>
      <c r="C135591" t="s">
        <v>5</v>
      </c>
      <c r="D135591" t="s">
        <v>3</v>
      </c>
    </row>
    <row r="135592" spans="1:4" x14ac:dyDescent="0.25">
      <c r="A135592" s="1">
        <v>45897.583333333336</v>
      </c>
      <c r="B135592">
        <v>0</v>
      </c>
      <c r="C135592" t="s">
        <v>5</v>
      </c>
      <c r="D135592" t="s">
        <v>1</v>
      </c>
    </row>
    <row r="135593" spans="1:4" x14ac:dyDescent="0.25">
      <c r="A135593" s="1">
        <v>45897.583333333336</v>
      </c>
      <c r="B135593">
        <v>2.8911760000000002</v>
      </c>
      <c r="C135593" t="s">
        <v>5</v>
      </c>
      <c r="D135593" t="s">
        <v>2</v>
      </c>
    </row>
    <row r="135594" spans="1:4" x14ac:dyDescent="0.25">
      <c r="A135594" s="1">
        <v>45897.59375</v>
      </c>
      <c r="B135594">
        <v>0</v>
      </c>
      <c r="C135594" t="s">
        <v>0</v>
      </c>
      <c r="D135594" t="s">
        <v>3</v>
      </c>
    </row>
    <row r="135595" spans="1:4" x14ac:dyDescent="0.25">
      <c r="A135595" s="1">
        <v>45897.59375</v>
      </c>
      <c r="B135595">
        <v>0</v>
      </c>
      <c r="C135595" t="s">
        <v>5</v>
      </c>
      <c r="D135595" t="s">
        <v>1</v>
      </c>
    </row>
    <row r="135596" spans="1:4" x14ac:dyDescent="0.25">
      <c r="A135596" s="1">
        <v>45897.59375</v>
      </c>
      <c r="B135596">
        <v>0</v>
      </c>
      <c r="C135596" t="s">
        <v>0</v>
      </c>
      <c r="D135596" t="s">
        <v>1</v>
      </c>
    </row>
    <row r="135597" spans="1:4" x14ac:dyDescent="0.25">
      <c r="A135597" s="1">
        <v>45897.59375</v>
      </c>
      <c r="B135597">
        <v>2.7866970000000002</v>
      </c>
      <c r="C135597" t="s">
        <v>5</v>
      </c>
      <c r="D135597" t="s">
        <v>2</v>
      </c>
    </row>
    <row r="135598" spans="1:4" x14ac:dyDescent="0.25">
      <c r="A135598" s="1">
        <v>45897.59375</v>
      </c>
      <c r="B135598">
        <v>0</v>
      </c>
      <c r="C135598" t="s">
        <v>0</v>
      </c>
      <c r="D135598" t="s">
        <v>4</v>
      </c>
    </row>
    <row r="135599" spans="1:4" x14ac:dyDescent="0.25">
      <c r="A135599" s="1">
        <v>45897.59375</v>
      </c>
      <c r="B135599">
        <v>5.0603819999999997</v>
      </c>
      <c r="C135599" t="s">
        <v>5</v>
      </c>
      <c r="D135599" t="s">
        <v>3</v>
      </c>
    </row>
    <row r="135600" spans="1:4" x14ac:dyDescent="0.25">
      <c r="A135600" s="1">
        <v>45897.59375</v>
      </c>
      <c r="B135600">
        <v>0</v>
      </c>
      <c r="C135600" t="s">
        <v>5</v>
      </c>
      <c r="D135600" t="s">
        <v>4</v>
      </c>
    </row>
    <row r="135601" spans="1:4" x14ac:dyDescent="0.25">
      <c r="A135601" s="1">
        <v>45897.59375</v>
      </c>
      <c r="B135601">
        <v>0</v>
      </c>
      <c r="C135601" t="s">
        <v>0</v>
      </c>
      <c r="D135601" t="s">
        <v>2</v>
      </c>
    </row>
    <row r="135602" spans="1:4" x14ac:dyDescent="0.25">
      <c r="A135602" s="1">
        <v>45897.604166666664</v>
      </c>
      <c r="B135602">
        <v>0</v>
      </c>
      <c r="C135602" t="s">
        <v>0</v>
      </c>
      <c r="D135602" t="s">
        <v>1</v>
      </c>
    </row>
    <row r="135603" spans="1:4" x14ac:dyDescent="0.25">
      <c r="A135603" s="1">
        <v>45897.604166666664</v>
      </c>
      <c r="B135603">
        <v>0</v>
      </c>
      <c r="C135603" t="s">
        <v>0</v>
      </c>
      <c r="D135603" t="s">
        <v>3</v>
      </c>
    </row>
    <row r="135604" spans="1:4" x14ac:dyDescent="0.25">
      <c r="A135604" s="1">
        <v>45897.604166666664</v>
      </c>
      <c r="B135604">
        <v>0</v>
      </c>
      <c r="C135604" t="s">
        <v>5</v>
      </c>
      <c r="D135604" t="s">
        <v>4</v>
      </c>
    </row>
    <row r="135605" spans="1:4" x14ac:dyDescent="0.25">
      <c r="A135605" s="1">
        <v>45897.604166666664</v>
      </c>
      <c r="B135605">
        <v>0</v>
      </c>
      <c r="C135605" t="s">
        <v>5</v>
      </c>
      <c r="D135605" t="s">
        <v>1</v>
      </c>
    </row>
    <row r="135606" spans="1:4" x14ac:dyDescent="0.25">
      <c r="A135606" s="1">
        <v>45897.604166666664</v>
      </c>
      <c r="B135606">
        <v>2.3329939999999998</v>
      </c>
      <c r="C135606" t="s">
        <v>5</v>
      </c>
      <c r="D135606" t="s">
        <v>2</v>
      </c>
    </row>
    <row r="135607" spans="1:4" x14ac:dyDescent="0.25">
      <c r="A135607" s="1">
        <v>45897.604166666664</v>
      </c>
      <c r="B135607">
        <v>4.6151140000000002</v>
      </c>
      <c r="C135607" t="s">
        <v>5</v>
      </c>
      <c r="D135607" t="s">
        <v>3</v>
      </c>
    </row>
    <row r="135608" spans="1:4" x14ac:dyDescent="0.25">
      <c r="A135608" s="1">
        <v>45897.604166666664</v>
      </c>
      <c r="B135608">
        <v>0</v>
      </c>
      <c r="C135608" t="s">
        <v>0</v>
      </c>
      <c r="D135608" t="s">
        <v>4</v>
      </c>
    </row>
    <row r="135609" spans="1:4" x14ac:dyDescent="0.25">
      <c r="A135609" s="1">
        <v>45897.604166666664</v>
      </c>
      <c r="B135609">
        <v>0</v>
      </c>
      <c r="C135609" t="s">
        <v>0</v>
      </c>
      <c r="D135609" t="s">
        <v>2</v>
      </c>
    </row>
    <row r="135610" spans="1:4" x14ac:dyDescent="0.25">
      <c r="A135610" s="1">
        <v>45897.614583333336</v>
      </c>
      <c r="B135610">
        <v>0</v>
      </c>
      <c r="C135610" t="s">
        <v>5</v>
      </c>
      <c r="D135610" t="s">
        <v>4</v>
      </c>
    </row>
    <row r="135611" spans="1:4" x14ac:dyDescent="0.25">
      <c r="A135611" s="1">
        <v>45897.614583333336</v>
      </c>
      <c r="B135611">
        <v>1.402601</v>
      </c>
      <c r="C135611" t="s">
        <v>5</v>
      </c>
      <c r="D135611" t="s">
        <v>2</v>
      </c>
    </row>
    <row r="135612" spans="1:4" x14ac:dyDescent="0.25">
      <c r="A135612" s="1">
        <v>45897.614583333336</v>
      </c>
      <c r="B135612">
        <v>0</v>
      </c>
      <c r="C135612" t="s">
        <v>5</v>
      </c>
      <c r="D135612" t="s">
        <v>1</v>
      </c>
    </row>
    <row r="135613" spans="1:4" x14ac:dyDescent="0.25">
      <c r="A135613" s="1">
        <v>45897.614583333336</v>
      </c>
      <c r="B135613">
        <v>0</v>
      </c>
      <c r="C135613" t="s">
        <v>0</v>
      </c>
      <c r="D135613" t="s">
        <v>3</v>
      </c>
    </row>
    <row r="135614" spans="1:4" x14ac:dyDescent="0.25">
      <c r="A135614" s="1">
        <v>45897.614583333336</v>
      </c>
      <c r="B135614">
        <v>3.0575000000000001</v>
      </c>
      <c r="C135614" t="s">
        <v>5</v>
      </c>
      <c r="D135614" t="s">
        <v>3</v>
      </c>
    </row>
    <row r="135615" spans="1:4" x14ac:dyDescent="0.25">
      <c r="A135615" s="1">
        <v>45897.614583333336</v>
      </c>
      <c r="B135615">
        <v>0</v>
      </c>
      <c r="C135615" t="s">
        <v>0</v>
      </c>
      <c r="D135615" t="s">
        <v>1</v>
      </c>
    </row>
    <row r="135616" spans="1:4" x14ac:dyDescent="0.25">
      <c r="A135616" s="1">
        <v>45897.614583333336</v>
      </c>
      <c r="B135616">
        <v>0</v>
      </c>
      <c r="C135616" t="s">
        <v>0</v>
      </c>
      <c r="D135616" t="s">
        <v>4</v>
      </c>
    </row>
    <row r="135617" spans="1:4" x14ac:dyDescent="0.25">
      <c r="A135617" s="1">
        <v>45897.614583333336</v>
      </c>
      <c r="B135617">
        <v>0</v>
      </c>
      <c r="C135617" t="s">
        <v>0</v>
      </c>
      <c r="D135617" t="s">
        <v>2</v>
      </c>
    </row>
    <row r="135618" spans="1:4" x14ac:dyDescent="0.25">
      <c r="A135618" s="1">
        <v>45897.625</v>
      </c>
      <c r="B135618">
        <v>0</v>
      </c>
      <c r="C135618" t="s">
        <v>0</v>
      </c>
      <c r="D135618" t="s">
        <v>1</v>
      </c>
    </row>
    <row r="135619" spans="1:4" x14ac:dyDescent="0.25">
      <c r="A135619" s="1">
        <v>45897.625</v>
      </c>
      <c r="B135619">
        <v>0</v>
      </c>
      <c r="C135619" t="s">
        <v>0</v>
      </c>
      <c r="D135619" t="s">
        <v>4</v>
      </c>
    </row>
    <row r="135620" spans="1:4" x14ac:dyDescent="0.25">
      <c r="A135620" s="1">
        <v>45897.625</v>
      </c>
      <c r="B135620">
        <v>0</v>
      </c>
      <c r="C135620" t="s">
        <v>0</v>
      </c>
      <c r="D135620" t="s">
        <v>2</v>
      </c>
    </row>
    <row r="135621" spans="1:4" x14ac:dyDescent="0.25">
      <c r="A135621" s="1">
        <v>45897.625</v>
      </c>
      <c r="B135621">
        <v>2.4988350000000001</v>
      </c>
      <c r="C135621" t="s">
        <v>5</v>
      </c>
      <c r="D135621" t="s">
        <v>2</v>
      </c>
    </row>
    <row r="135622" spans="1:4" x14ac:dyDescent="0.25">
      <c r="A135622" s="1">
        <v>45897.625</v>
      </c>
      <c r="B135622">
        <v>0</v>
      </c>
      <c r="C135622" t="s">
        <v>5</v>
      </c>
      <c r="D135622" t="s">
        <v>4</v>
      </c>
    </row>
    <row r="135623" spans="1:4" x14ac:dyDescent="0.25">
      <c r="A135623" s="1">
        <v>45897.625</v>
      </c>
      <c r="B135623">
        <v>0</v>
      </c>
      <c r="C135623" t="s">
        <v>5</v>
      </c>
      <c r="D135623" t="s">
        <v>1</v>
      </c>
    </row>
    <row r="135624" spans="1:4" x14ac:dyDescent="0.25">
      <c r="A135624" s="1">
        <v>45897.625</v>
      </c>
      <c r="B135624">
        <v>0</v>
      </c>
      <c r="C135624" t="s">
        <v>0</v>
      </c>
      <c r="D135624" t="s">
        <v>3</v>
      </c>
    </row>
    <row r="135625" spans="1:4" x14ac:dyDescent="0.25">
      <c r="A135625" s="1">
        <v>45897.625</v>
      </c>
      <c r="B135625">
        <v>4.441954</v>
      </c>
      <c r="C135625" t="s">
        <v>5</v>
      </c>
      <c r="D135625" t="s">
        <v>3</v>
      </c>
    </row>
    <row r="135626" spans="1:4" x14ac:dyDescent="0.25">
      <c r="A135626" s="1">
        <v>45897.635416666664</v>
      </c>
      <c r="B135626">
        <v>0</v>
      </c>
      <c r="C135626" t="s">
        <v>0</v>
      </c>
      <c r="D135626" t="s">
        <v>4</v>
      </c>
    </row>
    <row r="135627" spans="1:4" x14ac:dyDescent="0.25">
      <c r="A135627" s="1">
        <v>45897.635416666664</v>
      </c>
      <c r="B135627">
        <v>5.1316300000000004</v>
      </c>
      <c r="C135627" t="s">
        <v>5</v>
      </c>
      <c r="D135627" t="s">
        <v>3</v>
      </c>
    </row>
    <row r="135628" spans="1:4" x14ac:dyDescent="0.25">
      <c r="A135628" s="1">
        <v>45897.635416666664</v>
      </c>
      <c r="B135628">
        <v>2.8432919999999999</v>
      </c>
      <c r="C135628" t="s">
        <v>5</v>
      </c>
      <c r="D135628" t="s">
        <v>2</v>
      </c>
    </row>
    <row r="135629" spans="1:4" x14ac:dyDescent="0.25">
      <c r="A135629" s="1">
        <v>45897.635416666664</v>
      </c>
      <c r="B135629">
        <v>0</v>
      </c>
      <c r="C135629" t="s">
        <v>0</v>
      </c>
      <c r="D135629" t="s">
        <v>1</v>
      </c>
    </row>
    <row r="135630" spans="1:4" x14ac:dyDescent="0.25">
      <c r="A135630" s="1">
        <v>45897.635416666664</v>
      </c>
      <c r="B135630">
        <v>0</v>
      </c>
      <c r="C135630" t="s">
        <v>0</v>
      </c>
      <c r="D135630" t="s">
        <v>3</v>
      </c>
    </row>
    <row r="135631" spans="1:4" x14ac:dyDescent="0.25">
      <c r="A135631" s="1">
        <v>45897.635416666664</v>
      </c>
      <c r="B135631">
        <v>0</v>
      </c>
      <c r="C135631" t="s">
        <v>5</v>
      </c>
      <c r="D135631" t="s">
        <v>4</v>
      </c>
    </row>
    <row r="135632" spans="1:4" x14ac:dyDescent="0.25">
      <c r="A135632" s="1">
        <v>45897.635416666664</v>
      </c>
      <c r="B135632">
        <v>0</v>
      </c>
      <c r="C135632" t="s">
        <v>5</v>
      </c>
      <c r="D135632" t="s">
        <v>1</v>
      </c>
    </row>
    <row r="135633" spans="1:4" x14ac:dyDescent="0.25">
      <c r="A135633" s="1">
        <v>45897.635416666664</v>
      </c>
      <c r="B135633">
        <v>0</v>
      </c>
      <c r="C135633" t="s">
        <v>0</v>
      </c>
      <c r="D135633" t="s">
        <v>2</v>
      </c>
    </row>
    <row r="135634" spans="1:4" x14ac:dyDescent="0.25">
      <c r="A135634" s="1">
        <v>45897.645833333336</v>
      </c>
      <c r="B135634">
        <v>0</v>
      </c>
      <c r="C135634" t="s">
        <v>0</v>
      </c>
      <c r="D135634" t="s">
        <v>4</v>
      </c>
    </row>
    <row r="135635" spans="1:4" x14ac:dyDescent="0.25">
      <c r="A135635" s="1">
        <v>45897.645833333336</v>
      </c>
      <c r="B135635">
        <v>0</v>
      </c>
      <c r="C135635" t="s">
        <v>5</v>
      </c>
      <c r="D135635" t="s">
        <v>4</v>
      </c>
    </row>
    <row r="135636" spans="1:4" x14ac:dyDescent="0.25">
      <c r="A135636" s="1">
        <v>45897.645833333336</v>
      </c>
      <c r="B135636">
        <v>2.328643</v>
      </c>
      <c r="C135636" t="s">
        <v>5</v>
      </c>
      <c r="D135636" t="s">
        <v>3</v>
      </c>
    </row>
    <row r="135637" spans="1:4" x14ac:dyDescent="0.25">
      <c r="A135637" s="1">
        <v>45897.645833333336</v>
      </c>
      <c r="B135637">
        <v>0</v>
      </c>
      <c r="C135637" t="s">
        <v>0</v>
      </c>
      <c r="D135637" t="s">
        <v>1</v>
      </c>
    </row>
    <row r="135638" spans="1:4" x14ac:dyDescent="0.25">
      <c r="A135638" s="1">
        <v>45897.645833333336</v>
      </c>
      <c r="B135638">
        <v>1.0090669999999999</v>
      </c>
      <c r="C135638" t="s">
        <v>5</v>
      </c>
      <c r="D135638" t="s">
        <v>2</v>
      </c>
    </row>
    <row r="135639" spans="1:4" x14ac:dyDescent="0.25">
      <c r="A135639" s="1">
        <v>45897.645833333336</v>
      </c>
      <c r="B135639">
        <v>0</v>
      </c>
      <c r="C135639" t="s">
        <v>0</v>
      </c>
      <c r="D135639" t="s">
        <v>2</v>
      </c>
    </row>
    <row r="135640" spans="1:4" x14ac:dyDescent="0.25">
      <c r="A135640" s="1">
        <v>45897.645833333336</v>
      </c>
      <c r="B135640">
        <v>0</v>
      </c>
      <c r="C135640" t="s">
        <v>5</v>
      </c>
      <c r="D135640" t="s">
        <v>1</v>
      </c>
    </row>
    <row r="135641" spans="1:4" x14ac:dyDescent="0.25">
      <c r="A135641" s="1">
        <v>45897.645833333336</v>
      </c>
      <c r="B135641">
        <v>0</v>
      </c>
      <c r="C135641" t="s">
        <v>0</v>
      </c>
      <c r="D135641" t="s">
        <v>3</v>
      </c>
    </row>
    <row r="135642" spans="1:4" x14ac:dyDescent="0.25">
      <c r="A135642" s="1">
        <v>45897.65625</v>
      </c>
      <c r="B135642">
        <v>1.6700550000000001</v>
      </c>
      <c r="C135642" t="s">
        <v>5</v>
      </c>
      <c r="D135642" t="s">
        <v>3</v>
      </c>
    </row>
    <row r="135643" spans="1:4" x14ac:dyDescent="0.25">
      <c r="A135643" s="1">
        <v>45897.65625</v>
      </c>
      <c r="B135643">
        <v>0</v>
      </c>
      <c r="C135643" t="s">
        <v>0</v>
      </c>
      <c r="D135643" t="s">
        <v>1</v>
      </c>
    </row>
    <row r="135644" spans="1:4" x14ac:dyDescent="0.25">
      <c r="A135644" s="1">
        <v>45897.65625</v>
      </c>
      <c r="B135644">
        <v>0</v>
      </c>
      <c r="C135644" t="s">
        <v>0</v>
      </c>
      <c r="D135644" t="s">
        <v>3</v>
      </c>
    </row>
    <row r="135645" spans="1:4" x14ac:dyDescent="0.25">
      <c r="A135645" s="1">
        <v>45897.65625</v>
      </c>
      <c r="B135645">
        <v>0</v>
      </c>
      <c r="C135645" t="s">
        <v>0</v>
      </c>
      <c r="D135645" t="s">
        <v>2</v>
      </c>
    </row>
    <row r="135646" spans="1:4" x14ac:dyDescent="0.25">
      <c r="A135646" s="1">
        <v>45897.65625</v>
      </c>
      <c r="B135646">
        <v>0</v>
      </c>
      <c r="C135646" t="s">
        <v>0</v>
      </c>
      <c r="D135646" t="s">
        <v>4</v>
      </c>
    </row>
    <row r="135647" spans="1:4" x14ac:dyDescent="0.25">
      <c r="A135647" s="1">
        <v>45897.65625</v>
      </c>
      <c r="B135647">
        <v>0</v>
      </c>
      <c r="C135647" t="s">
        <v>5</v>
      </c>
      <c r="D135647" t="s">
        <v>1</v>
      </c>
    </row>
    <row r="135648" spans="1:4" x14ac:dyDescent="0.25">
      <c r="A135648" s="1">
        <v>45897.65625</v>
      </c>
      <c r="B135648">
        <v>0</v>
      </c>
      <c r="C135648" t="s">
        <v>5</v>
      </c>
      <c r="D135648" t="s">
        <v>4</v>
      </c>
    </row>
    <row r="135649" spans="1:4" x14ac:dyDescent="0.25">
      <c r="A135649" s="1">
        <v>45897.65625</v>
      </c>
      <c r="B135649">
        <v>0.63004899999999997</v>
      </c>
      <c r="C135649" t="s">
        <v>5</v>
      </c>
      <c r="D135649" t="s">
        <v>2</v>
      </c>
    </row>
    <row r="135650" spans="1:4" x14ac:dyDescent="0.25">
      <c r="A135650" s="1">
        <v>45897.666666666664</v>
      </c>
      <c r="B135650">
        <v>0</v>
      </c>
      <c r="C135650" t="s">
        <v>0</v>
      </c>
      <c r="D135650" t="s">
        <v>3</v>
      </c>
    </row>
    <row r="135651" spans="1:4" x14ac:dyDescent="0.25">
      <c r="A135651" s="1">
        <v>45897.666666666664</v>
      </c>
      <c r="B135651">
        <v>0</v>
      </c>
      <c r="C135651" t="s">
        <v>0</v>
      </c>
      <c r="D135651" t="s">
        <v>1</v>
      </c>
    </row>
    <row r="135652" spans="1:4" x14ac:dyDescent="0.25">
      <c r="A135652" s="1">
        <v>45897.666666666664</v>
      </c>
      <c r="B135652">
        <v>1.014688</v>
      </c>
      <c r="C135652" t="s">
        <v>5</v>
      </c>
      <c r="D135652" t="s">
        <v>3</v>
      </c>
    </row>
    <row r="135653" spans="1:4" x14ac:dyDescent="0.25">
      <c r="A135653" s="1">
        <v>45897.666666666664</v>
      </c>
      <c r="B135653">
        <v>0</v>
      </c>
      <c r="C135653" t="s">
        <v>5</v>
      </c>
      <c r="D135653" t="s">
        <v>1</v>
      </c>
    </row>
    <row r="135654" spans="1:4" x14ac:dyDescent="0.25">
      <c r="A135654" s="1">
        <v>45897.666666666664</v>
      </c>
      <c r="B135654">
        <v>0</v>
      </c>
      <c r="C135654" t="s">
        <v>0</v>
      </c>
      <c r="D135654" t="s">
        <v>4</v>
      </c>
    </row>
    <row r="135655" spans="1:4" x14ac:dyDescent="0.25">
      <c r="A135655" s="1">
        <v>45897.666666666664</v>
      </c>
      <c r="B135655">
        <v>0</v>
      </c>
      <c r="C135655" t="s">
        <v>5</v>
      </c>
      <c r="D135655" t="s">
        <v>4</v>
      </c>
    </row>
    <row r="135656" spans="1:4" x14ac:dyDescent="0.25">
      <c r="A135656" s="1">
        <v>45897.666666666664</v>
      </c>
      <c r="B135656">
        <v>0.62568100000000004</v>
      </c>
      <c r="C135656" t="s">
        <v>5</v>
      </c>
      <c r="D135656" t="s">
        <v>2</v>
      </c>
    </row>
    <row r="135657" spans="1:4" x14ac:dyDescent="0.25">
      <c r="A135657" s="1">
        <v>45897.666666666664</v>
      </c>
      <c r="B135657">
        <v>0</v>
      </c>
      <c r="C135657" t="s">
        <v>0</v>
      </c>
      <c r="D135657" t="s">
        <v>2</v>
      </c>
    </row>
    <row r="135658" spans="1:4" x14ac:dyDescent="0.25">
      <c r="A135658" s="1">
        <v>45897.677083333336</v>
      </c>
      <c r="B135658">
        <v>0</v>
      </c>
      <c r="C135658" t="s">
        <v>0</v>
      </c>
      <c r="D135658" t="s">
        <v>1</v>
      </c>
    </row>
    <row r="135659" spans="1:4" x14ac:dyDescent="0.25">
      <c r="A135659" s="1">
        <v>45897.677083333336</v>
      </c>
      <c r="B135659">
        <v>1.0414920000000001</v>
      </c>
      <c r="C135659" t="s">
        <v>5</v>
      </c>
      <c r="D135659" t="s">
        <v>2</v>
      </c>
    </row>
    <row r="135660" spans="1:4" x14ac:dyDescent="0.25">
      <c r="A135660" s="1">
        <v>45897.677083333336</v>
      </c>
      <c r="B135660">
        <v>0</v>
      </c>
      <c r="C135660" t="s">
        <v>5</v>
      </c>
      <c r="D135660" t="s">
        <v>1</v>
      </c>
    </row>
    <row r="135661" spans="1:4" x14ac:dyDescent="0.25">
      <c r="A135661" s="1">
        <v>45897.677083333336</v>
      </c>
      <c r="B135661">
        <v>0</v>
      </c>
      <c r="C135661" t="s">
        <v>0</v>
      </c>
      <c r="D135661" t="s">
        <v>2</v>
      </c>
    </row>
    <row r="135662" spans="1:4" x14ac:dyDescent="0.25">
      <c r="A135662" s="1">
        <v>45897.677083333336</v>
      </c>
      <c r="B135662">
        <v>0</v>
      </c>
      <c r="C135662" t="s">
        <v>0</v>
      </c>
      <c r="D135662" t="s">
        <v>3</v>
      </c>
    </row>
    <row r="135663" spans="1:4" x14ac:dyDescent="0.25">
      <c r="A135663" s="1">
        <v>45897.677083333336</v>
      </c>
      <c r="B135663">
        <v>0</v>
      </c>
      <c r="C135663" t="s">
        <v>5</v>
      </c>
      <c r="D135663" t="s">
        <v>4</v>
      </c>
    </row>
    <row r="135664" spans="1:4" x14ac:dyDescent="0.25">
      <c r="A135664" s="1">
        <v>45897.677083333336</v>
      </c>
      <c r="B135664">
        <v>0.80844099999999997</v>
      </c>
      <c r="C135664" t="s">
        <v>5</v>
      </c>
      <c r="D135664" t="s">
        <v>3</v>
      </c>
    </row>
    <row r="135665" spans="1:4" x14ac:dyDescent="0.25">
      <c r="A135665" s="1">
        <v>45897.677083333336</v>
      </c>
      <c r="B135665">
        <v>0</v>
      </c>
      <c r="C135665" t="s">
        <v>0</v>
      </c>
      <c r="D135665" t="s">
        <v>4</v>
      </c>
    </row>
    <row r="135666" spans="1:4" x14ac:dyDescent="0.25">
      <c r="A135666" s="1">
        <v>45897.6875</v>
      </c>
      <c r="B135666">
        <v>0</v>
      </c>
      <c r="C135666" t="s">
        <v>5</v>
      </c>
      <c r="D135666" t="s">
        <v>4</v>
      </c>
    </row>
    <row r="135667" spans="1:4" x14ac:dyDescent="0.25">
      <c r="A135667" s="1">
        <v>45897.6875</v>
      </c>
      <c r="B135667">
        <v>1.459357</v>
      </c>
      <c r="C135667" t="s">
        <v>5</v>
      </c>
      <c r="D135667" t="s">
        <v>2</v>
      </c>
    </row>
    <row r="135668" spans="1:4" x14ac:dyDescent="0.25">
      <c r="A135668" s="1">
        <v>45897.6875</v>
      </c>
      <c r="B135668">
        <v>0</v>
      </c>
      <c r="C135668" t="s">
        <v>0</v>
      </c>
      <c r="D135668" t="s">
        <v>1</v>
      </c>
    </row>
    <row r="135669" spans="1:4" x14ac:dyDescent="0.25">
      <c r="A135669" s="1">
        <v>45897.6875</v>
      </c>
      <c r="B135669">
        <v>0</v>
      </c>
      <c r="C135669" t="s">
        <v>5</v>
      </c>
      <c r="D135669" t="s">
        <v>1</v>
      </c>
    </row>
    <row r="135670" spans="1:4" x14ac:dyDescent="0.25">
      <c r="A135670" s="1">
        <v>45897.6875</v>
      </c>
      <c r="B135670">
        <v>0</v>
      </c>
      <c r="C135670" t="s">
        <v>0</v>
      </c>
      <c r="D135670" t="s">
        <v>2</v>
      </c>
    </row>
    <row r="135671" spans="1:4" x14ac:dyDescent="0.25">
      <c r="A135671" s="1">
        <v>45897.6875</v>
      </c>
      <c r="B135671">
        <v>0</v>
      </c>
      <c r="C135671" t="s">
        <v>0</v>
      </c>
      <c r="D135671" t="s">
        <v>4</v>
      </c>
    </row>
    <row r="135672" spans="1:4" x14ac:dyDescent="0.25">
      <c r="A135672" s="1">
        <v>45897.6875</v>
      </c>
      <c r="B135672">
        <v>1.237371</v>
      </c>
      <c r="C135672" t="s">
        <v>5</v>
      </c>
      <c r="D135672" t="s">
        <v>3</v>
      </c>
    </row>
    <row r="135673" spans="1:4" x14ac:dyDescent="0.25">
      <c r="A135673" s="1">
        <v>45897.6875</v>
      </c>
      <c r="B135673">
        <v>0</v>
      </c>
      <c r="C135673" t="s">
        <v>0</v>
      </c>
      <c r="D135673" t="s">
        <v>3</v>
      </c>
    </row>
    <row r="135674" spans="1:4" x14ac:dyDescent="0.25">
      <c r="A135674" s="1">
        <v>45897.697916666664</v>
      </c>
      <c r="B135674">
        <v>0</v>
      </c>
      <c r="C135674" t="s">
        <v>0</v>
      </c>
      <c r="D135674" t="s">
        <v>1</v>
      </c>
    </row>
    <row r="135675" spans="1:4" x14ac:dyDescent="0.25">
      <c r="A135675" s="1">
        <v>45897.697916666664</v>
      </c>
      <c r="B135675">
        <v>0</v>
      </c>
      <c r="C135675" t="s">
        <v>0</v>
      </c>
      <c r="D135675" t="s">
        <v>2</v>
      </c>
    </row>
    <row r="135676" spans="1:4" x14ac:dyDescent="0.25">
      <c r="A135676" s="1">
        <v>45897.697916666664</v>
      </c>
      <c r="B135676">
        <v>0</v>
      </c>
      <c r="C135676" t="s">
        <v>0</v>
      </c>
      <c r="D135676" t="s">
        <v>4</v>
      </c>
    </row>
    <row r="135677" spans="1:4" x14ac:dyDescent="0.25">
      <c r="A135677" s="1">
        <v>45897.697916666664</v>
      </c>
      <c r="B135677">
        <v>1.925907</v>
      </c>
      <c r="C135677" t="s">
        <v>5</v>
      </c>
      <c r="D135677" t="s">
        <v>2</v>
      </c>
    </row>
    <row r="135678" spans="1:4" x14ac:dyDescent="0.25">
      <c r="A135678" s="1">
        <v>45897.697916666664</v>
      </c>
      <c r="B135678">
        <v>1.6529990000000001</v>
      </c>
      <c r="C135678" t="s">
        <v>5</v>
      </c>
      <c r="D135678" t="s">
        <v>3</v>
      </c>
    </row>
    <row r="135679" spans="1:4" x14ac:dyDescent="0.25">
      <c r="A135679" s="1">
        <v>45897.697916666664</v>
      </c>
      <c r="B135679">
        <v>0</v>
      </c>
      <c r="C135679" t="s">
        <v>5</v>
      </c>
      <c r="D135679" t="s">
        <v>4</v>
      </c>
    </row>
    <row r="135680" spans="1:4" x14ac:dyDescent="0.25">
      <c r="A135680" s="1">
        <v>45897.697916666664</v>
      </c>
      <c r="B135680">
        <v>0</v>
      </c>
      <c r="C135680" t="s">
        <v>5</v>
      </c>
      <c r="D135680" t="s">
        <v>1</v>
      </c>
    </row>
    <row r="135681" spans="1:4" x14ac:dyDescent="0.25">
      <c r="A135681" s="1">
        <v>45897.697916666664</v>
      </c>
      <c r="B135681">
        <v>0</v>
      </c>
      <c r="C135681" t="s">
        <v>0</v>
      </c>
      <c r="D135681" t="s">
        <v>3</v>
      </c>
    </row>
    <row r="135682" spans="1:4" x14ac:dyDescent="0.25">
      <c r="A135682" s="1">
        <v>45897.708333333336</v>
      </c>
      <c r="B135682">
        <v>4.7949570000000001</v>
      </c>
      <c r="C135682" t="s">
        <v>5</v>
      </c>
      <c r="D135682" t="s">
        <v>3</v>
      </c>
    </row>
    <row r="135683" spans="1:4" x14ac:dyDescent="0.25">
      <c r="A135683" s="1">
        <v>45897.708333333336</v>
      </c>
      <c r="B135683">
        <v>0</v>
      </c>
      <c r="C135683" t="s">
        <v>0</v>
      </c>
      <c r="D135683" t="s">
        <v>4</v>
      </c>
    </row>
    <row r="135684" spans="1:4" x14ac:dyDescent="0.25">
      <c r="A135684" s="1">
        <v>45897.708333333336</v>
      </c>
      <c r="B135684">
        <v>0</v>
      </c>
      <c r="C135684" t="s">
        <v>5</v>
      </c>
      <c r="D135684" t="s">
        <v>4</v>
      </c>
    </row>
    <row r="135685" spans="1:4" x14ac:dyDescent="0.25">
      <c r="A135685" s="1">
        <v>45897.708333333336</v>
      </c>
      <c r="B135685">
        <v>2.6861229999999998</v>
      </c>
      <c r="C135685" t="s">
        <v>5</v>
      </c>
      <c r="D135685" t="s">
        <v>2</v>
      </c>
    </row>
    <row r="135686" spans="1:4" x14ac:dyDescent="0.25">
      <c r="A135686" s="1">
        <v>45897.708333333336</v>
      </c>
      <c r="B135686">
        <v>0</v>
      </c>
      <c r="C135686" t="s">
        <v>0</v>
      </c>
      <c r="D135686" t="s">
        <v>2</v>
      </c>
    </row>
    <row r="135687" spans="1:4" x14ac:dyDescent="0.25">
      <c r="A135687" s="1">
        <v>45897.708333333336</v>
      </c>
      <c r="B135687">
        <v>0</v>
      </c>
      <c r="C135687" t="s">
        <v>0</v>
      </c>
      <c r="D135687" t="s">
        <v>3</v>
      </c>
    </row>
    <row r="135688" spans="1:4" x14ac:dyDescent="0.25">
      <c r="A135688" s="1">
        <v>45897.708333333336</v>
      </c>
      <c r="B135688">
        <v>0</v>
      </c>
      <c r="C135688" t="s">
        <v>5</v>
      </c>
      <c r="D135688" t="s">
        <v>1</v>
      </c>
    </row>
    <row r="135689" spans="1:4" x14ac:dyDescent="0.25">
      <c r="A135689" s="1">
        <v>45897.708333333336</v>
      </c>
      <c r="B135689">
        <v>0</v>
      </c>
      <c r="C135689" t="s">
        <v>0</v>
      </c>
      <c r="D135689" t="s">
        <v>1</v>
      </c>
    </row>
    <row r="135690" spans="1:4" x14ac:dyDescent="0.25">
      <c r="A135690" s="1">
        <v>45897.71875</v>
      </c>
      <c r="B135690">
        <v>0</v>
      </c>
      <c r="C135690" t="s">
        <v>5</v>
      </c>
      <c r="D135690" t="s">
        <v>4</v>
      </c>
    </row>
    <row r="135691" spans="1:4" x14ac:dyDescent="0.25">
      <c r="A135691" s="1">
        <v>45897.71875</v>
      </c>
      <c r="B135691">
        <v>0</v>
      </c>
      <c r="C135691" t="s">
        <v>0</v>
      </c>
      <c r="D135691" t="s">
        <v>3</v>
      </c>
    </row>
    <row r="135692" spans="1:4" x14ac:dyDescent="0.25">
      <c r="A135692" s="1">
        <v>45897.71875</v>
      </c>
      <c r="B135692">
        <v>0</v>
      </c>
      <c r="C135692" t="s">
        <v>0</v>
      </c>
      <c r="D135692" t="s">
        <v>2</v>
      </c>
    </row>
    <row r="135693" spans="1:4" x14ac:dyDescent="0.25">
      <c r="A135693" s="1">
        <v>45897.71875</v>
      </c>
      <c r="B135693">
        <v>0</v>
      </c>
      <c r="C135693" t="s">
        <v>5</v>
      </c>
      <c r="D135693" t="s">
        <v>1</v>
      </c>
    </row>
    <row r="135694" spans="1:4" x14ac:dyDescent="0.25">
      <c r="A135694" s="1">
        <v>45897.71875</v>
      </c>
      <c r="B135694">
        <v>5.3633420000000003</v>
      </c>
      <c r="C135694" t="s">
        <v>5</v>
      </c>
      <c r="D135694" t="s">
        <v>3</v>
      </c>
    </row>
    <row r="135695" spans="1:4" x14ac:dyDescent="0.25">
      <c r="A135695" s="1">
        <v>45897.71875</v>
      </c>
      <c r="B135695">
        <v>0</v>
      </c>
      <c r="C135695" t="s">
        <v>0</v>
      </c>
      <c r="D135695" t="s">
        <v>1</v>
      </c>
    </row>
    <row r="135696" spans="1:4" x14ac:dyDescent="0.25">
      <c r="A135696" s="1">
        <v>45897.71875</v>
      </c>
      <c r="B135696">
        <v>0</v>
      </c>
      <c r="C135696" t="s">
        <v>0</v>
      </c>
      <c r="D135696" t="s">
        <v>4</v>
      </c>
    </row>
    <row r="135697" spans="1:4" x14ac:dyDescent="0.25">
      <c r="A135697" s="1">
        <v>45897.71875</v>
      </c>
      <c r="B135697">
        <v>2.7887629999999999</v>
      </c>
      <c r="C135697" t="s">
        <v>5</v>
      </c>
      <c r="D135697" t="s">
        <v>2</v>
      </c>
    </row>
    <row r="135698" spans="1:4" x14ac:dyDescent="0.25">
      <c r="A135698" s="1">
        <v>45897.729166666664</v>
      </c>
      <c r="B135698">
        <v>1.5153319999999999</v>
      </c>
      <c r="C135698" t="s">
        <v>5</v>
      </c>
      <c r="D135698" t="s">
        <v>2</v>
      </c>
    </row>
    <row r="135699" spans="1:4" x14ac:dyDescent="0.25">
      <c r="A135699" s="1">
        <v>45897.729166666664</v>
      </c>
      <c r="B135699">
        <v>0</v>
      </c>
      <c r="C135699" t="s">
        <v>5</v>
      </c>
      <c r="D135699" t="s">
        <v>1</v>
      </c>
    </row>
    <row r="135700" spans="1:4" x14ac:dyDescent="0.25">
      <c r="A135700" s="1">
        <v>45897.729166666664</v>
      </c>
      <c r="B135700">
        <v>2.918704</v>
      </c>
      <c r="C135700" t="s">
        <v>5</v>
      </c>
      <c r="D135700" t="s">
        <v>3</v>
      </c>
    </row>
    <row r="135701" spans="1:4" x14ac:dyDescent="0.25">
      <c r="A135701" s="1">
        <v>45897.729166666664</v>
      </c>
      <c r="B135701">
        <v>0</v>
      </c>
      <c r="C135701" t="s">
        <v>0</v>
      </c>
      <c r="D135701" t="s">
        <v>3</v>
      </c>
    </row>
    <row r="135702" spans="1:4" x14ac:dyDescent="0.25">
      <c r="A135702" s="1">
        <v>45897.729166666664</v>
      </c>
      <c r="B135702">
        <v>0</v>
      </c>
      <c r="C135702" t="s">
        <v>0</v>
      </c>
      <c r="D135702" t="s">
        <v>2</v>
      </c>
    </row>
    <row r="135703" spans="1:4" x14ac:dyDescent="0.25">
      <c r="A135703" s="1">
        <v>45897.729166666664</v>
      </c>
      <c r="B135703">
        <v>0</v>
      </c>
      <c r="C135703" t="s">
        <v>0</v>
      </c>
      <c r="D135703" t="s">
        <v>4</v>
      </c>
    </row>
    <row r="135704" spans="1:4" x14ac:dyDescent="0.25">
      <c r="A135704" s="1">
        <v>45897.729166666664</v>
      </c>
      <c r="B135704">
        <v>0</v>
      </c>
      <c r="C135704" t="s">
        <v>0</v>
      </c>
      <c r="D135704" t="s">
        <v>1</v>
      </c>
    </row>
    <row r="135705" spans="1:4" x14ac:dyDescent="0.25">
      <c r="A135705" s="1">
        <v>45897.729166666664</v>
      </c>
      <c r="B135705">
        <v>0</v>
      </c>
      <c r="C135705" t="s">
        <v>5</v>
      </c>
      <c r="D135705" t="s">
        <v>4</v>
      </c>
    </row>
    <row r="135706" spans="1:4" x14ac:dyDescent="0.25">
      <c r="A135706" s="1">
        <v>45897.739583333336</v>
      </c>
      <c r="B135706">
        <v>0</v>
      </c>
      <c r="C135706" t="s">
        <v>0</v>
      </c>
      <c r="D135706" t="s">
        <v>4</v>
      </c>
    </row>
    <row r="135707" spans="1:4" x14ac:dyDescent="0.25">
      <c r="A135707" s="1">
        <v>45897.739583333336</v>
      </c>
      <c r="B135707">
        <v>0</v>
      </c>
      <c r="C135707" t="s">
        <v>5</v>
      </c>
      <c r="D135707" t="s">
        <v>4</v>
      </c>
    </row>
    <row r="135708" spans="1:4" x14ac:dyDescent="0.25">
      <c r="A135708" s="1">
        <v>45897.739583333336</v>
      </c>
      <c r="B135708">
        <v>0</v>
      </c>
      <c r="C135708" t="s">
        <v>0</v>
      </c>
      <c r="D135708" t="s">
        <v>1</v>
      </c>
    </row>
    <row r="135709" spans="1:4" x14ac:dyDescent="0.25">
      <c r="A135709" s="1">
        <v>45897.739583333336</v>
      </c>
      <c r="B135709">
        <v>0.99477599999999999</v>
      </c>
      <c r="C135709" t="s">
        <v>5</v>
      </c>
      <c r="D135709" t="s">
        <v>2</v>
      </c>
    </row>
    <row r="135710" spans="1:4" x14ac:dyDescent="0.25">
      <c r="A135710" s="1">
        <v>45897.739583333336</v>
      </c>
      <c r="B135710">
        <v>0</v>
      </c>
      <c r="C135710" t="s">
        <v>5</v>
      </c>
      <c r="D135710" t="s">
        <v>1</v>
      </c>
    </row>
    <row r="135711" spans="1:4" x14ac:dyDescent="0.25">
      <c r="A135711" s="1">
        <v>45897.739583333336</v>
      </c>
      <c r="B135711">
        <v>0</v>
      </c>
      <c r="C135711" t="s">
        <v>0</v>
      </c>
      <c r="D135711" t="s">
        <v>2</v>
      </c>
    </row>
    <row r="135712" spans="1:4" x14ac:dyDescent="0.25">
      <c r="A135712" s="1">
        <v>45897.739583333336</v>
      </c>
      <c r="B135712">
        <v>1.797655</v>
      </c>
      <c r="C135712" t="s">
        <v>5</v>
      </c>
      <c r="D135712" t="s">
        <v>3</v>
      </c>
    </row>
    <row r="135713" spans="1:4" x14ac:dyDescent="0.25">
      <c r="A135713" s="1">
        <v>45897.739583333336</v>
      </c>
      <c r="B135713">
        <v>0</v>
      </c>
      <c r="C135713" t="s">
        <v>0</v>
      </c>
      <c r="D135713" t="s">
        <v>3</v>
      </c>
    </row>
    <row r="135714" spans="1:4" x14ac:dyDescent="0.25">
      <c r="A135714" s="1">
        <v>45897.75</v>
      </c>
      <c r="B135714">
        <v>5.1326039999999997</v>
      </c>
      <c r="C135714" t="s">
        <v>5</v>
      </c>
      <c r="D135714" t="s">
        <v>3</v>
      </c>
    </row>
    <row r="135715" spans="1:4" x14ac:dyDescent="0.25">
      <c r="A135715" s="1">
        <v>45897.75</v>
      </c>
      <c r="B135715">
        <v>0</v>
      </c>
      <c r="C135715" t="s">
        <v>0</v>
      </c>
      <c r="D135715" t="s">
        <v>4</v>
      </c>
    </row>
    <row r="135716" spans="1:4" x14ac:dyDescent="0.25">
      <c r="A135716" s="1">
        <v>45897.75</v>
      </c>
      <c r="B135716">
        <v>2.4955509999999999</v>
      </c>
      <c r="C135716" t="s">
        <v>5</v>
      </c>
      <c r="D135716" t="s">
        <v>2</v>
      </c>
    </row>
    <row r="135717" spans="1:4" x14ac:dyDescent="0.25">
      <c r="A135717" s="1">
        <v>45897.75</v>
      </c>
      <c r="B135717">
        <v>0</v>
      </c>
      <c r="C135717" t="s">
        <v>0</v>
      </c>
      <c r="D135717" t="s">
        <v>1</v>
      </c>
    </row>
    <row r="135718" spans="1:4" x14ac:dyDescent="0.25">
      <c r="A135718" s="1">
        <v>45897.75</v>
      </c>
      <c r="B135718">
        <v>0</v>
      </c>
      <c r="C135718" t="s">
        <v>0</v>
      </c>
      <c r="D135718" t="s">
        <v>2</v>
      </c>
    </row>
    <row r="135719" spans="1:4" x14ac:dyDescent="0.25">
      <c r="A135719" s="1">
        <v>45897.75</v>
      </c>
      <c r="B135719">
        <v>0</v>
      </c>
      <c r="C135719" t="s">
        <v>5</v>
      </c>
      <c r="D135719" t="s">
        <v>4</v>
      </c>
    </row>
    <row r="135720" spans="1:4" x14ac:dyDescent="0.25">
      <c r="A135720" s="1">
        <v>45897.75</v>
      </c>
      <c r="B135720">
        <v>0</v>
      </c>
      <c r="C135720" t="s">
        <v>5</v>
      </c>
      <c r="D135720" t="s">
        <v>1</v>
      </c>
    </row>
    <row r="135721" spans="1:4" x14ac:dyDescent="0.25">
      <c r="A135721" s="1">
        <v>45897.75</v>
      </c>
      <c r="B135721">
        <v>0</v>
      </c>
      <c r="C135721" t="s">
        <v>0</v>
      </c>
      <c r="D135721" t="s">
        <v>3</v>
      </c>
    </row>
    <row r="135722" spans="1:4" x14ac:dyDescent="0.25">
      <c r="A135722" s="1">
        <v>45897.760416666664</v>
      </c>
      <c r="B135722">
        <v>0</v>
      </c>
      <c r="C135722" t="s">
        <v>0</v>
      </c>
      <c r="D135722" t="s">
        <v>4</v>
      </c>
    </row>
    <row r="135723" spans="1:4" x14ac:dyDescent="0.25">
      <c r="A135723" s="1">
        <v>45897.760416666664</v>
      </c>
      <c r="B135723">
        <v>0</v>
      </c>
      <c r="C135723" t="s">
        <v>5</v>
      </c>
      <c r="D135723" t="s">
        <v>1</v>
      </c>
    </row>
    <row r="135724" spans="1:4" x14ac:dyDescent="0.25">
      <c r="A135724" s="1">
        <v>45897.760416666664</v>
      </c>
      <c r="B135724">
        <v>0</v>
      </c>
      <c r="C135724" t="s">
        <v>5</v>
      </c>
      <c r="D135724" t="s">
        <v>4</v>
      </c>
    </row>
    <row r="135725" spans="1:4" x14ac:dyDescent="0.25">
      <c r="A135725" s="1">
        <v>45897.760416666664</v>
      </c>
      <c r="B135725">
        <v>5.4310869999999998</v>
      </c>
      <c r="C135725" t="s">
        <v>5</v>
      </c>
      <c r="D135725" t="s">
        <v>3</v>
      </c>
    </row>
    <row r="135726" spans="1:4" x14ac:dyDescent="0.25">
      <c r="A135726" s="1">
        <v>45897.760416666664</v>
      </c>
      <c r="B135726">
        <v>0</v>
      </c>
      <c r="C135726" t="s">
        <v>0</v>
      </c>
      <c r="D135726" t="s">
        <v>2</v>
      </c>
    </row>
    <row r="135727" spans="1:4" x14ac:dyDescent="0.25">
      <c r="A135727" s="1">
        <v>45897.760416666664</v>
      </c>
      <c r="B135727">
        <v>0</v>
      </c>
      <c r="C135727" t="s">
        <v>0</v>
      </c>
      <c r="D135727" t="s">
        <v>1</v>
      </c>
    </row>
    <row r="135728" spans="1:4" x14ac:dyDescent="0.25">
      <c r="A135728" s="1">
        <v>45897.760416666664</v>
      </c>
      <c r="B135728">
        <v>2.6115539999999999</v>
      </c>
      <c r="C135728" t="s">
        <v>5</v>
      </c>
      <c r="D135728" t="s">
        <v>2</v>
      </c>
    </row>
    <row r="135729" spans="1:4" x14ac:dyDescent="0.25">
      <c r="A135729" s="1">
        <v>45897.760416666664</v>
      </c>
      <c r="B135729">
        <v>0</v>
      </c>
      <c r="C135729" t="s">
        <v>0</v>
      </c>
      <c r="D135729" t="s">
        <v>3</v>
      </c>
    </row>
    <row r="135730" spans="1:4" x14ac:dyDescent="0.25">
      <c r="A135730" s="1">
        <v>45897.770833333336</v>
      </c>
      <c r="B135730">
        <v>0</v>
      </c>
      <c r="C135730" t="s">
        <v>5</v>
      </c>
      <c r="D135730" t="s">
        <v>4</v>
      </c>
    </row>
    <row r="135731" spans="1:4" x14ac:dyDescent="0.25">
      <c r="A135731" s="1">
        <v>45897.770833333336</v>
      </c>
      <c r="B135731">
        <v>0</v>
      </c>
      <c r="C135731" t="s">
        <v>0</v>
      </c>
      <c r="D135731" t="s">
        <v>2</v>
      </c>
    </row>
    <row r="135732" spans="1:4" x14ac:dyDescent="0.25">
      <c r="A135732" s="1">
        <v>45897.770833333336</v>
      </c>
      <c r="B135732">
        <v>0</v>
      </c>
      <c r="C135732" t="s">
        <v>0</v>
      </c>
      <c r="D135732" t="s">
        <v>3</v>
      </c>
    </row>
    <row r="135733" spans="1:4" x14ac:dyDescent="0.25">
      <c r="A135733" s="1">
        <v>45897.770833333336</v>
      </c>
      <c r="B135733">
        <v>0</v>
      </c>
      <c r="C135733" t="s">
        <v>5</v>
      </c>
      <c r="D135733" t="s">
        <v>1</v>
      </c>
    </row>
    <row r="135734" spans="1:4" x14ac:dyDescent="0.25">
      <c r="A135734" s="1">
        <v>45897.770833333336</v>
      </c>
      <c r="B135734">
        <v>0</v>
      </c>
      <c r="C135734" t="s">
        <v>0</v>
      </c>
      <c r="D135734" t="s">
        <v>4</v>
      </c>
    </row>
    <row r="135735" spans="1:4" x14ac:dyDescent="0.25">
      <c r="A135735" s="1">
        <v>45897.770833333336</v>
      </c>
      <c r="B135735">
        <v>5.3753729999999997</v>
      </c>
      <c r="C135735" t="s">
        <v>5</v>
      </c>
      <c r="D135735" t="s">
        <v>3</v>
      </c>
    </row>
    <row r="135736" spans="1:4" x14ac:dyDescent="0.25">
      <c r="A135736" s="1">
        <v>45897.770833333336</v>
      </c>
      <c r="B135736">
        <v>0</v>
      </c>
      <c r="C135736" t="s">
        <v>0</v>
      </c>
      <c r="D135736" t="s">
        <v>1</v>
      </c>
    </row>
    <row r="135737" spans="1:4" x14ac:dyDescent="0.25">
      <c r="A135737" s="1">
        <v>45897.770833333336</v>
      </c>
      <c r="B135737">
        <v>2.614074</v>
      </c>
      <c r="C135737" t="s">
        <v>5</v>
      </c>
      <c r="D135737" t="s">
        <v>2</v>
      </c>
    </row>
    <row r="135738" spans="1:4" x14ac:dyDescent="0.25">
      <c r="A135738" s="1">
        <v>45897.78125</v>
      </c>
      <c r="B135738">
        <v>0</v>
      </c>
      <c r="C135738" t="s">
        <v>0</v>
      </c>
      <c r="D135738" t="s">
        <v>1</v>
      </c>
    </row>
    <row r="135739" spans="1:4" x14ac:dyDescent="0.25">
      <c r="A135739" s="1">
        <v>45897.78125</v>
      </c>
      <c r="B135739">
        <v>0</v>
      </c>
      <c r="C135739" t="s">
        <v>5</v>
      </c>
      <c r="D135739" t="s">
        <v>1</v>
      </c>
    </row>
    <row r="135740" spans="1:4" x14ac:dyDescent="0.25">
      <c r="A135740" s="1">
        <v>45897.78125</v>
      </c>
      <c r="B135740">
        <v>2.6503109999999999</v>
      </c>
      <c r="C135740" t="s">
        <v>5</v>
      </c>
      <c r="D135740" t="s">
        <v>2</v>
      </c>
    </row>
    <row r="135741" spans="1:4" x14ac:dyDescent="0.25">
      <c r="A135741" s="1">
        <v>45897.78125</v>
      </c>
      <c r="B135741">
        <v>0</v>
      </c>
      <c r="C135741" t="s">
        <v>0</v>
      </c>
      <c r="D135741" t="s">
        <v>3</v>
      </c>
    </row>
    <row r="135742" spans="1:4" x14ac:dyDescent="0.25">
      <c r="A135742" s="1">
        <v>45897.78125</v>
      </c>
      <c r="B135742">
        <v>0</v>
      </c>
      <c r="C135742" t="s">
        <v>0</v>
      </c>
      <c r="D135742" t="s">
        <v>4</v>
      </c>
    </row>
    <row r="135743" spans="1:4" x14ac:dyDescent="0.25">
      <c r="A135743" s="1">
        <v>45897.78125</v>
      </c>
      <c r="B135743">
        <v>0</v>
      </c>
      <c r="C135743" t="s">
        <v>5</v>
      </c>
      <c r="D135743" t="s">
        <v>4</v>
      </c>
    </row>
    <row r="135744" spans="1:4" x14ac:dyDescent="0.25">
      <c r="A135744" s="1">
        <v>45897.78125</v>
      </c>
      <c r="B135744">
        <v>5.420966</v>
      </c>
      <c r="C135744" t="s">
        <v>5</v>
      </c>
      <c r="D135744" t="s">
        <v>3</v>
      </c>
    </row>
    <row r="135745" spans="1:4" x14ac:dyDescent="0.25">
      <c r="A135745" s="1">
        <v>45897.78125</v>
      </c>
      <c r="B135745">
        <v>0</v>
      </c>
      <c r="C135745" t="s">
        <v>0</v>
      </c>
      <c r="D135745" t="s">
        <v>2</v>
      </c>
    </row>
    <row r="135746" spans="1:4" x14ac:dyDescent="0.25">
      <c r="A135746" s="1">
        <v>45897.791666666664</v>
      </c>
      <c r="B135746">
        <v>0</v>
      </c>
      <c r="C135746" t="s">
        <v>5</v>
      </c>
      <c r="D135746" t="s">
        <v>1</v>
      </c>
    </row>
    <row r="135747" spans="1:4" x14ac:dyDescent="0.25">
      <c r="A135747" s="1">
        <v>45897.791666666664</v>
      </c>
      <c r="B135747">
        <v>0</v>
      </c>
      <c r="C135747" t="s">
        <v>0</v>
      </c>
      <c r="D135747" t="s">
        <v>3</v>
      </c>
    </row>
    <row r="135748" spans="1:4" x14ac:dyDescent="0.25">
      <c r="A135748" s="1">
        <v>45897.791666666664</v>
      </c>
      <c r="B135748">
        <v>0</v>
      </c>
      <c r="C135748" t="s">
        <v>0</v>
      </c>
      <c r="D135748" t="s">
        <v>4</v>
      </c>
    </row>
    <row r="135749" spans="1:4" x14ac:dyDescent="0.25">
      <c r="A135749" s="1">
        <v>45897.791666666664</v>
      </c>
      <c r="B135749">
        <v>2.6423860000000001</v>
      </c>
      <c r="C135749" t="s">
        <v>5</v>
      </c>
      <c r="D135749" t="s">
        <v>2</v>
      </c>
    </row>
    <row r="135750" spans="1:4" x14ac:dyDescent="0.25">
      <c r="A135750" s="1">
        <v>45897.791666666664</v>
      </c>
      <c r="B135750">
        <v>0</v>
      </c>
      <c r="C135750" t="s">
        <v>5</v>
      </c>
      <c r="D135750" t="s">
        <v>4</v>
      </c>
    </row>
    <row r="135751" spans="1:4" x14ac:dyDescent="0.25">
      <c r="A135751" s="1">
        <v>45897.791666666664</v>
      </c>
      <c r="B135751">
        <v>0</v>
      </c>
      <c r="C135751" t="s">
        <v>0</v>
      </c>
      <c r="D135751" t="s">
        <v>2</v>
      </c>
    </row>
    <row r="135752" spans="1:4" x14ac:dyDescent="0.25">
      <c r="A135752" s="1">
        <v>45897.791666666664</v>
      </c>
      <c r="B135752">
        <v>4.7460209999999998</v>
      </c>
      <c r="C135752" t="s">
        <v>5</v>
      </c>
      <c r="D135752" t="s">
        <v>3</v>
      </c>
    </row>
    <row r="135753" spans="1:4" x14ac:dyDescent="0.25">
      <c r="A135753" s="1">
        <v>45897.791666666664</v>
      </c>
      <c r="B135753">
        <v>0</v>
      </c>
      <c r="C135753" t="s">
        <v>0</v>
      </c>
      <c r="D135753" t="s">
        <v>1</v>
      </c>
    </row>
    <row r="135754" spans="1:4" x14ac:dyDescent="0.25">
      <c r="A135754" s="1">
        <v>45897.802083333336</v>
      </c>
      <c r="B135754">
        <v>4.7455230000000004</v>
      </c>
      <c r="C135754" t="s">
        <v>5</v>
      </c>
      <c r="D135754" t="s">
        <v>3</v>
      </c>
    </row>
    <row r="135755" spans="1:4" x14ac:dyDescent="0.25">
      <c r="A135755" s="1">
        <v>45897.802083333336</v>
      </c>
      <c r="B135755">
        <v>0</v>
      </c>
      <c r="C135755" t="s">
        <v>5</v>
      </c>
      <c r="D135755" t="s">
        <v>1</v>
      </c>
    </row>
    <row r="135756" spans="1:4" x14ac:dyDescent="0.25">
      <c r="A135756" s="1">
        <v>45897.802083333336</v>
      </c>
      <c r="B135756">
        <v>0</v>
      </c>
      <c r="C135756" t="s">
        <v>0</v>
      </c>
      <c r="D135756" t="s">
        <v>4</v>
      </c>
    </row>
    <row r="135757" spans="1:4" x14ac:dyDescent="0.25">
      <c r="A135757" s="1">
        <v>45897.802083333336</v>
      </c>
      <c r="B135757">
        <v>2.5855070000000002</v>
      </c>
      <c r="C135757" t="s">
        <v>5</v>
      </c>
      <c r="D135757" t="s">
        <v>2</v>
      </c>
    </row>
    <row r="135758" spans="1:4" x14ac:dyDescent="0.25">
      <c r="A135758" s="1">
        <v>45897.802083333336</v>
      </c>
      <c r="B135758">
        <v>0</v>
      </c>
      <c r="C135758" t="s">
        <v>5</v>
      </c>
      <c r="D135758" t="s">
        <v>4</v>
      </c>
    </row>
    <row r="135759" spans="1:4" x14ac:dyDescent="0.25">
      <c r="A135759" s="1">
        <v>45897.802083333336</v>
      </c>
      <c r="B135759">
        <v>0</v>
      </c>
      <c r="C135759" t="s">
        <v>0</v>
      </c>
      <c r="D135759" t="s">
        <v>2</v>
      </c>
    </row>
    <row r="135760" spans="1:4" x14ac:dyDescent="0.25">
      <c r="A135760" s="1">
        <v>45897.802083333336</v>
      </c>
      <c r="B135760">
        <v>0</v>
      </c>
      <c r="C135760" t="s">
        <v>0</v>
      </c>
      <c r="D135760" t="s">
        <v>3</v>
      </c>
    </row>
    <row r="135761" spans="1:4" x14ac:dyDescent="0.25">
      <c r="A135761" s="1">
        <v>45897.802083333336</v>
      </c>
      <c r="B135761">
        <v>0</v>
      </c>
      <c r="C135761" t="s">
        <v>0</v>
      </c>
      <c r="D135761" t="s">
        <v>1</v>
      </c>
    </row>
    <row r="135762" spans="1:4" x14ac:dyDescent="0.25">
      <c r="A135762" s="1">
        <v>45897.8125</v>
      </c>
      <c r="B135762">
        <v>0</v>
      </c>
      <c r="C135762" t="s">
        <v>0</v>
      </c>
      <c r="D135762" t="s">
        <v>2</v>
      </c>
    </row>
    <row r="135763" spans="1:4" x14ac:dyDescent="0.25">
      <c r="A135763" s="1">
        <v>45897.8125</v>
      </c>
      <c r="B135763">
        <v>0</v>
      </c>
      <c r="C135763" t="s">
        <v>0</v>
      </c>
      <c r="D135763" t="s">
        <v>1</v>
      </c>
    </row>
    <row r="135764" spans="1:4" x14ac:dyDescent="0.25">
      <c r="A135764" s="1">
        <v>45897.8125</v>
      </c>
      <c r="B135764">
        <v>0</v>
      </c>
      <c r="C135764" t="s">
        <v>5</v>
      </c>
      <c r="D135764" t="s">
        <v>4</v>
      </c>
    </row>
    <row r="135765" spans="1:4" x14ac:dyDescent="0.25">
      <c r="A135765" s="1">
        <v>45897.8125</v>
      </c>
      <c r="B135765">
        <v>0</v>
      </c>
      <c r="C135765" t="s">
        <v>0</v>
      </c>
      <c r="D135765" t="s">
        <v>4</v>
      </c>
    </row>
    <row r="135766" spans="1:4" x14ac:dyDescent="0.25">
      <c r="A135766" s="1">
        <v>45897.8125</v>
      </c>
      <c r="B135766">
        <v>1.2496620000000001</v>
      </c>
      <c r="C135766" t="s">
        <v>5</v>
      </c>
      <c r="D135766" t="s">
        <v>2</v>
      </c>
    </row>
    <row r="135767" spans="1:4" x14ac:dyDescent="0.25">
      <c r="A135767" s="1">
        <v>45897.8125</v>
      </c>
      <c r="B135767">
        <v>2.307734</v>
      </c>
      <c r="C135767" t="s">
        <v>5</v>
      </c>
      <c r="D135767" t="s">
        <v>3</v>
      </c>
    </row>
    <row r="135768" spans="1:4" x14ac:dyDescent="0.25">
      <c r="A135768" s="1">
        <v>45897.8125</v>
      </c>
      <c r="B135768">
        <v>0</v>
      </c>
      <c r="C135768" t="s">
        <v>0</v>
      </c>
      <c r="D135768" t="s">
        <v>3</v>
      </c>
    </row>
    <row r="135769" spans="1:4" x14ac:dyDescent="0.25">
      <c r="A135769" s="1">
        <v>45897.8125</v>
      </c>
      <c r="B135769">
        <v>0</v>
      </c>
      <c r="C135769" t="s">
        <v>5</v>
      </c>
      <c r="D135769" t="s">
        <v>1</v>
      </c>
    </row>
    <row r="135770" spans="1:4" x14ac:dyDescent="0.25">
      <c r="A135770" s="1">
        <v>45897.822916666664</v>
      </c>
      <c r="B135770">
        <v>0</v>
      </c>
      <c r="C135770" t="s">
        <v>0</v>
      </c>
      <c r="D135770" t="s">
        <v>2</v>
      </c>
    </row>
    <row r="135771" spans="1:4" x14ac:dyDescent="0.25">
      <c r="A135771" s="1">
        <v>45897.822916666664</v>
      </c>
      <c r="B135771">
        <v>0</v>
      </c>
      <c r="C135771" t="s">
        <v>0</v>
      </c>
      <c r="D135771" t="s">
        <v>4</v>
      </c>
    </row>
    <row r="135772" spans="1:4" x14ac:dyDescent="0.25">
      <c r="A135772" s="1">
        <v>45897.822916666664</v>
      </c>
      <c r="B135772">
        <v>0</v>
      </c>
      <c r="C135772" t="s">
        <v>0</v>
      </c>
      <c r="D135772" t="s">
        <v>3</v>
      </c>
    </row>
    <row r="135773" spans="1:4" x14ac:dyDescent="0.25">
      <c r="A135773" s="1">
        <v>45897.822916666664</v>
      </c>
      <c r="B135773">
        <v>0</v>
      </c>
      <c r="C135773" t="s">
        <v>5</v>
      </c>
      <c r="D135773" t="s">
        <v>4</v>
      </c>
    </row>
    <row r="135774" spans="1:4" x14ac:dyDescent="0.25">
      <c r="A135774" s="1">
        <v>45897.822916666664</v>
      </c>
      <c r="B135774">
        <v>0</v>
      </c>
      <c r="C135774" t="s">
        <v>0</v>
      </c>
      <c r="D135774" t="s">
        <v>1</v>
      </c>
    </row>
    <row r="135775" spans="1:4" x14ac:dyDescent="0.25">
      <c r="A135775" s="1">
        <v>45897.822916666664</v>
      </c>
      <c r="B135775">
        <v>0.89397899999999997</v>
      </c>
      <c r="C135775" t="s">
        <v>5</v>
      </c>
      <c r="D135775" t="s">
        <v>3</v>
      </c>
    </row>
    <row r="135776" spans="1:4" x14ac:dyDescent="0.25">
      <c r="A135776" s="1">
        <v>45897.822916666664</v>
      </c>
      <c r="B135776">
        <v>0</v>
      </c>
      <c r="C135776" t="s">
        <v>5</v>
      </c>
      <c r="D135776" t="s">
        <v>1</v>
      </c>
    </row>
    <row r="135777" spans="1:4" x14ac:dyDescent="0.25">
      <c r="A135777" s="1">
        <v>45897.822916666664</v>
      </c>
      <c r="B135777">
        <v>0.55987399999999998</v>
      </c>
      <c r="C135777" t="s">
        <v>5</v>
      </c>
      <c r="D135777" t="s">
        <v>2</v>
      </c>
    </row>
    <row r="135778" spans="1:4" x14ac:dyDescent="0.25">
      <c r="A135778" s="1">
        <v>45897.833333333336</v>
      </c>
      <c r="B135778">
        <v>0</v>
      </c>
      <c r="C135778" t="s">
        <v>0</v>
      </c>
      <c r="D135778" t="s">
        <v>3</v>
      </c>
    </row>
    <row r="135779" spans="1:4" x14ac:dyDescent="0.25">
      <c r="A135779" s="1">
        <v>45897.833333333336</v>
      </c>
      <c r="B135779">
        <v>0.59987599999999996</v>
      </c>
      <c r="C135779" t="s">
        <v>5</v>
      </c>
      <c r="D135779" t="s">
        <v>2</v>
      </c>
    </row>
    <row r="135780" spans="1:4" x14ac:dyDescent="0.25">
      <c r="A135780" s="1">
        <v>45897.833333333336</v>
      </c>
      <c r="B135780">
        <v>0</v>
      </c>
      <c r="C135780" t="s">
        <v>0</v>
      </c>
      <c r="D135780" t="s">
        <v>4</v>
      </c>
    </row>
    <row r="135781" spans="1:4" x14ac:dyDescent="0.25">
      <c r="A135781" s="1">
        <v>45897.833333333336</v>
      </c>
      <c r="B135781">
        <v>0</v>
      </c>
      <c r="C135781" t="s">
        <v>5</v>
      </c>
      <c r="D135781" t="s">
        <v>4</v>
      </c>
    </row>
    <row r="135782" spans="1:4" x14ac:dyDescent="0.25">
      <c r="A135782" s="1">
        <v>45897.833333333336</v>
      </c>
      <c r="B135782">
        <v>0</v>
      </c>
      <c r="C135782" t="s">
        <v>0</v>
      </c>
      <c r="D135782" t="s">
        <v>1</v>
      </c>
    </row>
    <row r="135783" spans="1:4" x14ac:dyDescent="0.25">
      <c r="A135783" s="1">
        <v>45897.833333333336</v>
      </c>
      <c r="B135783">
        <v>0</v>
      </c>
      <c r="C135783" t="s">
        <v>0</v>
      </c>
      <c r="D135783" t="s">
        <v>2</v>
      </c>
    </row>
    <row r="135784" spans="1:4" x14ac:dyDescent="0.25">
      <c r="A135784" s="1">
        <v>45897.833333333336</v>
      </c>
      <c r="B135784">
        <v>1.523657</v>
      </c>
      <c r="C135784" t="s">
        <v>5</v>
      </c>
      <c r="D135784" t="s">
        <v>3</v>
      </c>
    </row>
    <row r="135785" spans="1:4" x14ac:dyDescent="0.25">
      <c r="A135785" s="1">
        <v>45897.833333333336</v>
      </c>
      <c r="B135785">
        <v>0</v>
      </c>
      <c r="C135785" t="s">
        <v>5</v>
      </c>
      <c r="D135785" t="s">
        <v>1</v>
      </c>
    </row>
    <row r="135786" spans="1:4" x14ac:dyDescent="0.25">
      <c r="A135786" s="1">
        <v>45897.84375</v>
      </c>
      <c r="B135786">
        <v>0</v>
      </c>
      <c r="C135786" t="s">
        <v>0</v>
      </c>
      <c r="D135786" t="s">
        <v>2</v>
      </c>
    </row>
    <row r="135787" spans="1:4" x14ac:dyDescent="0.25">
      <c r="A135787" s="1">
        <v>45897.84375</v>
      </c>
      <c r="B135787">
        <v>0</v>
      </c>
      <c r="C135787" t="s">
        <v>0</v>
      </c>
      <c r="D135787" t="s">
        <v>4</v>
      </c>
    </row>
    <row r="135788" spans="1:4" x14ac:dyDescent="0.25">
      <c r="A135788" s="1">
        <v>45897.84375</v>
      </c>
      <c r="B135788">
        <v>0.445212</v>
      </c>
      <c r="C135788" t="s">
        <v>5</v>
      </c>
      <c r="D135788" t="s">
        <v>2</v>
      </c>
    </row>
    <row r="135789" spans="1:4" x14ac:dyDescent="0.25">
      <c r="A135789" s="1">
        <v>45897.84375</v>
      </c>
      <c r="B135789">
        <v>0</v>
      </c>
      <c r="C135789" t="s">
        <v>5</v>
      </c>
      <c r="D135789" t="s">
        <v>4</v>
      </c>
    </row>
    <row r="135790" spans="1:4" x14ac:dyDescent="0.25">
      <c r="A135790" s="1">
        <v>45897.84375</v>
      </c>
      <c r="B135790">
        <v>0.94145800000000002</v>
      </c>
      <c r="C135790" t="s">
        <v>5</v>
      </c>
      <c r="D135790" t="s">
        <v>3</v>
      </c>
    </row>
    <row r="135791" spans="1:4" x14ac:dyDescent="0.25">
      <c r="A135791" s="1">
        <v>45897.84375</v>
      </c>
      <c r="B135791">
        <v>0</v>
      </c>
      <c r="C135791" t="s">
        <v>0</v>
      </c>
      <c r="D135791" t="s">
        <v>1</v>
      </c>
    </row>
    <row r="135792" spans="1:4" x14ac:dyDescent="0.25">
      <c r="A135792" s="1">
        <v>45897.84375</v>
      </c>
      <c r="B135792">
        <v>0</v>
      </c>
      <c r="C135792" t="s">
        <v>0</v>
      </c>
      <c r="D135792" t="s">
        <v>3</v>
      </c>
    </row>
    <row r="135793" spans="1:4" x14ac:dyDescent="0.25">
      <c r="A135793" s="1">
        <v>45897.84375</v>
      </c>
      <c r="B135793">
        <v>0</v>
      </c>
      <c r="C135793" t="s">
        <v>5</v>
      </c>
      <c r="D135793" t="s">
        <v>1</v>
      </c>
    </row>
    <row r="135794" spans="1:4" x14ac:dyDescent="0.25">
      <c r="A135794" s="1">
        <v>45897.854166666664</v>
      </c>
      <c r="B135794">
        <v>1.8182579999999999</v>
      </c>
      <c r="C135794" t="s">
        <v>5</v>
      </c>
      <c r="D135794" t="s">
        <v>3</v>
      </c>
    </row>
    <row r="135795" spans="1:4" x14ac:dyDescent="0.25">
      <c r="A135795" s="1">
        <v>45897.854166666664</v>
      </c>
      <c r="B135795">
        <v>0</v>
      </c>
      <c r="C135795" t="s">
        <v>0</v>
      </c>
      <c r="D135795" t="s">
        <v>1</v>
      </c>
    </row>
    <row r="135796" spans="1:4" x14ac:dyDescent="0.25">
      <c r="A135796" s="1">
        <v>45897.854166666664</v>
      </c>
      <c r="B135796">
        <v>0</v>
      </c>
      <c r="C135796" t="s">
        <v>5</v>
      </c>
      <c r="D135796" t="s">
        <v>1</v>
      </c>
    </row>
    <row r="135797" spans="1:4" x14ac:dyDescent="0.25">
      <c r="A135797" s="1">
        <v>45897.854166666664</v>
      </c>
      <c r="B135797">
        <v>0</v>
      </c>
      <c r="C135797" t="s">
        <v>5</v>
      </c>
      <c r="D135797" t="s">
        <v>4</v>
      </c>
    </row>
    <row r="135798" spans="1:4" x14ac:dyDescent="0.25">
      <c r="A135798" s="1">
        <v>45897.854166666664</v>
      </c>
      <c r="B135798">
        <v>1.8073699999999999</v>
      </c>
      <c r="C135798" t="s">
        <v>5</v>
      </c>
      <c r="D135798" t="s">
        <v>2</v>
      </c>
    </row>
    <row r="135799" spans="1:4" x14ac:dyDescent="0.25">
      <c r="A135799" s="1">
        <v>45897.854166666664</v>
      </c>
      <c r="B135799">
        <v>0</v>
      </c>
      <c r="C135799" t="s">
        <v>0</v>
      </c>
      <c r="D135799" t="s">
        <v>4</v>
      </c>
    </row>
    <row r="135800" spans="1:4" x14ac:dyDescent="0.25">
      <c r="A135800" s="1">
        <v>45897.854166666664</v>
      </c>
      <c r="B135800">
        <v>0</v>
      </c>
      <c r="C135800" t="s">
        <v>0</v>
      </c>
      <c r="D135800" t="s">
        <v>3</v>
      </c>
    </row>
    <row r="135801" spans="1:4" x14ac:dyDescent="0.25">
      <c r="A135801" s="1">
        <v>45897.854166666664</v>
      </c>
      <c r="B135801">
        <v>0</v>
      </c>
      <c r="C135801" t="s">
        <v>0</v>
      </c>
      <c r="D135801" t="s">
        <v>2</v>
      </c>
    </row>
    <row r="135802" spans="1:4" x14ac:dyDescent="0.25">
      <c r="A135802" s="1">
        <v>45897.864583333336</v>
      </c>
      <c r="B135802">
        <v>0</v>
      </c>
      <c r="C135802" t="s">
        <v>0</v>
      </c>
      <c r="D135802" t="s">
        <v>1</v>
      </c>
    </row>
    <row r="135803" spans="1:4" x14ac:dyDescent="0.25">
      <c r="A135803" s="1">
        <v>45897.864583333336</v>
      </c>
      <c r="B135803">
        <v>0</v>
      </c>
      <c r="C135803" t="s">
        <v>0</v>
      </c>
      <c r="D135803" t="s">
        <v>3</v>
      </c>
    </row>
    <row r="135804" spans="1:4" x14ac:dyDescent="0.25">
      <c r="A135804" s="1">
        <v>45897.864583333336</v>
      </c>
      <c r="B135804">
        <v>2.857729</v>
      </c>
      <c r="C135804" t="s">
        <v>5</v>
      </c>
      <c r="D135804" t="s">
        <v>3</v>
      </c>
    </row>
    <row r="135805" spans="1:4" x14ac:dyDescent="0.25">
      <c r="A135805" s="1">
        <v>45897.864583333336</v>
      </c>
      <c r="B135805">
        <v>0</v>
      </c>
      <c r="C135805" t="s">
        <v>5</v>
      </c>
      <c r="D135805" t="s">
        <v>4</v>
      </c>
    </row>
    <row r="135806" spans="1:4" x14ac:dyDescent="0.25">
      <c r="A135806" s="1">
        <v>45897.864583333336</v>
      </c>
      <c r="B135806">
        <v>2.6456909999999998</v>
      </c>
      <c r="C135806" t="s">
        <v>5</v>
      </c>
      <c r="D135806" t="s">
        <v>2</v>
      </c>
    </row>
    <row r="135807" spans="1:4" x14ac:dyDescent="0.25">
      <c r="A135807" s="1">
        <v>45897.864583333336</v>
      </c>
      <c r="B135807">
        <v>0</v>
      </c>
      <c r="C135807" t="s">
        <v>5</v>
      </c>
      <c r="D135807" t="s">
        <v>1</v>
      </c>
    </row>
    <row r="135808" spans="1:4" x14ac:dyDescent="0.25">
      <c r="A135808" s="1">
        <v>45897.864583333336</v>
      </c>
      <c r="B135808">
        <v>0</v>
      </c>
      <c r="C135808" t="s">
        <v>0</v>
      </c>
      <c r="D135808" t="s">
        <v>4</v>
      </c>
    </row>
    <row r="135809" spans="1:4" x14ac:dyDescent="0.25">
      <c r="A135809" s="1">
        <v>45897.864583333336</v>
      </c>
      <c r="B135809">
        <v>0</v>
      </c>
      <c r="C135809" t="s">
        <v>0</v>
      </c>
      <c r="D135809" t="s">
        <v>2</v>
      </c>
    </row>
    <row r="135810" spans="1:4" x14ac:dyDescent="0.25">
      <c r="A135810" s="1">
        <v>45897.875</v>
      </c>
      <c r="B135810">
        <v>0</v>
      </c>
      <c r="C135810" t="s">
        <v>0</v>
      </c>
      <c r="D135810" t="s">
        <v>3</v>
      </c>
    </row>
    <row r="135811" spans="1:4" x14ac:dyDescent="0.25">
      <c r="A135811" s="1">
        <v>45897.875</v>
      </c>
      <c r="B135811">
        <v>0.74963900000000006</v>
      </c>
      <c r="C135811" t="s">
        <v>5</v>
      </c>
      <c r="D135811" t="s">
        <v>2</v>
      </c>
    </row>
    <row r="135812" spans="1:4" x14ac:dyDescent="0.25">
      <c r="A135812" s="1">
        <v>45897.875</v>
      </c>
      <c r="B135812">
        <v>0</v>
      </c>
      <c r="C135812" t="s">
        <v>5</v>
      </c>
      <c r="D135812" t="s">
        <v>1</v>
      </c>
    </row>
    <row r="135813" spans="1:4" x14ac:dyDescent="0.25">
      <c r="A135813" s="1">
        <v>45897.875</v>
      </c>
      <c r="B135813">
        <v>0</v>
      </c>
      <c r="C135813" t="s">
        <v>0</v>
      </c>
      <c r="D135813" t="s">
        <v>1</v>
      </c>
    </row>
    <row r="135814" spans="1:4" x14ac:dyDescent="0.25">
      <c r="A135814" s="1">
        <v>45897.875</v>
      </c>
      <c r="B135814">
        <v>0</v>
      </c>
      <c r="C135814" t="s">
        <v>0</v>
      </c>
      <c r="D135814" t="s">
        <v>2</v>
      </c>
    </row>
    <row r="135815" spans="1:4" x14ac:dyDescent="0.25">
      <c r="A135815" s="1">
        <v>45897.875</v>
      </c>
      <c r="B135815">
        <v>0</v>
      </c>
      <c r="C135815" t="s">
        <v>0</v>
      </c>
      <c r="D135815" t="s">
        <v>4</v>
      </c>
    </row>
    <row r="135816" spans="1:4" x14ac:dyDescent="0.25">
      <c r="A135816" s="1">
        <v>45897.875</v>
      </c>
      <c r="B135816">
        <v>0</v>
      </c>
      <c r="C135816" t="s">
        <v>5</v>
      </c>
      <c r="D135816" t="s">
        <v>4</v>
      </c>
    </row>
    <row r="135817" spans="1:4" x14ac:dyDescent="0.25">
      <c r="A135817" s="1">
        <v>45897.875</v>
      </c>
      <c r="B135817">
        <v>1.7692650000000001</v>
      </c>
      <c r="C135817" t="s">
        <v>5</v>
      </c>
      <c r="D135817" t="s">
        <v>3</v>
      </c>
    </row>
    <row r="135818" spans="1:4" x14ac:dyDescent="0.25">
      <c r="A135818" s="1">
        <v>45897.885416666664</v>
      </c>
      <c r="B135818">
        <v>0</v>
      </c>
      <c r="C135818" t="s">
        <v>5</v>
      </c>
      <c r="D135818" t="s">
        <v>1</v>
      </c>
    </row>
    <row r="135819" spans="1:4" x14ac:dyDescent="0.25">
      <c r="A135819" s="1">
        <v>45897.885416666664</v>
      </c>
      <c r="B135819">
        <v>0.76518799999999998</v>
      </c>
      <c r="C135819" t="s">
        <v>5</v>
      </c>
      <c r="D135819" t="s">
        <v>3</v>
      </c>
    </row>
    <row r="135820" spans="1:4" x14ac:dyDescent="0.25">
      <c r="A135820" s="1">
        <v>45897.885416666664</v>
      </c>
      <c r="B135820">
        <v>0</v>
      </c>
      <c r="C135820" t="s">
        <v>0</v>
      </c>
      <c r="D135820" t="s">
        <v>3</v>
      </c>
    </row>
    <row r="135821" spans="1:4" x14ac:dyDescent="0.25">
      <c r="A135821" s="1">
        <v>45897.885416666664</v>
      </c>
      <c r="B135821">
        <v>0</v>
      </c>
      <c r="C135821" t="s">
        <v>0</v>
      </c>
      <c r="D135821" t="s">
        <v>2</v>
      </c>
    </row>
    <row r="135822" spans="1:4" x14ac:dyDescent="0.25">
      <c r="A135822" s="1">
        <v>45897.885416666664</v>
      </c>
      <c r="B135822">
        <v>0</v>
      </c>
      <c r="C135822" t="s">
        <v>0</v>
      </c>
      <c r="D135822" t="s">
        <v>4</v>
      </c>
    </row>
    <row r="135823" spans="1:4" x14ac:dyDescent="0.25">
      <c r="A135823" s="1">
        <v>45897.885416666664</v>
      </c>
      <c r="B135823">
        <v>0.879965</v>
      </c>
      <c r="C135823" t="s">
        <v>5</v>
      </c>
      <c r="D135823" t="s">
        <v>2</v>
      </c>
    </row>
    <row r="135824" spans="1:4" x14ac:dyDescent="0.25">
      <c r="A135824" s="1">
        <v>45897.885416666664</v>
      </c>
      <c r="B135824">
        <v>0</v>
      </c>
      <c r="C135824" t="s">
        <v>5</v>
      </c>
      <c r="D135824" t="s">
        <v>4</v>
      </c>
    </row>
    <row r="135825" spans="1:4" x14ac:dyDescent="0.25">
      <c r="A135825" s="1">
        <v>45897.885416666664</v>
      </c>
      <c r="B135825">
        <v>0</v>
      </c>
      <c r="C135825" t="s">
        <v>0</v>
      </c>
      <c r="D135825" t="s">
        <v>1</v>
      </c>
    </row>
    <row r="135826" spans="1:4" x14ac:dyDescent="0.25">
      <c r="A135826" s="1">
        <v>45897.895833333336</v>
      </c>
      <c r="B135826">
        <v>2.6579600000000001</v>
      </c>
      <c r="C135826" t="s">
        <v>5</v>
      </c>
      <c r="D135826" t="s">
        <v>2</v>
      </c>
    </row>
    <row r="135827" spans="1:4" x14ac:dyDescent="0.25">
      <c r="A135827" s="1">
        <v>45897.895833333336</v>
      </c>
      <c r="B135827">
        <v>2.4326219999999998</v>
      </c>
      <c r="C135827" t="s">
        <v>5</v>
      </c>
      <c r="D135827" t="s">
        <v>3</v>
      </c>
    </row>
    <row r="135828" spans="1:4" x14ac:dyDescent="0.25">
      <c r="A135828" s="1">
        <v>45897.895833333336</v>
      </c>
      <c r="B135828">
        <v>0</v>
      </c>
      <c r="C135828" t="s">
        <v>0</v>
      </c>
      <c r="D135828" t="s">
        <v>2</v>
      </c>
    </row>
    <row r="135829" spans="1:4" x14ac:dyDescent="0.25">
      <c r="A135829" s="1">
        <v>45897.895833333336</v>
      </c>
      <c r="B135829">
        <v>0</v>
      </c>
      <c r="C135829" t="s">
        <v>0</v>
      </c>
      <c r="D135829" t="s">
        <v>1</v>
      </c>
    </row>
    <row r="135830" spans="1:4" x14ac:dyDescent="0.25">
      <c r="A135830" s="1">
        <v>45897.895833333336</v>
      </c>
      <c r="B135830">
        <v>0</v>
      </c>
      <c r="C135830" t="s">
        <v>0</v>
      </c>
      <c r="D135830" t="s">
        <v>4</v>
      </c>
    </row>
    <row r="135831" spans="1:4" x14ac:dyDescent="0.25">
      <c r="A135831" s="1">
        <v>45897.895833333336</v>
      </c>
      <c r="B135831">
        <v>0</v>
      </c>
      <c r="C135831" t="s">
        <v>5</v>
      </c>
      <c r="D135831" t="s">
        <v>1</v>
      </c>
    </row>
    <row r="135832" spans="1:4" x14ac:dyDescent="0.25">
      <c r="A135832" s="1">
        <v>45897.895833333336</v>
      </c>
      <c r="B135832">
        <v>0</v>
      </c>
      <c r="C135832" t="s">
        <v>5</v>
      </c>
      <c r="D135832" t="s">
        <v>4</v>
      </c>
    </row>
    <row r="135833" spans="1:4" x14ac:dyDescent="0.25">
      <c r="A135833" s="1">
        <v>45897.895833333336</v>
      </c>
      <c r="B135833">
        <v>0</v>
      </c>
      <c r="C135833" t="s">
        <v>0</v>
      </c>
      <c r="D135833" t="s">
        <v>3</v>
      </c>
    </row>
    <row r="135834" spans="1:4" x14ac:dyDescent="0.25">
      <c r="A135834" s="1">
        <v>45897.90625</v>
      </c>
      <c r="B135834">
        <v>0</v>
      </c>
      <c r="C135834" t="s">
        <v>0</v>
      </c>
      <c r="D135834" t="s">
        <v>2</v>
      </c>
    </row>
    <row r="135835" spans="1:4" x14ac:dyDescent="0.25">
      <c r="A135835" s="1">
        <v>45897.90625</v>
      </c>
      <c r="B135835">
        <v>0</v>
      </c>
      <c r="C135835" t="s">
        <v>0</v>
      </c>
      <c r="D135835" t="s">
        <v>3</v>
      </c>
    </row>
    <row r="135836" spans="1:4" x14ac:dyDescent="0.25">
      <c r="A135836" s="1">
        <v>45897.90625</v>
      </c>
      <c r="B135836">
        <v>2.320357</v>
      </c>
      <c r="C135836" t="s">
        <v>5</v>
      </c>
      <c r="D135836" t="s">
        <v>3</v>
      </c>
    </row>
    <row r="135837" spans="1:4" x14ac:dyDescent="0.25">
      <c r="A135837" s="1">
        <v>45897.90625</v>
      </c>
      <c r="B135837">
        <v>0</v>
      </c>
      <c r="C135837" t="s">
        <v>0</v>
      </c>
      <c r="D135837" t="s">
        <v>1</v>
      </c>
    </row>
    <row r="135838" spans="1:4" x14ac:dyDescent="0.25">
      <c r="A135838" s="1">
        <v>45897.90625</v>
      </c>
      <c r="B135838">
        <v>0</v>
      </c>
      <c r="C135838" t="s">
        <v>5</v>
      </c>
      <c r="D135838" t="s">
        <v>1</v>
      </c>
    </row>
    <row r="135839" spans="1:4" x14ac:dyDescent="0.25">
      <c r="A135839" s="1">
        <v>45897.90625</v>
      </c>
      <c r="B135839">
        <v>0</v>
      </c>
      <c r="C135839" t="s">
        <v>5</v>
      </c>
      <c r="D135839" t="s">
        <v>4</v>
      </c>
    </row>
    <row r="135840" spans="1:4" x14ac:dyDescent="0.25">
      <c r="A135840" s="1">
        <v>45897.90625</v>
      </c>
      <c r="B135840">
        <v>0</v>
      </c>
      <c r="C135840" t="s">
        <v>0</v>
      </c>
      <c r="D135840" t="s">
        <v>4</v>
      </c>
    </row>
    <row r="135841" spans="1:4" x14ac:dyDescent="0.25">
      <c r="A135841" s="1">
        <v>45897.90625</v>
      </c>
      <c r="B135841">
        <v>2.6976659999999999</v>
      </c>
      <c r="C135841" t="s">
        <v>5</v>
      </c>
      <c r="D135841" t="s">
        <v>2</v>
      </c>
    </row>
    <row r="135842" spans="1:4" x14ac:dyDescent="0.25">
      <c r="A135842" s="1">
        <v>45897.916666666664</v>
      </c>
      <c r="B135842">
        <v>0</v>
      </c>
      <c r="C135842" t="s">
        <v>5</v>
      </c>
      <c r="D135842" t="s">
        <v>1</v>
      </c>
    </row>
    <row r="135843" spans="1:4" x14ac:dyDescent="0.25">
      <c r="A135843" s="1">
        <v>45897.916666666664</v>
      </c>
      <c r="B135843">
        <v>0</v>
      </c>
      <c r="C135843" t="s">
        <v>0</v>
      </c>
      <c r="D135843" t="s">
        <v>1</v>
      </c>
    </row>
    <row r="135844" spans="1:4" x14ac:dyDescent="0.25">
      <c r="A135844" s="1">
        <v>45897.916666666664</v>
      </c>
      <c r="B135844">
        <v>1.742872</v>
      </c>
      <c r="C135844" t="s">
        <v>5</v>
      </c>
      <c r="D135844" t="s">
        <v>3</v>
      </c>
    </row>
    <row r="135845" spans="1:4" x14ac:dyDescent="0.25">
      <c r="A135845" s="1">
        <v>45897.916666666664</v>
      </c>
      <c r="B135845">
        <v>0</v>
      </c>
      <c r="C135845" t="s">
        <v>0</v>
      </c>
      <c r="D135845" t="s">
        <v>2</v>
      </c>
    </row>
    <row r="135846" spans="1:4" x14ac:dyDescent="0.25">
      <c r="A135846" s="1">
        <v>45897.916666666664</v>
      </c>
      <c r="B135846">
        <v>0</v>
      </c>
      <c r="C135846" t="s">
        <v>0</v>
      </c>
      <c r="D135846" t="s">
        <v>4</v>
      </c>
    </row>
    <row r="135847" spans="1:4" x14ac:dyDescent="0.25">
      <c r="A135847" s="1">
        <v>45897.916666666664</v>
      </c>
      <c r="B135847">
        <v>0.94932099999999997</v>
      </c>
      <c r="C135847" t="s">
        <v>5</v>
      </c>
      <c r="D135847" t="s">
        <v>2</v>
      </c>
    </row>
    <row r="135848" spans="1:4" x14ac:dyDescent="0.25">
      <c r="A135848" s="1">
        <v>45897.916666666664</v>
      </c>
      <c r="B135848">
        <v>0</v>
      </c>
      <c r="C135848" t="s">
        <v>5</v>
      </c>
      <c r="D135848" t="s">
        <v>4</v>
      </c>
    </row>
    <row r="135849" spans="1:4" x14ac:dyDescent="0.25">
      <c r="A135849" s="1">
        <v>45897.916666666664</v>
      </c>
      <c r="B135849">
        <v>0</v>
      </c>
      <c r="C135849" t="s">
        <v>0</v>
      </c>
      <c r="D135849" t="s">
        <v>3</v>
      </c>
    </row>
    <row r="135850" spans="1:4" x14ac:dyDescent="0.25">
      <c r="A135850" s="1">
        <v>45897.927083333336</v>
      </c>
      <c r="B135850">
        <v>0</v>
      </c>
      <c r="C135850" t="s">
        <v>0</v>
      </c>
      <c r="D135850" t="s">
        <v>2</v>
      </c>
    </row>
    <row r="135851" spans="1:4" x14ac:dyDescent="0.25">
      <c r="A135851" s="1">
        <v>45897.927083333336</v>
      </c>
      <c r="B135851">
        <v>0.37054500000000001</v>
      </c>
      <c r="C135851" t="s">
        <v>5</v>
      </c>
      <c r="D135851" t="s">
        <v>2</v>
      </c>
    </row>
    <row r="135852" spans="1:4" x14ac:dyDescent="0.25">
      <c r="A135852" s="1">
        <v>45897.927083333336</v>
      </c>
      <c r="B135852">
        <v>0.39741799999999999</v>
      </c>
      <c r="C135852" t="s">
        <v>5</v>
      </c>
      <c r="D135852" t="s">
        <v>3</v>
      </c>
    </row>
    <row r="135853" spans="1:4" x14ac:dyDescent="0.25">
      <c r="A135853" s="1">
        <v>45897.927083333336</v>
      </c>
      <c r="B135853">
        <v>0</v>
      </c>
      <c r="C135853" t="s">
        <v>0</v>
      </c>
      <c r="D135853" t="s">
        <v>1</v>
      </c>
    </row>
    <row r="135854" spans="1:4" x14ac:dyDescent="0.25">
      <c r="A135854" s="1">
        <v>45897.927083333336</v>
      </c>
      <c r="B135854">
        <v>0</v>
      </c>
      <c r="C135854" t="s">
        <v>0</v>
      </c>
      <c r="D135854" t="s">
        <v>4</v>
      </c>
    </row>
    <row r="135855" spans="1:4" x14ac:dyDescent="0.25">
      <c r="A135855" s="1">
        <v>45897.927083333336</v>
      </c>
      <c r="B135855">
        <v>0</v>
      </c>
      <c r="C135855" t="s">
        <v>0</v>
      </c>
      <c r="D135855" t="s">
        <v>3</v>
      </c>
    </row>
    <row r="135856" spans="1:4" x14ac:dyDescent="0.25">
      <c r="A135856" s="1">
        <v>45897.927083333336</v>
      </c>
      <c r="B135856">
        <v>0</v>
      </c>
      <c r="C135856" t="s">
        <v>5</v>
      </c>
      <c r="D135856" t="s">
        <v>4</v>
      </c>
    </row>
    <row r="135857" spans="1:4" x14ac:dyDescent="0.25">
      <c r="A135857" s="1">
        <v>45897.927083333336</v>
      </c>
      <c r="B135857">
        <v>0</v>
      </c>
      <c r="C135857" t="s">
        <v>5</v>
      </c>
      <c r="D135857" t="s">
        <v>1</v>
      </c>
    </row>
    <row r="135858" spans="1:4" x14ac:dyDescent="0.25">
      <c r="A135858" s="1">
        <v>45897.9375</v>
      </c>
      <c r="B135858">
        <v>0</v>
      </c>
      <c r="C135858" t="s">
        <v>0</v>
      </c>
      <c r="D135858" t="s">
        <v>3</v>
      </c>
    </row>
    <row r="135859" spans="1:4" x14ac:dyDescent="0.25">
      <c r="A135859" s="1">
        <v>45897.9375</v>
      </c>
      <c r="B135859">
        <v>0</v>
      </c>
      <c r="C135859" t="s">
        <v>0</v>
      </c>
      <c r="D135859" t="s">
        <v>4</v>
      </c>
    </row>
    <row r="135860" spans="1:4" x14ac:dyDescent="0.25">
      <c r="A135860" s="1">
        <v>45897.9375</v>
      </c>
      <c r="B135860">
        <v>1.260095</v>
      </c>
      <c r="C135860" t="s">
        <v>5</v>
      </c>
      <c r="D135860" t="s">
        <v>2</v>
      </c>
    </row>
    <row r="135861" spans="1:4" x14ac:dyDescent="0.25">
      <c r="A135861" s="1">
        <v>45897.9375</v>
      </c>
      <c r="B135861">
        <v>0</v>
      </c>
      <c r="C135861" t="s">
        <v>0</v>
      </c>
      <c r="D135861" t="s">
        <v>1</v>
      </c>
    </row>
    <row r="135862" spans="1:4" x14ac:dyDescent="0.25">
      <c r="A135862" s="1">
        <v>45897.9375</v>
      </c>
      <c r="B135862">
        <v>0</v>
      </c>
      <c r="C135862" t="s">
        <v>5</v>
      </c>
      <c r="D135862" t="s">
        <v>4</v>
      </c>
    </row>
    <row r="135863" spans="1:4" x14ac:dyDescent="0.25">
      <c r="A135863" s="1">
        <v>45897.9375</v>
      </c>
      <c r="B135863">
        <v>0</v>
      </c>
      <c r="C135863" t="s">
        <v>0</v>
      </c>
      <c r="D135863" t="s">
        <v>2</v>
      </c>
    </row>
    <row r="135864" spans="1:4" x14ac:dyDescent="0.25">
      <c r="A135864" s="1">
        <v>45897.9375</v>
      </c>
      <c r="B135864">
        <v>0</v>
      </c>
      <c r="C135864" t="s">
        <v>5</v>
      </c>
      <c r="D135864" t="s">
        <v>1</v>
      </c>
    </row>
    <row r="135865" spans="1:4" x14ac:dyDescent="0.25">
      <c r="A135865" s="1">
        <v>45897.9375</v>
      </c>
      <c r="B135865">
        <v>3.2008800000000002</v>
      </c>
      <c r="C135865" t="s">
        <v>5</v>
      </c>
      <c r="D135865" t="s">
        <v>3</v>
      </c>
    </row>
    <row r="135866" spans="1:4" x14ac:dyDescent="0.25">
      <c r="A135866" s="1">
        <v>45897.947916666664</v>
      </c>
      <c r="B135866">
        <v>0</v>
      </c>
      <c r="C135866" t="s">
        <v>0</v>
      </c>
      <c r="D135866" t="s">
        <v>1</v>
      </c>
    </row>
    <row r="135867" spans="1:4" x14ac:dyDescent="0.25">
      <c r="A135867" s="1">
        <v>45897.947916666664</v>
      </c>
      <c r="B135867">
        <v>1.5395049999999999</v>
      </c>
      <c r="C135867" t="s">
        <v>5</v>
      </c>
      <c r="D135867" t="s">
        <v>2</v>
      </c>
    </row>
    <row r="135868" spans="1:4" x14ac:dyDescent="0.25">
      <c r="A135868" s="1">
        <v>45897.947916666664</v>
      </c>
      <c r="B135868">
        <v>0</v>
      </c>
      <c r="C135868" t="s">
        <v>5</v>
      </c>
      <c r="D135868" t="s">
        <v>1</v>
      </c>
    </row>
    <row r="135869" spans="1:4" x14ac:dyDescent="0.25">
      <c r="A135869" s="1">
        <v>45897.947916666664</v>
      </c>
      <c r="B135869">
        <v>0</v>
      </c>
      <c r="C135869" t="s">
        <v>0</v>
      </c>
      <c r="D135869" t="s">
        <v>4</v>
      </c>
    </row>
    <row r="135870" spans="1:4" x14ac:dyDescent="0.25">
      <c r="A135870" s="1">
        <v>45897.947916666664</v>
      </c>
      <c r="B135870">
        <v>3.767509</v>
      </c>
      <c r="C135870" t="s">
        <v>5</v>
      </c>
      <c r="D135870" t="s">
        <v>3</v>
      </c>
    </row>
    <row r="135871" spans="1:4" x14ac:dyDescent="0.25">
      <c r="A135871" s="1">
        <v>45897.947916666664</v>
      </c>
      <c r="B135871">
        <v>0</v>
      </c>
      <c r="C135871" t="s">
        <v>0</v>
      </c>
      <c r="D135871" t="s">
        <v>3</v>
      </c>
    </row>
    <row r="135872" spans="1:4" x14ac:dyDescent="0.25">
      <c r="A135872" s="1">
        <v>45897.947916666664</v>
      </c>
      <c r="B135872">
        <v>0</v>
      </c>
      <c r="C135872" t="s">
        <v>0</v>
      </c>
      <c r="D135872" t="s">
        <v>2</v>
      </c>
    </row>
    <row r="135873" spans="1:4" x14ac:dyDescent="0.25">
      <c r="A135873" s="1">
        <v>45897.947916666664</v>
      </c>
      <c r="B135873">
        <v>0</v>
      </c>
      <c r="C135873" t="s">
        <v>5</v>
      </c>
      <c r="D135873" t="s">
        <v>4</v>
      </c>
    </row>
    <row r="135874" spans="1:4" x14ac:dyDescent="0.25">
      <c r="A135874" s="1">
        <v>45897.958333333336</v>
      </c>
      <c r="B135874">
        <v>4.9522250000000003</v>
      </c>
      <c r="C135874" t="s">
        <v>5</v>
      </c>
      <c r="D135874" t="s">
        <v>3</v>
      </c>
    </row>
    <row r="135875" spans="1:4" x14ac:dyDescent="0.25">
      <c r="A135875" s="1">
        <v>45897.958333333336</v>
      </c>
      <c r="B135875">
        <v>0</v>
      </c>
      <c r="C135875" t="s">
        <v>0</v>
      </c>
      <c r="D135875" t="s">
        <v>2</v>
      </c>
    </row>
    <row r="135876" spans="1:4" x14ac:dyDescent="0.25">
      <c r="A135876" s="1">
        <v>45897.958333333336</v>
      </c>
      <c r="B135876">
        <v>0</v>
      </c>
      <c r="C135876" t="s">
        <v>5</v>
      </c>
      <c r="D135876" t="s">
        <v>4</v>
      </c>
    </row>
    <row r="135877" spans="1:4" x14ac:dyDescent="0.25">
      <c r="A135877" s="1">
        <v>45897.958333333336</v>
      </c>
      <c r="B135877">
        <v>0</v>
      </c>
      <c r="C135877" t="s">
        <v>0</v>
      </c>
      <c r="D135877" t="s">
        <v>4</v>
      </c>
    </row>
    <row r="135878" spans="1:4" x14ac:dyDescent="0.25">
      <c r="A135878" s="1">
        <v>45897.958333333336</v>
      </c>
      <c r="B135878">
        <v>0</v>
      </c>
      <c r="C135878" t="s">
        <v>0</v>
      </c>
      <c r="D135878" t="s">
        <v>1</v>
      </c>
    </row>
    <row r="135879" spans="1:4" x14ac:dyDescent="0.25">
      <c r="A135879" s="1">
        <v>45897.958333333336</v>
      </c>
      <c r="B135879">
        <v>0</v>
      </c>
      <c r="C135879" t="s">
        <v>0</v>
      </c>
      <c r="D135879" t="s">
        <v>3</v>
      </c>
    </row>
    <row r="135880" spans="1:4" x14ac:dyDescent="0.25">
      <c r="A135880" s="1">
        <v>45897.958333333336</v>
      </c>
      <c r="B135880">
        <v>8.8636999999999994E-2</v>
      </c>
      <c r="C135880" t="s">
        <v>5</v>
      </c>
      <c r="D135880" t="s">
        <v>2</v>
      </c>
    </row>
    <row r="135881" spans="1:4" x14ac:dyDescent="0.25">
      <c r="A135881" s="1">
        <v>45897.958333333336</v>
      </c>
      <c r="B135881">
        <v>0</v>
      </c>
      <c r="C135881" t="s">
        <v>5</v>
      </c>
      <c r="D135881" t="s">
        <v>1</v>
      </c>
    </row>
    <row r="135882" spans="1:4" x14ac:dyDescent="0.25">
      <c r="A135882" s="1">
        <v>45897.96875</v>
      </c>
      <c r="B135882">
        <v>0</v>
      </c>
      <c r="C135882" t="s">
        <v>5</v>
      </c>
      <c r="D135882" t="s">
        <v>4</v>
      </c>
    </row>
    <row r="135883" spans="1:4" x14ac:dyDescent="0.25">
      <c r="A135883" s="1">
        <v>45897.96875</v>
      </c>
      <c r="B135883">
        <v>5.0442929999999997</v>
      </c>
      <c r="C135883" t="s">
        <v>5</v>
      </c>
      <c r="D135883" t="s">
        <v>3</v>
      </c>
    </row>
    <row r="135884" spans="1:4" x14ac:dyDescent="0.25">
      <c r="A135884" s="1">
        <v>45897.96875</v>
      </c>
      <c r="B135884">
        <v>0</v>
      </c>
      <c r="C135884" t="s">
        <v>0</v>
      </c>
      <c r="D135884" t="s">
        <v>1</v>
      </c>
    </row>
    <row r="135885" spans="1:4" x14ac:dyDescent="0.25">
      <c r="A135885" s="1">
        <v>45897.96875</v>
      </c>
      <c r="B135885">
        <v>0</v>
      </c>
      <c r="C135885" t="s">
        <v>0</v>
      </c>
      <c r="D135885" t="s">
        <v>4</v>
      </c>
    </row>
    <row r="135886" spans="1:4" x14ac:dyDescent="0.25">
      <c r="A135886" s="1">
        <v>45897.96875</v>
      </c>
      <c r="B135886">
        <v>0</v>
      </c>
      <c r="C135886" t="s">
        <v>0</v>
      </c>
      <c r="D135886" t="s">
        <v>3</v>
      </c>
    </row>
    <row r="135887" spans="1:4" x14ac:dyDescent="0.25">
      <c r="A135887" s="1">
        <v>45897.96875</v>
      </c>
      <c r="B135887">
        <v>0</v>
      </c>
      <c r="C135887" t="s">
        <v>5</v>
      </c>
      <c r="D135887" t="s">
        <v>2</v>
      </c>
    </row>
    <row r="135888" spans="1:4" x14ac:dyDescent="0.25">
      <c r="A135888" s="1">
        <v>45897.96875</v>
      </c>
      <c r="B135888">
        <v>0</v>
      </c>
      <c r="C135888" t="s">
        <v>0</v>
      </c>
      <c r="D135888" t="s">
        <v>2</v>
      </c>
    </row>
    <row r="135889" spans="1:4" x14ac:dyDescent="0.25">
      <c r="A135889" s="1">
        <v>45897.96875</v>
      </c>
      <c r="B135889">
        <v>0</v>
      </c>
      <c r="C135889" t="s">
        <v>5</v>
      </c>
      <c r="D135889" t="s">
        <v>1</v>
      </c>
    </row>
    <row r="135890" spans="1:4" x14ac:dyDescent="0.25">
      <c r="A135890" s="1">
        <v>45897.979166666664</v>
      </c>
      <c r="B135890">
        <v>0</v>
      </c>
      <c r="C135890" t="s">
        <v>0</v>
      </c>
      <c r="D135890" t="s">
        <v>3</v>
      </c>
    </row>
    <row r="135891" spans="1:4" x14ac:dyDescent="0.25">
      <c r="A135891" s="1">
        <v>45897.979166666664</v>
      </c>
      <c r="B135891">
        <v>3.9939550000000001</v>
      </c>
      <c r="C135891" t="s">
        <v>5</v>
      </c>
      <c r="D135891" t="s">
        <v>3</v>
      </c>
    </row>
    <row r="135892" spans="1:4" x14ac:dyDescent="0.25">
      <c r="A135892" s="1">
        <v>45897.979166666664</v>
      </c>
      <c r="B135892">
        <v>0</v>
      </c>
      <c r="C135892" t="s">
        <v>5</v>
      </c>
      <c r="D135892" t="s">
        <v>1</v>
      </c>
    </row>
    <row r="135893" spans="1:4" x14ac:dyDescent="0.25">
      <c r="A135893" s="1">
        <v>45897.979166666664</v>
      </c>
      <c r="B135893">
        <v>0</v>
      </c>
      <c r="C135893" t="s">
        <v>0</v>
      </c>
      <c r="D135893" t="s">
        <v>1</v>
      </c>
    </row>
    <row r="135894" spans="1:4" x14ac:dyDescent="0.25">
      <c r="A135894" s="1">
        <v>45897.979166666664</v>
      </c>
      <c r="B135894">
        <v>0</v>
      </c>
      <c r="C135894" t="s">
        <v>0</v>
      </c>
      <c r="D135894" t="s">
        <v>2</v>
      </c>
    </row>
    <row r="135895" spans="1:4" x14ac:dyDescent="0.25">
      <c r="A135895" s="1">
        <v>45897.979166666664</v>
      </c>
      <c r="B135895">
        <v>0</v>
      </c>
      <c r="C135895" t="s">
        <v>5</v>
      </c>
      <c r="D135895" t="s">
        <v>4</v>
      </c>
    </row>
    <row r="135896" spans="1:4" x14ac:dyDescent="0.25">
      <c r="A135896" s="1">
        <v>45897.979166666664</v>
      </c>
      <c r="B135896">
        <v>0</v>
      </c>
      <c r="C135896" t="s">
        <v>0</v>
      </c>
      <c r="D135896" t="s">
        <v>4</v>
      </c>
    </row>
    <row r="135897" spans="1:4" x14ac:dyDescent="0.25">
      <c r="A135897" s="1">
        <v>45897.979166666664</v>
      </c>
      <c r="B135897">
        <v>0</v>
      </c>
      <c r="C135897" t="s">
        <v>5</v>
      </c>
      <c r="D135897" t="s">
        <v>2</v>
      </c>
    </row>
    <row r="135898" spans="1:4" x14ac:dyDescent="0.25">
      <c r="A135898" s="1">
        <v>45897.989583333336</v>
      </c>
      <c r="B135898">
        <v>0</v>
      </c>
      <c r="C135898" t="s">
        <v>0</v>
      </c>
      <c r="D135898" t="s">
        <v>3</v>
      </c>
    </row>
    <row r="135899" spans="1:4" x14ac:dyDescent="0.25">
      <c r="A135899" s="1">
        <v>45897.989583333336</v>
      </c>
      <c r="B135899">
        <v>0</v>
      </c>
      <c r="C135899" t="s">
        <v>0</v>
      </c>
      <c r="D135899" t="s">
        <v>1</v>
      </c>
    </row>
    <row r="135900" spans="1:4" x14ac:dyDescent="0.25">
      <c r="A135900" s="1">
        <v>45897.989583333336</v>
      </c>
      <c r="B135900">
        <v>0</v>
      </c>
      <c r="C135900" t="s">
        <v>5</v>
      </c>
      <c r="D135900" t="s">
        <v>4</v>
      </c>
    </row>
    <row r="135901" spans="1:4" x14ac:dyDescent="0.25">
      <c r="A135901" s="1">
        <v>45897.989583333336</v>
      </c>
      <c r="B135901">
        <v>0</v>
      </c>
      <c r="C135901" t="s">
        <v>0</v>
      </c>
      <c r="D135901" t="s">
        <v>2</v>
      </c>
    </row>
    <row r="135902" spans="1:4" x14ac:dyDescent="0.25">
      <c r="A135902" s="1">
        <v>45897.989583333336</v>
      </c>
      <c r="B135902">
        <v>0</v>
      </c>
      <c r="C135902" t="s">
        <v>0</v>
      </c>
      <c r="D135902" t="s">
        <v>4</v>
      </c>
    </row>
    <row r="135903" spans="1:4" x14ac:dyDescent="0.25">
      <c r="A135903" s="1">
        <v>45897.989583333336</v>
      </c>
      <c r="B135903">
        <v>0</v>
      </c>
      <c r="C135903" t="s">
        <v>5</v>
      </c>
      <c r="D135903" t="s">
        <v>2</v>
      </c>
    </row>
    <row r="135904" spans="1:4" x14ac:dyDescent="0.25">
      <c r="A135904" s="1">
        <v>45897.989583333336</v>
      </c>
      <c r="B135904">
        <v>0</v>
      </c>
      <c r="C135904" t="s">
        <v>5</v>
      </c>
      <c r="D135904" t="s">
        <v>1</v>
      </c>
    </row>
    <row r="135905" spans="1:4" x14ac:dyDescent="0.25">
      <c r="A135905" s="1">
        <v>45897.989583333336</v>
      </c>
      <c r="B135905">
        <v>4.4996830000000001</v>
      </c>
      <c r="C135905" t="s">
        <v>5</v>
      </c>
      <c r="D135905" t="s">
        <v>3</v>
      </c>
    </row>
    <row r="135906" spans="1:4" x14ac:dyDescent="0.25">
      <c r="A135906" s="1">
        <v>45898</v>
      </c>
      <c r="B135906">
        <v>7.7794000000000002E-2</v>
      </c>
      <c r="C135906" t="s">
        <v>0</v>
      </c>
      <c r="D135906" t="s">
        <v>2</v>
      </c>
    </row>
    <row r="135907" spans="1:4" x14ac:dyDescent="0.25">
      <c r="A135907" s="1">
        <v>45898</v>
      </c>
      <c r="B135907">
        <v>1.1653999999999999E-2</v>
      </c>
      <c r="C135907" t="s">
        <v>0</v>
      </c>
      <c r="D135907" t="s">
        <v>3</v>
      </c>
    </row>
    <row r="135908" spans="1:4" x14ac:dyDescent="0.25">
      <c r="A135908" s="1">
        <v>45898</v>
      </c>
      <c r="B135908">
        <v>0</v>
      </c>
      <c r="C135908" t="s">
        <v>5</v>
      </c>
      <c r="D135908" t="s">
        <v>1</v>
      </c>
    </row>
    <row r="135909" spans="1:4" x14ac:dyDescent="0.25">
      <c r="A135909" s="1">
        <v>45898</v>
      </c>
      <c r="B135909">
        <v>1.5750189999999999</v>
      </c>
      <c r="C135909" t="s">
        <v>5</v>
      </c>
      <c r="D135909" t="s">
        <v>2</v>
      </c>
    </row>
    <row r="135910" spans="1:4" x14ac:dyDescent="0.25">
      <c r="A135910" s="1">
        <v>45898</v>
      </c>
      <c r="B135910">
        <v>0</v>
      </c>
      <c r="C135910" t="s">
        <v>5</v>
      </c>
      <c r="D135910" t="s">
        <v>4</v>
      </c>
    </row>
    <row r="135911" spans="1:4" x14ac:dyDescent="0.25">
      <c r="A135911" s="1">
        <v>45898</v>
      </c>
      <c r="B135911">
        <v>2.5690590000000002</v>
      </c>
      <c r="C135911" t="s">
        <v>5</v>
      </c>
      <c r="D135911" t="s">
        <v>3</v>
      </c>
    </row>
    <row r="135912" spans="1:4" x14ac:dyDescent="0.25">
      <c r="A135912" s="1">
        <v>45898</v>
      </c>
      <c r="B135912">
        <v>0</v>
      </c>
      <c r="C135912" t="s">
        <v>0</v>
      </c>
      <c r="D135912" t="s">
        <v>4</v>
      </c>
    </row>
    <row r="135913" spans="1:4" x14ac:dyDescent="0.25">
      <c r="A135913" s="1">
        <v>45898</v>
      </c>
      <c r="B135913">
        <v>0</v>
      </c>
      <c r="C135913" t="s">
        <v>0</v>
      </c>
      <c r="D135913" t="s">
        <v>1</v>
      </c>
    </row>
    <row r="135914" spans="1:4" x14ac:dyDescent="0.25">
      <c r="A135914" s="1">
        <v>45898.010416666664</v>
      </c>
      <c r="B135914">
        <v>0.87217699999999998</v>
      </c>
      <c r="C135914" t="s">
        <v>5</v>
      </c>
      <c r="D135914" t="s">
        <v>2</v>
      </c>
    </row>
    <row r="135915" spans="1:4" x14ac:dyDescent="0.25">
      <c r="A135915" s="1">
        <v>45898.010416666664</v>
      </c>
      <c r="B135915">
        <v>0</v>
      </c>
      <c r="C135915" t="s">
        <v>5</v>
      </c>
      <c r="D135915" t="s">
        <v>4</v>
      </c>
    </row>
    <row r="135916" spans="1:4" x14ac:dyDescent="0.25">
      <c r="A135916" s="1">
        <v>45898.010416666664</v>
      </c>
      <c r="B135916">
        <v>0</v>
      </c>
      <c r="C135916" t="s">
        <v>0</v>
      </c>
      <c r="D135916" t="s">
        <v>4</v>
      </c>
    </row>
    <row r="135917" spans="1:4" x14ac:dyDescent="0.25">
      <c r="A135917" s="1">
        <v>45898.010416666664</v>
      </c>
      <c r="B135917">
        <v>0.221308</v>
      </c>
      <c r="C135917" t="s">
        <v>5</v>
      </c>
      <c r="D135917" t="s">
        <v>3</v>
      </c>
    </row>
    <row r="135918" spans="1:4" x14ac:dyDescent="0.25">
      <c r="A135918" s="1">
        <v>45898.010416666664</v>
      </c>
      <c r="B135918">
        <v>0</v>
      </c>
      <c r="C135918" t="s">
        <v>0</v>
      </c>
      <c r="D135918" t="s">
        <v>2</v>
      </c>
    </row>
    <row r="135919" spans="1:4" x14ac:dyDescent="0.25">
      <c r="A135919" s="1">
        <v>45898.010416666664</v>
      </c>
      <c r="B135919">
        <v>0</v>
      </c>
      <c r="C135919" t="s">
        <v>0</v>
      </c>
      <c r="D135919" t="s">
        <v>1</v>
      </c>
    </row>
    <row r="135920" spans="1:4" x14ac:dyDescent="0.25">
      <c r="A135920" s="1">
        <v>45898.010416666664</v>
      </c>
      <c r="B135920">
        <v>0</v>
      </c>
      <c r="C135920" t="s">
        <v>5</v>
      </c>
      <c r="D135920" t="s">
        <v>1</v>
      </c>
    </row>
    <row r="135921" spans="1:4" x14ac:dyDescent="0.25">
      <c r="A135921" s="1">
        <v>45898.010416666664</v>
      </c>
      <c r="B135921">
        <v>0.80590600000000001</v>
      </c>
      <c r="C135921" t="s">
        <v>0</v>
      </c>
      <c r="D135921" t="s">
        <v>3</v>
      </c>
    </row>
    <row r="135922" spans="1:4" x14ac:dyDescent="0.25">
      <c r="A135922" s="1">
        <v>45898.020833333336</v>
      </c>
      <c r="B135922">
        <v>0</v>
      </c>
      <c r="C135922" t="s">
        <v>0</v>
      </c>
      <c r="D135922" t="s">
        <v>1</v>
      </c>
    </row>
    <row r="135923" spans="1:4" x14ac:dyDescent="0.25">
      <c r="A135923" s="1">
        <v>45898.020833333336</v>
      </c>
      <c r="B135923">
        <v>0</v>
      </c>
      <c r="C135923" t="s">
        <v>5</v>
      </c>
      <c r="D135923" t="s">
        <v>4</v>
      </c>
    </row>
    <row r="135924" spans="1:4" x14ac:dyDescent="0.25">
      <c r="A135924" s="1">
        <v>45898.020833333336</v>
      </c>
      <c r="B135924">
        <v>0</v>
      </c>
      <c r="C135924" t="s">
        <v>5</v>
      </c>
      <c r="D135924" t="s">
        <v>1</v>
      </c>
    </row>
    <row r="135925" spans="1:4" x14ac:dyDescent="0.25">
      <c r="A135925" s="1">
        <v>45898.020833333336</v>
      </c>
      <c r="B135925">
        <v>2.7709419999999998</v>
      </c>
      <c r="C135925" t="s">
        <v>5</v>
      </c>
      <c r="D135925" t="s">
        <v>2</v>
      </c>
    </row>
    <row r="135926" spans="1:4" x14ac:dyDescent="0.25">
      <c r="A135926" s="1">
        <v>45898.020833333336</v>
      </c>
      <c r="B135926">
        <v>0</v>
      </c>
      <c r="C135926" t="s">
        <v>0</v>
      </c>
      <c r="D135926" t="s">
        <v>2</v>
      </c>
    </row>
    <row r="135927" spans="1:4" x14ac:dyDescent="0.25">
      <c r="A135927" s="1">
        <v>45898.020833333336</v>
      </c>
      <c r="B135927">
        <v>2.1541350000000001</v>
      </c>
      <c r="C135927" t="s">
        <v>5</v>
      </c>
      <c r="D135927" t="s">
        <v>3</v>
      </c>
    </row>
    <row r="135928" spans="1:4" x14ac:dyDescent="0.25">
      <c r="A135928" s="1">
        <v>45898.020833333336</v>
      </c>
      <c r="B135928">
        <v>0</v>
      </c>
      <c r="C135928" t="s">
        <v>0</v>
      </c>
      <c r="D135928" t="s">
        <v>4</v>
      </c>
    </row>
    <row r="135929" spans="1:4" x14ac:dyDescent="0.25">
      <c r="A135929" s="1">
        <v>45898.020833333336</v>
      </c>
      <c r="B135929">
        <v>0.108289</v>
      </c>
      <c r="C135929" t="s">
        <v>0</v>
      </c>
      <c r="D135929" t="s">
        <v>3</v>
      </c>
    </row>
    <row r="135930" spans="1:4" x14ac:dyDescent="0.25">
      <c r="A135930" s="1">
        <v>45898.03125</v>
      </c>
      <c r="B135930">
        <v>0</v>
      </c>
      <c r="C135930" t="s">
        <v>0</v>
      </c>
      <c r="D135930" t="s">
        <v>3</v>
      </c>
    </row>
    <row r="135931" spans="1:4" x14ac:dyDescent="0.25">
      <c r="A135931" s="1">
        <v>45898.03125</v>
      </c>
      <c r="B135931">
        <v>0</v>
      </c>
      <c r="C135931" t="s">
        <v>0</v>
      </c>
      <c r="D135931" t="s">
        <v>4</v>
      </c>
    </row>
    <row r="135932" spans="1:4" x14ac:dyDescent="0.25">
      <c r="A135932" s="1">
        <v>45898.03125</v>
      </c>
      <c r="B135932">
        <v>7.1563889999999999</v>
      </c>
      <c r="C135932" t="s">
        <v>5</v>
      </c>
      <c r="D135932" t="s">
        <v>3</v>
      </c>
    </row>
    <row r="135933" spans="1:4" x14ac:dyDescent="0.25">
      <c r="A135933" s="1">
        <v>45898.03125</v>
      </c>
      <c r="B135933">
        <v>0</v>
      </c>
      <c r="C135933" t="s">
        <v>0</v>
      </c>
      <c r="D135933" t="s">
        <v>1</v>
      </c>
    </row>
    <row r="135934" spans="1:4" x14ac:dyDescent="0.25">
      <c r="A135934" s="1">
        <v>45898.03125</v>
      </c>
      <c r="B135934">
        <v>0</v>
      </c>
      <c r="C135934" t="s">
        <v>5</v>
      </c>
      <c r="D135934" t="s">
        <v>1</v>
      </c>
    </row>
    <row r="135935" spans="1:4" x14ac:dyDescent="0.25">
      <c r="A135935" s="1">
        <v>45898.03125</v>
      </c>
      <c r="B135935">
        <v>0</v>
      </c>
      <c r="C135935" t="s">
        <v>5</v>
      </c>
      <c r="D135935" t="s">
        <v>4</v>
      </c>
    </row>
    <row r="135936" spans="1:4" x14ac:dyDescent="0.25">
      <c r="A135936" s="1">
        <v>45898.03125</v>
      </c>
      <c r="B135936">
        <v>7.9439089999999997</v>
      </c>
      <c r="C135936" t="s">
        <v>5</v>
      </c>
      <c r="D135936" t="s">
        <v>2</v>
      </c>
    </row>
    <row r="135937" spans="1:4" x14ac:dyDescent="0.25">
      <c r="A135937" s="1">
        <v>45898.03125</v>
      </c>
      <c r="B135937">
        <v>0</v>
      </c>
      <c r="C135937" t="s">
        <v>0</v>
      </c>
      <c r="D135937" t="s">
        <v>2</v>
      </c>
    </row>
    <row r="135938" spans="1:4" x14ac:dyDescent="0.25">
      <c r="A135938" s="1">
        <v>45898.041666666664</v>
      </c>
      <c r="B135938">
        <v>0</v>
      </c>
      <c r="C135938" t="s">
        <v>0</v>
      </c>
      <c r="D135938" t="s">
        <v>4</v>
      </c>
    </row>
    <row r="135939" spans="1:4" x14ac:dyDescent="0.25">
      <c r="A135939" s="1">
        <v>45898.041666666664</v>
      </c>
      <c r="B135939">
        <v>0</v>
      </c>
      <c r="C135939" t="s">
        <v>0</v>
      </c>
      <c r="D135939" t="s">
        <v>1</v>
      </c>
    </row>
    <row r="135940" spans="1:4" x14ac:dyDescent="0.25">
      <c r="A135940" s="1">
        <v>45898.041666666664</v>
      </c>
      <c r="B135940">
        <v>7.123761</v>
      </c>
      <c r="C135940" t="s">
        <v>5</v>
      </c>
      <c r="D135940" t="s">
        <v>3</v>
      </c>
    </row>
    <row r="135941" spans="1:4" x14ac:dyDescent="0.25">
      <c r="A135941" s="1">
        <v>45898.041666666664</v>
      </c>
      <c r="B135941">
        <v>0</v>
      </c>
      <c r="C135941" t="s">
        <v>0</v>
      </c>
      <c r="D135941" t="s">
        <v>3</v>
      </c>
    </row>
    <row r="135942" spans="1:4" x14ac:dyDescent="0.25">
      <c r="A135942" s="1">
        <v>45898.041666666664</v>
      </c>
      <c r="B135942">
        <v>0</v>
      </c>
      <c r="C135942" t="s">
        <v>5</v>
      </c>
      <c r="D135942" t="s">
        <v>1</v>
      </c>
    </row>
    <row r="135943" spans="1:4" x14ac:dyDescent="0.25">
      <c r="A135943" s="1">
        <v>45898.041666666664</v>
      </c>
      <c r="B135943">
        <v>0</v>
      </c>
      <c r="C135943" t="s">
        <v>5</v>
      </c>
      <c r="D135943" t="s">
        <v>4</v>
      </c>
    </row>
    <row r="135944" spans="1:4" x14ac:dyDescent="0.25">
      <c r="A135944" s="1">
        <v>45898.041666666664</v>
      </c>
      <c r="B135944">
        <v>7.8361599999999996</v>
      </c>
      <c r="C135944" t="s">
        <v>5</v>
      </c>
      <c r="D135944" t="s">
        <v>2</v>
      </c>
    </row>
    <row r="135945" spans="1:4" x14ac:dyDescent="0.25">
      <c r="A135945" s="1">
        <v>45898.041666666664</v>
      </c>
      <c r="B135945">
        <v>0</v>
      </c>
      <c r="C135945" t="s">
        <v>0</v>
      </c>
      <c r="D135945" t="s">
        <v>2</v>
      </c>
    </row>
    <row r="135946" spans="1:4" x14ac:dyDescent="0.25">
      <c r="A135946" s="1">
        <v>45898.052083333336</v>
      </c>
      <c r="B135946">
        <v>2.4588079999999999</v>
      </c>
      <c r="C135946" t="s">
        <v>5</v>
      </c>
      <c r="D135946" t="s">
        <v>2</v>
      </c>
    </row>
    <row r="135947" spans="1:4" x14ac:dyDescent="0.25">
      <c r="A135947" s="1">
        <v>45898.052083333336</v>
      </c>
      <c r="B135947">
        <v>0</v>
      </c>
      <c r="C135947" t="s">
        <v>5</v>
      </c>
      <c r="D135947" t="s">
        <v>1</v>
      </c>
    </row>
    <row r="135948" spans="1:4" x14ac:dyDescent="0.25">
      <c r="A135948" s="1">
        <v>45898.052083333336</v>
      </c>
      <c r="B135948">
        <v>2.360941</v>
      </c>
      <c r="C135948" t="s">
        <v>5</v>
      </c>
      <c r="D135948" t="s">
        <v>3</v>
      </c>
    </row>
    <row r="135949" spans="1:4" x14ac:dyDescent="0.25">
      <c r="A135949" s="1">
        <v>45898.052083333336</v>
      </c>
      <c r="B135949">
        <v>0</v>
      </c>
      <c r="C135949" t="s">
        <v>0</v>
      </c>
      <c r="D135949" t="s">
        <v>4</v>
      </c>
    </row>
    <row r="135950" spans="1:4" x14ac:dyDescent="0.25">
      <c r="A135950" s="1">
        <v>45898.052083333336</v>
      </c>
      <c r="B135950">
        <v>0</v>
      </c>
      <c r="C135950" t="s">
        <v>0</v>
      </c>
      <c r="D135950" t="s">
        <v>1</v>
      </c>
    </row>
    <row r="135951" spans="1:4" x14ac:dyDescent="0.25">
      <c r="A135951" s="1">
        <v>45898.052083333336</v>
      </c>
      <c r="B135951">
        <v>1.0463E-2</v>
      </c>
      <c r="C135951" t="s">
        <v>0</v>
      </c>
      <c r="D135951" t="s">
        <v>2</v>
      </c>
    </row>
    <row r="135952" spans="1:4" x14ac:dyDescent="0.25">
      <c r="A135952" s="1">
        <v>45898.052083333336</v>
      </c>
      <c r="B135952">
        <v>0</v>
      </c>
      <c r="C135952" t="s">
        <v>5</v>
      </c>
      <c r="D135952" t="s">
        <v>4</v>
      </c>
    </row>
    <row r="135953" spans="1:4" x14ac:dyDescent="0.25">
      <c r="A135953" s="1">
        <v>45898.052083333336</v>
      </c>
      <c r="B135953">
        <v>0</v>
      </c>
      <c r="C135953" t="s">
        <v>0</v>
      </c>
      <c r="D135953" t="s">
        <v>3</v>
      </c>
    </row>
    <row r="135954" spans="1:4" x14ac:dyDescent="0.25">
      <c r="A135954" s="1">
        <v>45898.0625</v>
      </c>
      <c r="B135954">
        <v>5.5643260000000003</v>
      </c>
      <c r="C135954" t="s">
        <v>5</v>
      </c>
      <c r="D135954" t="s">
        <v>3</v>
      </c>
    </row>
    <row r="135955" spans="1:4" x14ac:dyDescent="0.25">
      <c r="A135955" s="1">
        <v>45898.0625</v>
      </c>
      <c r="B135955">
        <v>0</v>
      </c>
      <c r="C135955" t="s">
        <v>5</v>
      </c>
      <c r="D135955" t="s">
        <v>1</v>
      </c>
    </row>
    <row r="135956" spans="1:4" x14ac:dyDescent="0.25">
      <c r="A135956" s="1">
        <v>45898.0625</v>
      </c>
      <c r="B135956">
        <v>0</v>
      </c>
      <c r="C135956" t="s">
        <v>0</v>
      </c>
      <c r="D135956" t="s">
        <v>4</v>
      </c>
    </row>
    <row r="135957" spans="1:4" x14ac:dyDescent="0.25">
      <c r="A135957" s="1">
        <v>45898.0625</v>
      </c>
      <c r="B135957">
        <v>0</v>
      </c>
      <c r="C135957" t="s">
        <v>0</v>
      </c>
      <c r="D135957" t="s">
        <v>1</v>
      </c>
    </row>
    <row r="135958" spans="1:4" x14ac:dyDescent="0.25">
      <c r="A135958" s="1">
        <v>45898.0625</v>
      </c>
      <c r="B135958">
        <v>3.0469999999999998E-3</v>
      </c>
      <c r="C135958" t="s">
        <v>0</v>
      </c>
      <c r="D135958" t="s">
        <v>2</v>
      </c>
    </row>
    <row r="135959" spans="1:4" x14ac:dyDescent="0.25">
      <c r="A135959" s="1">
        <v>45898.0625</v>
      </c>
      <c r="B135959">
        <v>0</v>
      </c>
      <c r="C135959" t="s">
        <v>5</v>
      </c>
      <c r="D135959" t="s">
        <v>4</v>
      </c>
    </row>
    <row r="135960" spans="1:4" x14ac:dyDescent="0.25">
      <c r="A135960" s="1">
        <v>45898.0625</v>
      </c>
      <c r="B135960">
        <v>0</v>
      </c>
      <c r="C135960" t="s">
        <v>0</v>
      </c>
      <c r="D135960" t="s">
        <v>3</v>
      </c>
    </row>
    <row r="135961" spans="1:4" x14ac:dyDescent="0.25">
      <c r="A135961" s="1">
        <v>45898.0625</v>
      </c>
      <c r="B135961">
        <v>6.0179530000000003</v>
      </c>
      <c r="C135961" t="s">
        <v>5</v>
      </c>
      <c r="D135961" t="s">
        <v>2</v>
      </c>
    </row>
    <row r="135962" spans="1:4" x14ac:dyDescent="0.25">
      <c r="A135962" s="1">
        <v>45898.072916666664</v>
      </c>
      <c r="B135962">
        <v>0</v>
      </c>
      <c r="C135962" t="s">
        <v>0</v>
      </c>
      <c r="D135962" t="s">
        <v>3</v>
      </c>
    </row>
    <row r="135963" spans="1:4" x14ac:dyDescent="0.25">
      <c r="A135963" s="1">
        <v>45898.072916666664</v>
      </c>
      <c r="B135963">
        <v>0</v>
      </c>
      <c r="C135963" t="s">
        <v>5</v>
      </c>
      <c r="D135963" t="s">
        <v>1</v>
      </c>
    </row>
    <row r="135964" spans="1:4" x14ac:dyDescent="0.25">
      <c r="A135964" s="1">
        <v>45898.072916666664</v>
      </c>
      <c r="B135964">
        <v>0</v>
      </c>
      <c r="C135964" t="s">
        <v>0</v>
      </c>
      <c r="D135964" t="s">
        <v>1</v>
      </c>
    </row>
    <row r="135965" spans="1:4" x14ac:dyDescent="0.25">
      <c r="A135965" s="1">
        <v>45898.072916666664</v>
      </c>
      <c r="B135965">
        <v>0</v>
      </c>
      <c r="C135965" t="s">
        <v>0</v>
      </c>
      <c r="D135965" t="s">
        <v>4</v>
      </c>
    </row>
    <row r="135966" spans="1:4" x14ac:dyDescent="0.25">
      <c r="A135966" s="1">
        <v>45898.072916666664</v>
      </c>
      <c r="B135966">
        <v>0</v>
      </c>
      <c r="C135966" t="s">
        <v>5</v>
      </c>
      <c r="D135966" t="s">
        <v>4</v>
      </c>
    </row>
    <row r="135967" spans="1:4" x14ac:dyDescent="0.25">
      <c r="A135967" s="1">
        <v>45898.072916666664</v>
      </c>
      <c r="B135967">
        <v>5.2051530000000001</v>
      </c>
      <c r="C135967" t="s">
        <v>5</v>
      </c>
      <c r="D135967" t="s">
        <v>3</v>
      </c>
    </row>
    <row r="135968" spans="1:4" x14ac:dyDescent="0.25">
      <c r="A135968" s="1">
        <v>45898.072916666664</v>
      </c>
      <c r="B135968">
        <v>5.4197769999999998</v>
      </c>
      <c r="C135968" t="s">
        <v>5</v>
      </c>
      <c r="D135968" t="s">
        <v>2</v>
      </c>
    </row>
    <row r="135969" spans="1:4" x14ac:dyDescent="0.25">
      <c r="A135969" s="1">
        <v>45898.072916666664</v>
      </c>
      <c r="B135969">
        <v>0</v>
      </c>
      <c r="C135969" t="s">
        <v>0</v>
      </c>
      <c r="D135969" t="s">
        <v>2</v>
      </c>
    </row>
    <row r="135970" spans="1:4" x14ac:dyDescent="0.25">
      <c r="A135970" s="1">
        <v>45898.083333333336</v>
      </c>
      <c r="B135970">
        <v>1.4183859999999999</v>
      </c>
      <c r="C135970" t="s">
        <v>5</v>
      </c>
      <c r="D135970" t="s">
        <v>3</v>
      </c>
    </row>
    <row r="135971" spans="1:4" x14ac:dyDescent="0.25">
      <c r="A135971" s="1">
        <v>45898.083333333336</v>
      </c>
      <c r="B135971">
        <v>0</v>
      </c>
      <c r="C135971" t="s">
        <v>0</v>
      </c>
      <c r="D135971" t="s">
        <v>3</v>
      </c>
    </row>
    <row r="135972" spans="1:4" x14ac:dyDescent="0.25">
      <c r="A135972" s="1">
        <v>45898.083333333336</v>
      </c>
      <c r="B135972">
        <v>0</v>
      </c>
      <c r="C135972" t="s">
        <v>5</v>
      </c>
      <c r="D135972" t="s">
        <v>1</v>
      </c>
    </row>
    <row r="135973" spans="1:4" x14ac:dyDescent="0.25">
      <c r="A135973" s="1">
        <v>45898.083333333336</v>
      </c>
      <c r="B135973">
        <v>0</v>
      </c>
      <c r="C135973" t="s">
        <v>0</v>
      </c>
      <c r="D135973" t="s">
        <v>2</v>
      </c>
    </row>
    <row r="135974" spans="1:4" x14ac:dyDescent="0.25">
      <c r="A135974" s="1">
        <v>45898.083333333336</v>
      </c>
      <c r="B135974">
        <v>0</v>
      </c>
      <c r="C135974" t="s">
        <v>0</v>
      </c>
      <c r="D135974" t="s">
        <v>4</v>
      </c>
    </row>
    <row r="135975" spans="1:4" x14ac:dyDescent="0.25">
      <c r="A135975" s="1">
        <v>45898.083333333336</v>
      </c>
      <c r="B135975">
        <v>1.8693740000000001</v>
      </c>
      <c r="C135975" t="s">
        <v>5</v>
      </c>
      <c r="D135975" t="s">
        <v>2</v>
      </c>
    </row>
    <row r="135976" spans="1:4" x14ac:dyDescent="0.25">
      <c r="A135976" s="1">
        <v>45898.083333333336</v>
      </c>
      <c r="B135976">
        <v>0</v>
      </c>
      <c r="C135976" t="s">
        <v>5</v>
      </c>
      <c r="D135976" t="s">
        <v>4</v>
      </c>
    </row>
    <row r="135977" spans="1:4" x14ac:dyDescent="0.25">
      <c r="A135977" s="1">
        <v>45898.083333333336</v>
      </c>
      <c r="B135977">
        <v>0</v>
      </c>
      <c r="C135977" t="s">
        <v>0</v>
      </c>
      <c r="D135977" t="s">
        <v>1</v>
      </c>
    </row>
    <row r="135978" spans="1:4" x14ac:dyDescent="0.25">
      <c r="A135978" s="1">
        <v>45898.09375</v>
      </c>
      <c r="B135978">
        <v>0.29336200000000001</v>
      </c>
      <c r="C135978" t="s">
        <v>5</v>
      </c>
      <c r="D135978" t="s">
        <v>3</v>
      </c>
    </row>
    <row r="135979" spans="1:4" x14ac:dyDescent="0.25">
      <c r="A135979" s="1">
        <v>45898.09375</v>
      </c>
      <c r="B135979">
        <v>0</v>
      </c>
      <c r="C135979" t="s">
        <v>0</v>
      </c>
      <c r="D135979" t="s">
        <v>3</v>
      </c>
    </row>
    <row r="135980" spans="1:4" x14ac:dyDescent="0.25">
      <c r="A135980" s="1">
        <v>45898.09375</v>
      </c>
      <c r="B135980">
        <v>0</v>
      </c>
      <c r="C135980" t="s">
        <v>0</v>
      </c>
      <c r="D135980" t="s">
        <v>2</v>
      </c>
    </row>
    <row r="135981" spans="1:4" x14ac:dyDescent="0.25">
      <c r="A135981" s="1">
        <v>45898.09375</v>
      </c>
      <c r="B135981">
        <v>0</v>
      </c>
      <c r="C135981" t="s">
        <v>0</v>
      </c>
      <c r="D135981" t="s">
        <v>4</v>
      </c>
    </row>
    <row r="135982" spans="1:4" x14ac:dyDescent="0.25">
      <c r="A135982" s="1">
        <v>45898.09375</v>
      </c>
      <c r="B135982">
        <v>0</v>
      </c>
      <c r="C135982" t="s">
        <v>5</v>
      </c>
      <c r="D135982" t="s">
        <v>1</v>
      </c>
    </row>
    <row r="135983" spans="1:4" x14ac:dyDescent="0.25">
      <c r="A135983" s="1">
        <v>45898.09375</v>
      </c>
      <c r="B135983">
        <v>0</v>
      </c>
      <c r="C135983" t="s">
        <v>5</v>
      </c>
      <c r="D135983" t="s">
        <v>4</v>
      </c>
    </row>
    <row r="135984" spans="1:4" x14ac:dyDescent="0.25">
      <c r="A135984" s="1">
        <v>45898.09375</v>
      </c>
      <c r="B135984">
        <v>0.62161200000000005</v>
      </c>
      <c r="C135984" t="s">
        <v>5</v>
      </c>
      <c r="D135984" t="s">
        <v>2</v>
      </c>
    </row>
    <row r="135985" spans="1:4" x14ac:dyDescent="0.25">
      <c r="A135985" s="1">
        <v>45898.09375</v>
      </c>
      <c r="B135985">
        <v>0</v>
      </c>
      <c r="C135985" t="s">
        <v>0</v>
      </c>
      <c r="D135985" t="s">
        <v>1</v>
      </c>
    </row>
    <row r="135986" spans="1:4" x14ac:dyDescent="0.25">
      <c r="A135986" s="1">
        <v>45898.104166666664</v>
      </c>
      <c r="B135986">
        <v>0.77514400000000006</v>
      </c>
      <c r="C135986" t="s">
        <v>5</v>
      </c>
      <c r="D135986" t="s">
        <v>2</v>
      </c>
    </row>
    <row r="135987" spans="1:4" x14ac:dyDescent="0.25">
      <c r="A135987" s="1">
        <v>45898.104166666664</v>
      </c>
      <c r="B135987">
        <v>0</v>
      </c>
      <c r="C135987" t="s">
        <v>5</v>
      </c>
      <c r="D135987" t="s">
        <v>4</v>
      </c>
    </row>
    <row r="135988" spans="1:4" x14ac:dyDescent="0.25">
      <c r="A135988" s="1">
        <v>45898.104166666664</v>
      </c>
      <c r="B135988">
        <v>2.1850999999999999E-2</v>
      </c>
      <c r="C135988" t="s">
        <v>0</v>
      </c>
      <c r="D135988" t="s">
        <v>2</v>
      </c>
    </row>
    <row r="135989" spans="1:4" x14ac:dyDescent="0.25">
      <c r="A135989" s="1">
        <v>45898.104166666664</v>
      </c>
      <c r="B135989">
        <v>0</v>
      </c>
      <c r="C135989" t="s">
        <v>5</v>
      </c>
      <c r="D135989" t="s">
        <v>1</v>
      </c>
    </row>
    <row r="135990" spans="1:4" x14ac:dyDescent="0.25">
      <c r="A135990" s="1">
        <v>45898.104166666664</v>
      </c>
      <c r="B135990">
        <v>3.9060000000000002E-3</v>
      </c>
      <c r="C135990" t="s">
        <v>0</v>
      </c>
      <c r="D135990" t="s">
        <v>3</v>
      </c>
    </row>
    <row r="135991" spans="1:4" x14ac:dyDescent="0.25">
      <c r="A135991" s="1">
        <v>45898.104166666664</v>
      </c>
      <c r="B135991">
        <v>0</v>
      </c>
      <c r="C135991" t="s">
        <v>0</v>
      </c>
      <c r="D135991" t="s">
        <v>4</v>
      </c>
    </row>
    <row r="135992" spans="1:4" x14ac:dyDescent="0.25">
      <c r="A135992" s="1">
        <v>45898.104166666664</v>
      </c>
      <c r="B135992">
        <v>0.45621</v>
      </c>
      <c r="C135992" t="s">
        <v>5</v>
      </c>
      <c r="D135992" t="s">
        <v>3</v>
      </c>
    </row>
    <row r="135993" spans="1:4" x14ac:dyDescent="0.25">
      <c r="A135993" s="1">
        <v>45898.104166666664</v>
      </c>
      <c r="B135993">
        <v>0</v>
      </c>
      <c r="C135993" t="s">
        <v>0</v>
      </c>
      <c r="D135993" t="s">
        <v>1</v>
      </c>
    </row>
    <row r="135994" spans="1:4" x14ac:dyDescent="0.25">
      <c r="A135994" s="1">
        <v>45898.114583333336</v>
      </c>
      <c r="B135994">
        <v>2.0309999999999998E-3</v>
      </c>
      <c r="C135994" t="s">
        <v>0</v>
      </c>
      <c r="D135994" t="s">
        <v>2</v>
      </c>
    </row>
    <row r="135995" spans="1:4" x14ac:dyDescent="0.25">
      <c r="A135995" s="1">
        <v>45898.114583333336</v>
      </c>
      <c r="B135995">
        <v>0</v>
      </c>
      <c r="C135995" t="s">
        <v>0</v>
      </c>
      <c r="D135995" t="s">
        <v>3</v>
      </c>
    </row>
    <row r="135996" spans="1:4" x14ac:dyDescent="0.25">
      <c r="A135996" s="1">
        <v>45898.114583333336</v>
      </c>
      <c r="B135996">
        <v>0</v>
      </c>
      <c r="C135996" t="s">
        <v>5</v>
      </c>
      <c r="D135996" t="s">
        <v>4</v>
      </c>
    </row>
    <row r="135997" spans="1:4" x14ac:dyDescent="0.25">
      <c r="A135997" s="1">
        <v>45898.114583333336</v>
      </c>
      <c r="B135997">
        <v>0</v>
      </c>
      <c r="C135997" t="s">
        <v>5</v>
      </c>
      <c r="D135997" t="s">
        <v>1</v>
      </c>
    </row>
    <row r="135998" spans="1:4" x14ac:dyDescent="0.25">
      <c r="A135998" s="1">
        <v>45898.114583333336</v>
      </c>
      <c r="B135998">
        <v>0</v>
      </c>
      <c r="C135998" t="s">
        <v>0</v>
      </c>
      <c r="D135998" t="s">
        <v>1</v>
      </c>
    </row>
    <row r="135999" spans="1:4" x14ac:dyDescent="0.25">
      <c r="A135999" s="1">
        <v>45898.114583333336</v>
      </c>
      <c r="B135999">
        <v>3.0109560000000002</v>
      </c>
      <c r="C135999" t="s">
        <v>5</v>
      </c>
      <c r="D135999" t="s">
        <v>2</v>
      </c>
    </row>
    <row r="136000" spans="1:4" x14ac:dyDescent="0.25">
      <c r="A136000" s="1">
        <v>45898.114583333336</v>
      </c>
      <c r="B136000">
        <v>2.9232779999999998</v>
      </c>
      <c r="C136000" t="s">
        <v>5</v>
      </c>
      <c r="D136000" t="s">
        <v>3</v>
      </c>
    </row>
    <row r="136001" spans="1:4" x14ac:dyDescent="0.25">
      <c r="A136001" s="1">
        <v>45898.114583333336</v>
      </c>
      <c r="B136001">
        <v>0</v>
      </c>
      <c r="C136001" t="s">
        <v>0</v>
      </c>
      <c r="D136001" t="s">
        <v>4</v>
      </c>
    </row>
    <row r="136002" spans="1:4" x14ac:dyDescent="0.25">
      <c r="A136002" s="1">
        <v>45898.125</v>
      </c>
      <c r="B136002">
        <v>0</v>
      </c>
      <c r="C136002" t="s">
        <v>0</v>
      </c>
      <c r="D136002" t="s">
        <v>1</v>
      </c>
    </row>
    <row r="136003" spans="1:4" x14ac:dyDescent="0.25">
      <c r="A136003" s="1">
        <v>45898.125</v>
      </c>
      <c r="B136003">
        <v>0</v>
      </c>
      <c r="C136003" t="s">
        <v>5</v>
      </c>
      <c r="D136003" t="s">
        <v>4</v>
      </c>
    </row>
    <row r="136004" spans="1:4" x14ac:dyDescent="0.25">
      <c r="A136004" s="1">
        <v>45898.125</v>
      </c>
      <c r="B136004">
        <v>1.4117999999999999</v>
      </c>
      <c r="C136004" t="s">
        <v>5</v>
      </c>
      <c r="D136004" t="s">
        <v>2</v>
      </c>
    </row>
    <row r="136005" spans="1:4" x14ac:dyDescent="0.25">
      <c r="A136005" s="1">
        <v>45898.125</v>
      </c>
      <c r="B136005">
        <v>1.1675739999999999</v>
      </c>
      <c r="C136005" t="s">
        <v>5</v>
      </c>
      <c r="D136005" t="s">
        <v>3</v>
      </c>
    </row>
    <row r="136006" spans="1:4" x14ac:dyDescent="0.25">
      <c r="A136006" s="1">
        <v>45898.125</v>
      </c>
      <c r="B136006">
        <v>0</v>
      </c>
      <c r="C136006" t="s">
        <v>5</v>
      </c>
      <c r="D136006" t="s">
        <v>1</v>
      </c>
    </row>
    <row r="136007" spans="1:4" x14ac:dyDescent="0.25">
      <c r="A136007" s="1">
        <v>45898.125</v>
      </c>
      <c r="B136007">
        <v>0</v>
      </c>
      <c r="C136007" t="s">
        <v>0</v>
      </c>
      <c r="D136007" t="s">
        <v>4</v>
      </c>
    </row>
    <row r="136008" spans="1:4" x14ac:dyDescent="0.25">
      <c r="A136008" s="1">
        <v>45898.125</v>
      </c>
      <c r="B136008">
        <v>0</v>
      </c>
      <c r="C136008" t="s">
        <v>0</v>
      </c>
      <c r="D136008" t="s">
        <v>2</v>
      </c>
    </row>
    <row r="136009" spans="1:4" x14ac:dyDescent="0.25">
      <c r="A136009" s="1">
        <v>45898.125</v>
      </c>
      <c r="B136009">
        <v>0</v>
      </c>
      <c r="C136009" t="s">
        <v>0</v>
      </c>
      <c r="D136009" t="s">
        <v>3</v>
      </c>
    </row>
    <row r="136010" spans="1:4" x14ac:dyDescent="0.25">
      <c r="A136010" s="1">
        <v>45898.135416666664</v>
      </c>
      <c r="B136010">
        <v>0.47942000000000001</v>
      </c>
      <c r="C136010" t="s">
        <v>5</v>
      </c>
      <c r="D136010" t="s">
        <v>3</v>
      </c>
    </row>
    <row r="136011" spans="1:4" x14ac:dyDescent="0.25">
      <c r="A136011" s="1">
        <v>45898.135416666664</v>
      </c>
      <c r="B136011">
        <v>0</v>
      </c>
      <c r="C136011" t="s">
        <v>5</v>
      </c>
      <c r="D136011" t="s">
        <v>1</v>
      </c>
    </row>
    <row r="136012" spans="1:4" x14ac:dyDescent="0.25">
      <c r="A136012" s="1">
        <v>45898.135416666664</v>
      </c>
      <c r="B136012">
        <v>0</v>
      </c>
      <c r="C136012" t="s">
        <v>0</v>
      </c>
      <c r="D136012" t="s">
        <v>1</v>
      </c>
    </row>
    <row r="136013" spans="1:4" x14ac:dyDescent="0.25">
      <c r="A136013" s="1">
        <v>45898.135416666664</v>
      </c>
      <c r="B136013">
        <v>0</v>
      </c>
      <c r="C136013" t="s">
        <v>0</v>
      </c>
      <c r="D136013" t="s">
        <v>2</v>
      </c>
    </row>
    <row r="136014" spans="1:4" x14ac:dyDescent="0.25">
      <c r="A136014" s="1">
        <v>45898.135416666664</v>
      </c>
      <c r="B136014">
        <v>0</v>
      </c>
      <c r="C136014" t="s">
        <v>5</v>
      </c>
      <c r="D136014" t="s">
        <v>4</v>
      </c>
    </row>
    <row r="136015" spans="1:4" x14ac:dyDescent="0.25">
      <c r="A136015" s="1">
        <v>45898.135416666664</v>
      </c>
      <c r="B136015">
        <v>0</v>
      </c>
      <c r="C136015" t="s">
        <v>0</v>
      </c>
      <c r="D136015" t="s">
        <v>4</v>
      </c>
    </row>
    <row r="136016" spans="1:4" x14ac:dyDescent="0.25">
      <c r="A136016" s="1">
        <v>45898.135416666664</v>
      </c>
      <c r="B136016">
        <v>0.63243799999999994</v>
      </c>
      <c r="C136016" t="s">
        <v>5</v>
      </c>
      <c r="D136016" t="s">
        <v>2</v>
      </c>
    </row>
    <row r="136017" spans="1:4" x14ac:dyDescent="0.25">
      <c r="A136017" s="1">
        <v>45898.135416666664</v>
      </c>
      <c r="B136017">
        <v>0</v>
      </c>
      <c r="C136017" t="s">
        <v>0</v>
      </c>
      <c r="D136017" t="s">
        <v>3</v>
      </c>
    </row>
    <row r="136018" spans="1:4" x14ac:dyDescent="0.25">
      <c r="A136018" s="1">
        <v>45898.145833333336</v>
      </c>
      <c r="B136018">
        <v>1.5122999999999999E-2</v>
      </c>
      <c r="C136018" t="s">
        <v>0</v>
      </c>
      <c r="D136018" t="s">
        <v>3</v>
      </c>
    </row>
    <row r="136019" spans="1:4" x14ac:dyDescent="0.25">
      <c r="A136019" s="1">
        <v>45898.145833333336</v>
      </c>
      <c r="B136019">
        <v>0</v>
      </c>
      <c r="C136019" t="s">
        <v>5</v>
      </c>
      <c r="D136019" t="s">
        <v>1</v>
      </c>
    </row>
    <row r="136020" spans="1:4" x14ac:dyDescent="0.25">
      <c r="A136020" s="1">
        <v>45898.145833333336</v>
      </c>
      <c r="B136020">
        <v>1.0429470000000001</v>
      </c>
      <c r="C136020" t="s">
        <v>5</v>
      </c>
      <c r="D136020" t="s">
        <v>3</v>
      </c>
    </row>
    <row r="136021" spans="1:4" x14ac:dyDescent="0.25">
      <c r="A136021" s="1">
        <v>45898.145833333336</v>
      </c>
      <c r="B136021">
        <v>1.244459</v>
      </c>
      <c r="C136021" t="s">
        <v>5</v>
      </c>
      <c r="D136021" t="s">
        <v>2</v>
      </c>
    </row>
    <row r="136022" spans="1:4" x14ac:dyDescent="0.25">
      <c r="A136022" s="1">
        <v>45898.145833333336</v>
      </c>
      <c r="B136022">
        <v>0</v>
      </c>
      <c r="C136022" t="s">
        <v>5</v>
      </c>
      <c r="D136022" t="s">
        <v>4</v>
      </c>
    </row>
    <row r="136023" spans="1:4" x14ac:dyDescent="0.25">
      <c r="A136023" s="1">
        <v>45898.145833333336</v>
      </c>
      <c r="B136023">
        <v>0</v>
      </c>
      <c r="C136023" t="s">
        <v>0</v>
      </c>
      <c r="D136023" t="s">
        <v>4</v>
      </c>
    </row>
    <row r="136024" spans="1:4" x14ac:dyDescent="0.25">
      <c r="A136024" s="1">
        <v>45898.145833333336</v>
      </c>
      <c r="B136024">
        <v>1.0414E-2</v>
      </c>
      <c r="C136024" t="s">
        <v>0</v>
      </c>
      <c r="D136024" t="s">
        <v>2</v>
      </c>
    </row>
    <row r="136025" spans="1:4" x14ac:dyDescent="0.25">
      <c r="A136025" s="1">
        <v>45898.145833333336</v>
      </c>
      <c r="B136025">
        <v>0</v>
      </c>
      <c r="C136025" t="s">
        <v>0</v>
      </c>
      <c r="D136025" t="s">
        <v>1</v>
      </c>
    </row>
    <row r="136026" spans="1:4" x14ac:dyDescent="0.25">
      <c r="A136026" s="1">
        <v>45898.15625</v>
      </c>
      <c r="B136026">
        <v>4.7675400000000003</v>
      </c>
      <c r="C136026" t="s">
        <v>5</v>
      </c>
      <c r="D136026" t="s">
        <v>2</v>
      </c>
    </row>
    <row r="136027" spans="1:4" x14ac:dyDescent="0.25">
      <c r="A136027" s="1">
        <v>45898.15625</v>
      </c>
      <c r="B136027">
        <v>0</v>
      </c>
      <c r="C136027" t="s">
        <v>0</v>
      </c>
      <c r="D136027" t="s">
        <v>1</v>
      </c>
    </row>
    <row r="136028" spans="1:4" x14ac:dyDescent="0.25">
      <c r="A136028" s="1">
        <v>45898.15625</v>
      </c>
      <c r="B136028">
        <v>4.9356949999999999</v>
      </c>
      <c r="C136028" t="s">
        <v>5</v>
      </c>
      <c r="D136028" t="s">
        <v>3</v>
      </c>
    </row>
    <row r="136029" spans="1:4" x14ac:dyDescent="0.25">
      <c r="A136029" s="1">
        <v>45898.15625</v>
      </c>
      <c r="B136029">
        <v>0</v>
      </c>
      <c r="C136029" t="s">
        <v>0</v>
      </c>
      <c r="D136029" t="s">
        <v>2</v>
      </c>
    </row>
    <row r="136030" spans="1:4" x14ac:dyDescent="0.25">
      <c r="A136030" s="1">
        <v>45898.15625</v>
      </c>
      <c r="B136030">
        <v>0</v>
      </c>
      <c r="C136030" t="s">
        <v>0</v>
      </c>
      <c r="D136030" t="s">
        <v>4</v>
      </c>
    </row>
    <row r="136031" spans="1:4" x14ac:dyDescent="0.25">
      <c r="A136031" s="1">
        <v>45898.15625</v>
      </c>
      <c r="B136031">
        <v>0</v>
      </c>
      <c r="C136031" t="s">
        <v>5</v>
      </c>
      <c r="D136031" t="s">
        <v>1</v>
      </c>
    </row>
    <row r="136032" spans="1:4" x14ac:dyDescent="0.25">
      <c r="A136032" s="1">
        <v>45898.15625</v>
      </c>
      <c r="B136032">
        <v>0</v>
      </c>
      <c r="C136032" t="s">
        <v>5</v>
      </c>
      <c r="D136032" t="s">
        <v>4</v>
      </c>
    </row>
    <row r="136033" spans="1:4" x14ac:dyDescent="0.25">
      <c r="A136033" s="1">
        <v>45898.15625</v>
      </c>
      <c r="B136033">
        <v>0</v>
      </c>
      <c r="C136033" t="s">
        <v>0</v>
      </c>
      <c r="D136033" t="s">
        <v>3</v>
      </c>
    </row>
    <row r="136034" spans="1:4" x14ac:dyDescent="0.25">
      <c r="A136034" s="1">
        <v>45898.166666666664</v>
      </c>
      <c r="B136034">
        <v>0</v>
      </c>
      <c r="C136034" t="s">
        <v>0</v>
      </c>
      <c r="D136034" t="s">
        <v>1</v>
      </c>
    </row>
    <row r="136035" spans="1:4" x14ac:dyDescent="0.25">
      <c r="A136035" s="1">
        <v>45898.166666666664</v>
      </c>
      <c r="B136035">
        <v>5.1952730000000003</v>
      </c>
      <c r="C136035" t="s">
        <v>5</v>
      </c>
      <c r="D136035" t="s">
        <v>2</v>
      </c>
    </row>
    <row r="136036" spans="1:4" x14ac:dyDescent="0.25">
      <c r="A136036" s="1">
        <v>45898.166666666664</v>
      </c>
      <c r="B136036">
        <v>0</v>
      </c>
      <c r="C136036" t="s">
        <v>5</v>
      </c>
      <c r="D136036" t="s">
        <v>4</v>
      </c>
    </row>
    <row r="136037" spans="1:4" x14ac:dyDescent="0.25">
      <c r="A136037" s="1">
        <v>45898.166666666664</v>
      </c>
      <c r="B136037">
        <v>0</v>
      </c>
      <c r="C136037" t="s">
        <v>0</v>
      </c>
      <c r="D136037" t="s">
        <v>2</v>
      </c>
    </row>
    <row r="136038" spans="1:4" x14ac:dyDescent="0.25">
      <c r="A136038" s="1">
        <v>45898.166666666664</v>
      </c>
      <c r="B136038">
        <v>0</v>
      </c>
      <c r="C136038" t="s">
        <v>0</v>
      </c>
      <c r="D136038" t="s">
        <v>4</v>
      </c>
    </row>
    <row r="136039" spans="1:4" x14ac:dyDescent="0.25">
      <c r="A136039" s="1">
        <v>45898.166666666664</v>
      </c>
      <c r="B136039">
        <v>0</v>
      </c>
      <c r="C136039" t="s">
        <v>5</v>
      </c>
      <c r="D136039" t="s">
        <v>1</v>
      </c>
    </row>
    <row r="136040" spans="1:4" x14ac:dyDescent="0.25">
      <c r="A136040" s="1">
        <v>45898.166666666664</v>
      </c>
      <c r="B136040">
        <v>0</v>
      </c>
      <c r="C136040" t="s">
        <v>0</v>
      </c>
      <c r="D136040" t="s">
        <v>3</v>
      </c>
    </row>
    <row r="136041" spans="1:4" x14ac:dyDescent="0.25">
      <c r="A136041" s="1">
        <v>45898.166666666664</v>
      </c>
      <c r="B136041">
        <v>5.617216</v>
      </c>
      <c r="C136041" t="s">
        <v>5</v>
      </c>
      <c r="D136041" t="s">
        <v>3</v>
      </c>
    </row>
    <row r="136042" spans="1:4" x14ac:dyDescent="0.25">
      <c r="A136042" s="1">
        <v>45898.177083333336</v>
      </c>
      <c r="B136042">
        <v>0</v>
      </c>
      <c r="C136042" t="s">
        <v>0</v>
      </c>
      <c r="D136042" t="s">
        <v>3</v>
      </c>
    </row>
    <row r="136043" spans="1:4" x14ac:dyDescent="0.25">
      <c r="A136043" s="1">
        <v>45898.177083333336</v>
      </c>
      <c r="B136043">
        <v>3.8799350000000001</v>
      </c>
      <c r="C136043" t="s">
        <v>5</v>
      </c>
      <c r="D136043" t="s">
        <v>2</v>
      </c>
    </row>
    <row r="136044" spans="1:4" x14ac:dyDescent="0.25">
      <c r="A136044" s="1">
        <v>45898.177083333336</v>
      </c>
      <c r="B136044">
        <v>0</v>
      </c>
      <c r="C136044" t="s">
        <v>0</v>
      </c>
      <c r="D136044" t="s">
        <v>4</v>
      </c>
    </row>
    <row r="136045" spans="1:4" x14ac:dyDescent="0.25">
      <c r="A136045" s="1">
        <v>45898.177083333336</v>
      </c>
      <c r="B136045">
        <v>0</v>
      </c>
      <c r="C136045" t="s">
        <v>0</v>
      </c>
      <c r="D136045" t="s">
        <v>2</v>
      </c>
    </row>
    <row r="136046" spans="1:4" x14ac:dyDescent="0.25">
      <c r="A136046" s="1">
        <v>45898.177083333336</v>
      </c>
      <c r="B136046">
        <v>0</v>
      </c>
      <c r="C136046" t="s">
        <v>5</v>
      </c>
      <c r="D136046" t="s">
        <v>4</v>
      </c>
    </row>
    <row r="136047" spans="1:4" x14ac:dyDescent="0.25">
      <c r="A136047" s="1">
        <v>45898.177083333336</v>
      </c>
      <c r="B136047">
        <v>0</v>
      </c>
      <c r="C136047" t="s">
        <v>5</v>
      </c>
      <c r="D136047" t="s">
        <v>1</v>
      </c>
    </row>
    <row r="136048" spans="1:4" x14ac:dyDescent="0.25">
      <c r="A136048" s="1">
        <v>45898.177083333336</v>
      </c>
      <c r="B136048">
        <v>0</v>
      </c>
      <c r="C136048" t="s">
        <v>0</v>
      </c>
      <c r="D136048" t="s">
        <v>1</v>
      </c>
    </row>
    <row r="136049" spans="1:4" x14ac:dyDescent="0.25">
      <c r="A136049" s="1">
        <v>45898.177083333336</v>
      </c>
      <c r="B136049">
        <v>4.1254799999999996</v>
      </c>
      <c r="C136049" t="s">
        <v>5</v>
      </c>
      <c r="D136049" t="s">
        <v>3</v>
      </c>
    </row>
    <row r="136050" spans="1:4" x14ac:dyDescent="0.25">
      <c r="A136050" s="1">
        <v>45898.1875</v>
      </c>
      <c r="B136050">
        <v>0.84794499999999995</v>
      </c>
      <c r="C136050" t="s">
        <v>5</v>
      </c>
      <c r="D136050" t="s">
        <v>3</v>
      </c>
    </row>
    <row r="136051" spans="1:4" x14ac:dyDescent="0.25">
      <c r="A136051" s="1">
        <v>45898.1875</v>
      </c>
      <c r="B136051">
        <v>0</v>
      </c>
      <c r="C136051" t="s">
        <v>5</v>
      </c>
      <c r="D136051" t="s">
        <v>1</v>
      </c>
    </row>
    <row r="136052" spans="1:4" x14ac:dyDescent="0.25">
      <c r="A136052" s="1">
        <v>45898.1875</v>
      </c>
      <c r="B136052">
        <v>0</v>
      </c>
      <c r="C136052" t="s">
        <v>5</v>
      </c>
      <c r="D136052" t="s">
        <v>4</v>
      </c>
    </row>
    <row r="136053" spans="1:4" x14ac:dyDescent="0.25">
      <c r="A136053" s="1">
        <v>45898.1875</v>
      </c>
      <c r="B136053">
        <v>0</v>
      </c>
      <c r="C136053" t="s">
        <v>0</v>
      </c>
      <c r="D136053" t="s">
        <v>1</v>
      </c>
    </row>
    <row r="136054" spans="1:4" x14ac:dyDescent="0.25">
      <c r="A136054" s="1">
        <v>45898.1875</v>
      </c>
      <c r="B136054">
        <v>0.839592</v>
      </c>
      <c r="C136054" t="s">
        <v>5</v>
      </c>
      <c r="D136054" t="s">
        <v>2</v>
      </c>
    </row>
    <row r="136055" spans="1:4" x14ac:dyDescent="0.25">
      <c r="A136055" s="1">
        <v>45898.1875</v>
      </c>
      <c r="B136055">
        <v>0</v>
      </c>
      <c r="C136055" t="s">
        <v>0</v>
      </c>
      <c r="D136055" t="s">
        <v>2</v>
      </c>
    </row>
    <row r="136056" spans="1:4" x14ac:dyDescent="0.25">
      <c r="A136056" s="1">
        <v>45898.1875</v>
      </c>
      <c r="B136056">
        <v>0</v>
      </c>
      <c r="C136056" t="s">
        <v>0</v>
      </c>
      <c r="D136056" t="s">
        <v>4</v>
      </c>
    </row>
    <row r="136057" spans="1:4" x14ac:dyDescent="0.25">
      <c r="A136057" s="1">
        <v>45898.1875</v>
      </c>
      <c r="B136057">
        <v>0</v>
      </c>
      <c r="C136057" t="s">
        <v>0</v>
      </c>
      <c r="D136057" t="s">
        <v>3</v>
      </c>
    </row>
    <row r="136058" spans="1:4" x14ac:dyDescent="0.25">
      <c r="A136058" s="1">
        <v>45898.197916666664</v>
      </c>
      <c r="B136058">
        <v>2.5973039999999998</v>
      </c>
      <c r="C136058" t="s">
        <v>5</v>
      </c>
      <c r="D136058" t="s">
        <v>3</v>
      </c>
    </row>
    <row r="136059" spans="1:4" x14ac:dyDescent="0.25">
      <c r="A136059" s="1">
        <v>45898.197916666664</v>
      </c>
      <c r="B136059">
        <v>0</v>
      </c>
      <c r="C136059" t="s">
        <v>0</v>
      </c>
      <c r="D136059" t="s">
        <v>3</v>
      </c>
    </row>
    <row r="136060" spans="1:4" x14ac:dyDescent="0.25">
      <c r="A136060" s="1">
        <v>45898.197916666664</v>
      </c>
      <c r="B136060">
        <v>0</v>
      </c>
      <c r="C136060" t="s">
        <v>0</v>
      </c>
      <c r="D136060" t="s">
        <v>2</v>
      </c>
    </row>
    <row r="136061" spans="1:4" x14ac:dyDescent="0.25">
      <c r="A136061" s="1">
        <v>45898.197916666664</v>
      </c>
      <c r="B136061">
        <v>2.7136230000000001</v>
      </c>
      <c r="C136061" t="s">
        <v>5</v>
      </c>
      <c r="D136061" t="s">
        <v>2</v>
      </c>
    </row>
    <row r="136062" spans="1:4" x14ac:dyDescent="0.25">
      <c r="A136062" s="1">
        <v>45898.197916666664</v>
      </c>
      <c r="B136062">
        <v>0</v>
      </c>
      <c r="C136062" t="s">
        <v>0</v>
      </c>
      <c r="D136062" t="s">
        <v>4</v>
      </c>
    </row>
    <row r="136063" spans="1:4" x14ac:dyDescent="0.25">
      <c r="A136063" s="1">
        <v>45898.197916666664</v>
      </c>
      <c r="B136063">
        <v>0</v>
      </c>
      <c r="C136063" t="s">
        <v>0</v>
      </c>
      <c r="D136063" t="s">
        <v>1</v>
      </c>
    </row>
    <row r="136064" spans="1:4" x14ac:dyDescent="0.25">
      <c r="A136064" s="1">
        <v>45898.197916666664</v>
      </c>
      <c r="B136064">
        <v>0</v>
      </c>
      <c r="C136064" t="s">
        <v>5</v>
      </c>
      <c r="D136064" t="s">
        <v>4</v>
      </c>
    </row>
    <row r="136065" spans="1:4" x14ac:dyDescent="0.25">
      <c r="A136065" s="1">
        <v>45898.197916666664</v>
      </c>
      <c r="B136065">
        <v>0</v>
      </c>
      <c r="C136065" t="s">
        <v>5</v>
      </c>
      <c r="D136065" t="s">
        <v>1</v>
      </c>
    </row>
    <row r="136066" spans="1:4" x14ac:dyDescent="0.25">
      <c r="A136066" s="1">
        <v>45898.208333333336</v>
      </c>
      <c r="B136066">
        <v>0</v>
      </c>
      <c r="C136066" t="s">
        <v>0</v>
      </c>
      <c r="D136066" t="s">
        <v>4</v>
      </c>
    </row>
    <row r="136067" spans="1:4" x14ac:dyDescent="0.25">
      <c r="A136067" s="1">
        <v>45898.208333333336</v>
      </c>
      <c r="B136067">
        <v>0</v>
      </c>
      <c r="C136067" t="s">
        <v>0</v>
      </c>
      <c r="D136067" t="s">
        <v>3</v>
      </c>
    </row>
    <row r="136068" spans="1:4" x14ac:dyDescent="0.25">
      <c r="A136068" s="1">
        <v>45898.208333333336</v>
      </c>
      <c r="B136068">
        <v>0</v>
      </c>
      <c r="C136068" t="s">
        <v>5</v>
      </c>
      <c r="D136068" t="s">
        <v>4</v>
      </c>
    </row>
    <row r="136069" spans="1:4" x14ac:dyDescent="0.25">
      <c r="A136069" s="1">
        <v>45898.208333333336</v>
      </c>
      <c r="B136069">
        <v>0</v>
      </c>
      <c r="C136069" t="s">
        <v>5</v>
      </c>
      <c r="D136069" t="s">
        <v>1</v>
      </c>
    </row>
    <row r="136070" spans="1:4" x14ac:dyDescent="0.25">
      <c r="A136070" s="1">
        <v>45898.208333333336</v>
      </c>
      <c r="B136070">
        <v>6.7073980000000004</v>
      </c>
      <c r="C136070" t="s">
        <v>5</v>
      </c>
      <c r="D136070" t="s">
        <v>3</v>
      </c>
    </row>
    <row r="136071" spans="1:4" x14ac:dyDescent="0.25">
      <c r="A136071" s="1">
        <v>45898.208333333336</v>
      </c>
      <c r="B136071">
        <v>0</v>
      </c>
      <c r="C136071" t="s">
        <v>0</v>
      </c>
      <c r="D136071" t="s">
        <v>1</v>
      </c>
    </row>
    <row r="136072" spans="1:4" x14ac:dyDescent="0.25">
      <c r="A136072" s="1">
        <v>45898.208333333336</v>
      </c>
      <c r="B136072">
        <v>6.4078410000000003</v>
      </c>
      <c r="C136072" t="s">
        <v>5</v>
      </c>
      <c r="D136072" t="s">
        <v>2</v>
      </c>
    </row>
    <row r="136073" spans="1:4" x14ac:dyDescent="0.25">
      <c r="A136073" s="1">
        <v>45898.208333333336</v>
      </c>
      <c r="B136073">
        <v>0</v>
      </c>
      <c r="C136073" t="s">
        <v>0</v>
      </c>
      <c r="D136073" t="s">
        <v>2</v>
      </c>
    </row>
    <row r="136074" spans="1:4" x14ac:dyDescent="0.25">
      <c r="A136074" s="1">
        <v>45898.21875</v>
      </c>
      <c r="B136074">
        <v>0</v>
      </c>
      <c r="C136074" t="s">
        <v>0</v>
      </c>
      <c r="D136074" t="s">
        <v>4</v>
      </c>
    </row>
    <row r="136075" spans="1:4" x14ac:dyDescent="0.25">
      <c r="A136075" s="1">
        <v>45898.21875</v>
      </c>
      <c r="B136075">
        <v>6.7458030000000004</v>
      </c>
      <c r="C136075" t="s">
        <v>5</v>
      </c>
      <c r="D136075" t="s">
        <v>2</v>
      </c>
    </row>
    <row r="136076" spans="1:4" x14ac:dyDescent="0.25">
      <c r="A136076" s="1">
        <v>45898.21875</v>
      </c>
      <c r="B136076">
        <v>0</v>
      </c>
      <c r="C136076" t="s">
        <v>5</v>
      </c>
      <c r="D136076" t="s">
        <v>4</v>
      </c>
    </row>
    <row r="136077" spans="1:4" x14ac:dyDescent="0.25">
      <c r="A136077" s="1">
        <v>45898.21875</v>
      </c>
      <c r="B136077">
        <v>0</v>
      </c>
      <c r="C136077" t="s">
        <v>0</v>
      </c>
      <c r="D136077" t="s">
        <v>2</v>
      </c>
    </row>
    <row r="136078" spans="1:4" x14ac:dyDescent="0.25">
      <c r="A136078" s="1">
        <v>45898.21875</v>
      </c>
      <c r="B136078">
        <v>7.181718</v>
      </c>
      <c r="C136078" t="s">
        <v>5</v>
      </c>
      <c r="D136078" t="s">
        <v>3</v>
      </c>
    </row>
    <row r="136079" spans="1:4" x14ac:dyDescent="0.25">
      <c r="A136079" s="1">
        <v>45898.21875</v>
      </c>
      <c r="B136079">
        <v>0</v>
      </c>
      <c r="C136079" t="s">
        <v>5</v>
      </c>
      <c r="D136079" t="s">
        <v>1</v>
      </c>
    </row>
    <row r="136080" spans="1:4" x14ac:dyDescent="0.25">
      <c r="A136080" s="1">
        <v>45898.21875</v>
      </c>
      <c r="B136080">
        <v>0</v>
      </c>
      <c r="C136080" t="s">
        <v>0</v>
      </c>
      <c r="D136080" t="s">
        <v>3</v>
      </c>
    </row>
    <row r="136081" spans="1:4" x14ac:dyDescent="0.25">
      <c r="A136081" s="1">
        <v>45898.21875</v>
      </c>
      <c r="B136081">
        <v>0</v>
      </c>
      <c r="C136081" t="s">
        <v>0</v>
      </c>
      <c r="D136081" t="s">
        <v>1</v>
      </c>
    </row>
    <row r="136082" spans="1:4" x14ac:dyDescent="0.25">
      <c r="A136082" s="1">
        <v>45898.229166666664</v>
      </c>
      <c r="B136082">
        <v>0</v>
      </c>
      <c r="C136082" t="s">
        <v>5</v>
      </c>
      <c r="D136082" t="s">
        <v>4</v>
      </c>
    </row>
    <row r="136083" spans="1:4" x14ac:dyDescent="0.25">
      <c r="A136083" s="1">
        <v>45898.229166666664</v>
      </c>
      <c r="B136083">
        <v>0</v>
      </c>
      <c r="C136083" t="s">
        <v>0</v>
      </c>
      <c r="D136083" t="s">
        <v>2</v>
      </c>
    </row>
    <row r="136084" spans="1:4" x14ac:dyDescent="0.25">
      <c r="A136084" s="1">
        <v>45898.229166666664</v>
      </c>
      <c r="B136084">
        <v>0</v>
      </c>
      <c r="C136084" t="s">
        <v>0</v>
      </c>
      <c r="D136084" t="s">
        <v>1</v>
      </c>
    </row>
    <row r="136085" spans="1:4" x14ac:dyDescent="0.25">
      <c r="A136085" s="1">
        <v>45898.229166666664</v>
      </c>
      <c r="B136085">
        <v>0</v>
      </c>
      <c r="C136085" t="s">
        <v>5</v>
      </c>
      <c r="D136085" t="s">
        <v>1</v>
      </c>
    </row>
    <row r="136086" spans="1:4" x14ac:dyDescent="0.25">
      <c r="A136086" s="1">
        <v>45898.229166666664</v>
      </c>
      <c r="B136086">
        <v>6.1600989999999998</v>
      </c>
      <c r="C136086" t="s">
        <v>5</v>
      </c>
      <c r="D136086" t="s">
        <v>3</v>
      </c>
    </row>
    <row r="136087" spans="1:4" x14ac:dyDescent="0.25">
      <c r="A136087" s="1">
        <v>45898.229166666664</v>
      </c>
      <c r="B136087">
        <v>0</v>
      </c>
      <c r="C136087" t="s">
        <v>0</v>
      </c>
      <c r="D136087" t="s">
        <v>4</v>
      </c>
    </row>
    <row r="136088" spans="1:4" x14ac:dyDescent="0.25">
      <c r="A136088" s="1">
        <v>45898.229166666664</v>
      </c>
      <c r="B136088">
        <v>5.6078960000000002</v>
      </c>
      <c r="C136088" t="s">
        <v>5</v>
      </c>
      <c r="D136088" t="s">
        <v>2</v>
      </c>
    </row>
    <row r="136089" spans="1:4" x14ac:dyDescent="0.25">
      <c r="A136089" s="1">
        <v>45898.229166666664</v>
      </c>
      <c r="B136089">
        <v>0</v>
      </c>
      <c r="C136089" t="s">
        <v>0</v>
      </c>
      <c r="D136089" t="s">
        <v>3</v>
      </c>
    </row>
    <row r="136090" spans="1:4" x14ac:dyDescent="0.25">
      <c r="A136090" s="1">
        <v>45898.239583333336</v>
      </c>
      <c r="B136090">
        <v>0</v>
      </c>
      <c r="C136090" t="s">
        <v>0</v>
      </c>
      <c r="D136090" t="s">
        <v>3</v>
      </c>
    </row>
    <row r="136091" spans="1:4" x14ac:dyDescent="0.25">
      <c r="A136091" s="1">
        <v>45898.239583333336</v>
      </c>
      <c r="B136091">
        <v>0</v>
      </c>
      <c r="C136091" t="s">
        <v>5</v>
      </c>
      <c r="D136091" t="s">
        <v>1</v>
      </c>
    </row>
    <row r="136092" spans="1:4" x14ac:dyDescent="0.25">
      <c r="A136092" s="1">
        <v>45898.239583333336</v>
      </c>
      <c r="B136092">
        <v>0</v>
      </c>
      <c r="C136092" t="s">
        <v>5</v>
      </c>
      <c r="D136092" t="s">
        <v>4</v>
      </c>
    </row>
    <row r="136093" spans="1:4" x14ac:dyDescent="0.25">
      <c r="A136093" s="1">
        <v>45898.239583333336</v>
      </c>
      <c r="B136093">
        <v>0</v>
      </c>
      <c r="C136093" t="s">
        <v>0</v>
      </c>
      <c r="D136093" t="s">
        <v>1</v>
      </c>
    </row>
    <row r="136094" spans="1:4" x14ac:dyDescent="0.25">
      <c r="A136094" s="1">
        <v>45898.239583333336</v>
      </c>
      <c r="B136094">
        <v>6.873964</v>
      </c>
      <c r="C136094" t="s">
        <v>5</v>
      </c>
      <c r="D136094" t="s">
        <v>3</v>
      </c>
    </row>
    <row r="136095" spans="1:4" x14ac:dyDescent="0.25">
      <c r="A136095" s="1">
        <v>45898.239583333336</v>
      </c>
      <c r="B136095">
        <v>0</v>
      </c>
      <c r="C136095" t="s">
        <v>0</v>
      </c>
      <c r="D136095" t="s">
        <v>4</v>
      </c>
    </row>
    <row r="136096" spans="1:4" x14ac:dyDescent="0.25">
      <c r="A136096" s="1">
        <v>45898.239583333336</v>
      </c>
      <c r="B136096">
        <v>5.3579309999999998</v>
      </c>
      <c r="C136096" t="s">
        <v>5</v>
      </c>
      <c r="D136096" t="s">
        <v>2</v>
      </c>
    </row>
    <row r="136097" spans="1:4" x14ac:dyDescent="0.25">
      <c r="A136097" s="1">
        <v>45898.239583333336</v>
      </c>
      <c r="B136097">
        <v>0</v>
      </c>
      <c r="C136097" t="s">
        <v>0</v>
      </c>
      <c r="D136097" t="s">
        <v>2</v>
      </c>
    </row>
    <row r="136098" spans="1:4" x14ac:dyDescent="0.25">
      <c r="A136098" s="1">
        <v>45898.25</v>
      </c>
      <c r="B136098">
        <v>6.3262</v>
      </c>
      <c r="C136098" t="s">
        <v>5</v>
      </c>
      <c r="D136098" t="s">
        <v>2</v>
      </c>
    </row>
    <row r="136099" spans="1:4" x14ac:dyDescent="0.25">
      <c r="A136099" s="1">
        <v>45898.25</v>
      </c>
      <c r="B136099">
        <v>0</v>
      </c>
      <c r="C136099" t="s">
        <v>5</v>
      </c>
      <c r="D136099" t="s">
        <v>1</v>
      </c>
    </row>
    <row r="136100" spans="1:4" x14ac:dyDescent="0.25">
      <c r="A136100" s="1">
        <v>45898.25</v>
      </c>
      <c r="B136100">
        <v>0</v>
      </c>
      <c r="C136100" t="s">
        <v>0</v>
      </c>
      <c r="D136100" t="s">
        <v>4</v>
      </c>
    </row>
    <row r="136101" spans="1:4" x14ac:dyDescent="0.25">
      <c r="A136101" s="1">
        <v>45898.25</v>
      </c>
      <c r="B136101">
        <v>0</v>
      </c>
      <c r="C136101" t="s">
        <v>0</v>
      </c>
      <c r="D136101" t="s">
        <v>2</v>
      </c>
    </row>
    <row r="136102" spans="1:4" x14ac:dyDescent="0.25">
      <c r="A136102" s="1">
        <v>45898.25</v>
      </c>
      <c r="B136102">
        <v>0</v>
      </c>
      <c r="C136102" t="s">
        <v>5</v>
      </c>
      <c r="D136102" t="s">
        <v>4</v>
      </c>
    </row>
    <row r="136103" spans="1:4" x14ac:dyDescent="0.25">
      <c r="A136103" s="1">
        <v>45898.25</v>
      </c>
      <c r="B136103">
        <v>7.6778199999999996</v>
      </c>
      <c r="C136103" t="s">
        <v>5</v>
      </c>
      <c r="D136103" t="s">
        <v>3</v>
      </c>
    </row>
    <row r="136104" spans="1:4" x14ac:dyDescent="0.25">
      <c r="A136104" s="1">
        <v>45898.25</v>
      </c>
      <c r="B136104">
        <v>0</v>
      </c>
      <c r="C136104" t="s">
        <v>0</v>
      </c>
      <c r="D136104" t="s">
        <v>1</v>
      </c>
    </row>
    <row r="136105" spans="1:4" x14ac:dyDescent="0.25">
      <c r="A136105" s="1">
        <v>45898.25</v>
      </c>
      <c r="B136105">
        <v>0</v>
      </c>
      <c r="C136105" t="s">
        <v>0</v>
      </c>
      <c r="D136105" t="s">
        <v>3</v>
      </c>
    </row>
    <row r="136106" spans="1:4" x14ac:dyDescent="0.25">
      <c r="A136106" s="1">
        <v>45898.260416666664</v>
      </c>
      <c r="B136106">
        <v>0</v>
      </c>
      <c r="C136106" t="s">
        <v>5</v>
      </c>
      <c r="D136106" t="s">
        <v>4</v>
      </c>
    </row>
    <row r="136107" spans="1:4" x14ac:dyDescent="0.25">
      <c r="A136107" s="1">
        <v>45898.260416666664</v>
      </c>
      <c r="B136107">
        <v>0</v>
      </c>
      <c r="C136107" t="s">
        <v>0</v>
      </c>
      <c r="D136107" t="s">
        <v>3</v>
      </c>
    </row>
    <row r="136108" spans="1:4" x14ac:dyDescent="0.25">
      <c r="A136108" s="1">
        <v>45898.260416666664</v>
      </c>
      <c r="B136108">
        <v>0</v>
      </c>
      <c r="C136108" t="s">
        <v>0</v>
      </c>
      <c r="D136108" t="s">
        <v>1</v>
      </c>
    </row>
    <row r="136109" spans="1:4" x14ac:dyDescent="0.25">
      <c r="A136109" s="1">
        <v>45898.260416666664</v>
      </c>
      <c r="B136109">
        <v>4.8206870000000004</v>
      </c>
      <c r="C136109" t="s">
        <v>5</v>
      </c>
      <c r="D136109" t="s">
        <v>2</v>
      </c>
    </row>
    <row r="136110" spans="1:4" x14ac:dyDescent="0.25">
      <c r="A136110" s="1">
        <v>45898.260416666664</v>
      </c>
      <c r="B136110">
        <v>0</v>
      </c>
      <c r="C136110" t="s">
        <v>0</v>
      </c>
      <c r="D136110" t="s">
        <v>4</v>
      </c>
    </row>
    <row r="136111" spans="1:4" x14ac:dyDescent="0.25">
      <c r="A136111" s="1">
        <v>45898.260416666664</v>
      </c>
      <c r="B136111">
        <v>0</v>
      </c>
      <c r="C136111" t="s">
        <v>5</v>
      </c>
      <c r="D136111" t="s">
        <v>1</v>
      </c>
    </row>
    <row r="136112" spans="1:4" x14ac:dyDescent="0.25">
      <c r="A136112" s="1">
        <v>45898.260416666664</v>
      </c>
      <c r="B136112">
        <v>0</v>
      </c>
      <c r="C136112" t="s">
        <v>0</v>
      </c>
      <c r="D136112" t="s">
        <v>2</v>
      </c>
    </row>
    <row r="136113" spans="1:4" x14ac:dyDescent="0.25">
      <c r="A136113" s="1">
        <v>45898.260416666664</v>
      </c>
      <c r="B136113">
        <v>5.8868119999999999</v>
      </c>
      <c r="C136113" t="s">
        <v>5</v>
      </c>
      <c r="D136113" t="s">
        <v>3</v>
      </c>
    </row>
    <row r="136114" spans="1:4" x14ac:dyDescent="0.25">
      <c r="A136114" s="1">
        <v>45898.270833333336</v>
      </c>
      <c r="B136114">
        <v>0</v>
      </c>
      <c r="C136114" t="s">
        <v>0</v>
      </c>
      <c r="D136114" t="s">
        <v>2</v>
      </c>
    </row>
    <row r="136115" spans="1:4" x14ac:dyDescent="0.25">
      <c r="A136115" s="1">
        <v>45898.270833333336</v>
      </c>
      <c r="B136115">
        <v>0</v>
      </c>
      <c r="C136115" t="s">
        <v>5</v>
      </c>
      <c r="D136115" t="s">
        <v>4</v>
      </c>
    </row>
    <row r="136116" spans="1:4" x14ac:dyDescent="0.25">
      <c r="A136116" s="1">
        <v>45898.270833333336</v>
      </c>
      <c r="B136116">
        <v>5.0572499999999998</v>
      </c>
      <c r="C136116" t="s">
        <v>5</v>
      </c>
      <c r="D136116" t="s">
        <v>2</v>
      </c>
    </row>
    <row r="136117" spans="1:4" x14ac:dyDescent="0.25">
      <c r="A136117" s="1">
        <v>45898.270833333336</v>
      </c>
      <c r="B136117">
        <v>6.0720179999999999</v>
      </c>
      <c r="C136117" t="s">
        <v>5</v>
      </c>
      <c r="D136117" t="s">
        <v>3</v>
      </c>
    </row>
    <row r="136118" spans="1:4" x14ac:dyDescent="0.25">
      <c r="A136118" s="1">
        <v>45898.270833333336</v>
      </c>
      <c r="B136118">
        <v>0</v>
      </c>
      <c r="C136118" t="s">
        <v>0</v>
      </c>
      <c r="D136118" t="s">
        <v>4</v>
      </c>
    </row>
    <row r="136119" spans="1:4" x14ac:dyDescent="0.25">
      <c r="A136119" s="1">
        <v>45898.270833333336</v>
      </c>
      <c r="B136119">
        <v>0</v>
      </c>
      <c r="C136119" t="s">
        <v>5</v>
      </c>
      <c r="D136119" t="s">
        <v>1</v>
      </c>
    </row>
    <row r="136120" spans="1:4" x14ac:dyDescent="0.25">
      <c r="A136120" s="1">
        <v>45898.270833333336</v>
      </c>
      <c r="B136120">
        <v>0</v>
      </c>
      <c r="C136120" t="s">
        <v>0</v>
      </c>
      <c r="D136120" t="s">
        <v>1</v>
      </c>
    </row>
    <row r="136121" spans="1:4" x14ac:dyDescent="0.25">
      <c r="A136121" s="1">
        <v>45898.270833333336</v>
      </c>
      <c r="B136121">
        <v>0</v>
      </c>
      <c r="C136121" t="s">
        <v>0</v>
      </c>
      <c r="D136121" t="s">
        <v>3</v>
      </c>
    </row>
    <row r="136122" spans="1:4" x14ac:dyDescent="0.25">
      <c r="A136122" s="1">
        <v>45898.28125</v>
      </c>
      <c r="B136122">
        <v>0</v>
      </c>
      <c r="C136122" t="s">
        <v>5</v>
      </c>
      <c r="D136122" t="s">
        <v>1</v>
      </c>
    </row>
    <row r="136123" spans="1:4" x14ac:dyDescent="0.25">
      <c r="A136123" s="1">
        <v>45898.28125</v>
      </c>
      <c r="B136123">
        <v>0</v>
      </c>
      <c r="C136123" t="s">
        <v>0</v>
      </c>
      <c r="D136123" t="s">
        <v>3</v>
      </c>
    </row>
    <row r="136124" spans="1:4" x14ac:dyDescent="0.25">
      <c r="A136124" s="1">
        <v>45898.28125</v>
      </c>
      <c r="B136124">
        <v>0</v>
      </c>
      <c r="C136124" t="s">
        <v>5</v>
      </c>
      <c r="D136124" t="s">
        <v>4</v>
      </c>
    </row>
    <row r="136125" spans="1:4" x14ac:dyDescent="0.25">
      <c r="A136125" s="1">
        <v>45898.28125</v>
      </c>
      <c r="B136125">
        <v>0</v>
      </c>
      <c r="C136125" t="s">
        <v>0</v>
      </c>
      <c r="D136125" t="s">
        <v>2</v>
      </c>
    </row>
    <row r="136126" spans="1:4" x14ac:dyDescent="0.25">
      <c r="A136126" s="1">
        <v>45898.28125</v>
      </c>
      <c r="B136126">
        <v>0</v>
      </c>
      <c r="C136126" t="s">
        <v>0</v>
      </c>
      <c r="D136126" t="s">
        <v>4</v>
      </c>
    </row>
    <row r="136127" spans="1:4" x14ac:dyDescent="0.25">
      <c r="A136127" s="1">
        <v>45898.28125</v>
      </c>
      <c r="B136127">
        <v>0</v>
      </c>
      <c r="C136127" t="s">
        <v>0</v>
      </c>
      <c r="D136127" t="s">
        <v>1</v>
      </c>
    </row>
    <row r="136128" spans="1:4" x14ac:dyDescent="0.25">
      <c r="A136128" s="1">
        <v>45898.28125</v>
      </c>
      <c r="B136128">
        <v>3.3420899999999998</v>
      </c>
      <c r="C136128" t="s">
        <v>5</v>
      </c>
      <c r="D136128" t="s">
        <v>3</v>
      </c>
    </row>
    <row r="136129" spans="1:4" x14ac:dyDescent="0.25">
      <c r="A136129" s="1">
        <v>45898.28125</v>
      </c>
      <c r="B136129">
        <v>2.862492</v>
      </c>
      <c r="C136129" t="s">
        <v>5</v>
      </c>
      <c r="D136129" t="s">
        <v>2</v>
      </c>
    </row>
    <row r="136130" spans="1:4" x14ac:dyDescent="0.25">
      <c r="A136130" s="1">
        <v>45898.291666666664</v>
      </c>
      <c r="B136130">
        <v>0</v>
      </c>
      <c r="C136130" t="s">
        <v>5</v>
      </c>
      <c r="D136130" t="s">
        <v>4</v>
      </c>
    </row>
    <row r="136131" spans="1:4" x14ac:dyDescent="0.25">
      <c r="A136131" s="1">
        <v>45898.291666666664</v>
      </c>
      <c r="B136131">
        <v>0</v>
      </c>
      <c r="C136131" t="s">
        <v>0</v>
      </c>
      <c r="D136131" t="s">
        <v>2</v>
      </c>
    </row>
    <row r="136132" spans="1:4" x14ac:dyDescent="0.25">
      <c r="A136132" s="1">
        <v>45898.291666666664</v>
      </c>
      <c r="B136132">
        <v>0</v>
      </c>
      <c r="C136132" t="s">
        <v>0</v>
      </c>
      <c r="D136132" t="s">
        <v>3</v>
      </c>
    </row>
    <row r="136133" spans="1:4" x14ac:dyDescent="0.25">
      <c r="A136133" s="1">
        <v>45898.291666666664</v>
      </c>
      <c r="B136133">
        <v>6.3101029999999998</v>
      </c>
      <c r="C136133" t="s">
        <v>5</v>
      </c>
      <c r="D136133" t="s">
        <v>3</v>
      </c>
    </row>
    <row r="136134" spans="1:4" x14ac:dyDescent="0.25">
      <c r="A136134" s="1">
        <v>45898.291666666664</v>
      </c>
      <c r="B136134">
        <v>0</v>
      </c>
      <c r="C136134" t="s">
        <v>0</v>
      </c>
      <c r="D136134" t="s">
        <v>4</v>
      </c>
    </row>
    <row r="136135" spans="1:4" x14ac:dyDescent="0.25">
      <c r="A136135" s="1">
        <v>45898.291666666664</v>
      </c>
      <c r="B136135">
        <v>0</v>
      </c>
      <c r="C136135" t="s">
        <v>0</v>
      </c>
      <c r="D136135" t="s">
        <v>1</v>
      </c>
    </row>
    <row r="136136" spans="1:4" x14ac:dyDescent="0.25">
      <c r="A136136" s="1">
        <v>45898.291666666664</v>
      </c>
      <c r="B136136">
        <v>0</v>
      </c>
      <c r="C136136" t="s">
        <v>5</v>
      </c>
      <c r="D136136" t="s">
        <v>1</v>
      </c>
    </row>
    <row r="136137" spans="1:4" x14ac:dyDescent="0.25">
      <c r="A136137" s="1">
        <v>45898.291666666664</v>
      </c>
      <c r="B136137">
        <v>6.6217600000000001</v>
      </c>
      <c r="C136137" t="s">
        <v>5</v>
      </c>
      <c r="D136137" t="s">
        <v>2</v>
      </c>
    </row>
    <row r="136138" spans="1:4" x14ac:dyDescent="0.25">
      <c r="A136138" s="1">
        <v>45898.302083333336</v>
      </c>
      <c r="B136138">
        <v>1.5405530000000001</v>
      </c>
      <c r="C136138" t="s">
        <v>5</v>
      </c>
      <c r="D136138" t="s">
        <v>3</v>
      </c>
    </row>
    <row r="136139" spans="1:4" x14ac:dyDescent="0.25">
      <c r="A136139" s="1">
        <v>45898.302083333336</v>
      </c>
      <c r="B136139">
        <v>5.535E-3</v>
      </c>
      <c r="C136139" t="s">
        <v>0</v>
      </c>
      <c r="D136139" t="s">
        <v>3</v>
      </c>
    </row>
    <row r="136140" spans="1:4" x14ac:dyDescent="0.25">
      <c r="A136140" s="1">
        <v>45898.302083333336</v>
      </c>
      <c r="B136140">
        <v>0</v>
      </c>
      <c r="C136140" t="s">
        <v>0</v>
      </c>
      <c r="D136140" t="s">
        <v>4</v>
      </c>
    </row>
    <row r="136141" spans="1:4" x14ac:dyDescent="0.25">
      <c r="A136141" s="1">
        <v>45898.302083333336</v>
      </c>
      <c r="B136141">
        <v>0</v>
      </c>
      <c r="C136141" t="s">
        <v>5</v>
      </c>
      <c r="D136141" t="s">
        <v>1</v>
      </c>
    </row>
    <row r="136142" spans="1:4" x14ac:dyDescent="0.25">
      <c r="A136142" s="1">
        <v>45898.302083333336</v>
      </c>
      <c r="B136142">
        <v>0</v>
      </c>
      <c r="C136142" t="s">
        <v>0</v>
      </c>
      <c r="D136142" t="s">
        <v>2</v>
      </c>
    </row>
    <row r="136143" spans="1:4" x14ac:dyDescent="0.25">
      <c r="A136143" s="1">
        <v>45898.302083333336</v>
      </c>
      <c r="B136143">
        <v>0</v>
      </c>
      <c r="C136143" t="s">
        <v>0</v>
      </c>
      <c r="D136143" t="s">
        <v>1</v>
      </c>
    </row>
    <row r="136144" spans="1:4" x14ac:dyDescent="0.25">
      <c r="A136144" s="1">
        <v>45898.302083333336</v>
      </c>
      <c r="B136144">
        <v>1.686763</v>
      </c>
      <c r="C136144" t="s">
        <v>5</v>
      </c>
      <c r="D136144" t="s">
        <v>2</v>
      </c>
    </row>
    <row r="136145" spans="1:4" x14ac:dyDescent="0.25">
      <c r="A136145" s="1">
        <v>45898.302083333336</v>
      </c>
      <c r="B136145">
        <v>0</v>
      </c>
      <c r="C136145" t="s">
        <v>5</v>
      </c>
      <c r="D136145" t="s">
        <v>4</v>
      </c>
    </row>
    <row r="136146" spans="1:4" x14ac:dyDescent="0.25">
      <c r="A136146" s="1">
        <v>45898.3125</v>
      </c>
      <c r="B136146">
        <v>0.56143600000000005</v>
      </c>
      <c r="C136146" t="s">
        <v>5</v>
      </c>
      <c r="D136146" t="s">
        <v>3</v>
      </c>
    </row>
    <row r="136147" spans="1:4" x14ac:dyDescent="0.25">
      <c r="A136147" s="1">
        <v>45898.3125</v>
      </c>
      <c r="B136147">
        <v>0</v>
      </c>
      <c r="C136147" t="s">
        <v>5</v>
      </c>
      <c r="D136147" t="s">
        <v>1</v>
      </c>
    </row>
    <row r="136148" spans="1:4" x14ac:dyDescent="0.25">
      <c r="A136148" s="1">
        <v>45898.3125</v>
      </c>
      <c r="B136148">
        <v>0</v>
      </c>
      <c r="C136148" t="s">
        <v>0</v>
      </c>
      <c r="D136148" t="s">
        <v>1</v>
      </c>
    </row>
    <row r="136149" spans="1:4" x14ac:dyDescent="0.25">
      <c r="A136149" s="1">
        <v>45898.3125</v>
      </c>
      <c r="B136149">
        <v>0</v>
      </c>
      <c r="C136149" t="s">
        <v>0</v>
      </c>
      <c r="D136149" t="s">
        <v>4</v>
      </c>
    </row>
    <row r="136150" spans="1:4" x14ac:dyDescent="0.25">
      <c r="A136150" s="1">
        <v>45898.3125</v>
      </c>
      <c r="B136150">
        <v>0</v>
      </c>
      <c r="C136150" t="s">
        <v>0</v>
      </c>
      <c r="D136150" t="s">
        <v>3</v>
      </c>
    </row>
    <row r="136151" spans="1:4" x14ac:dyDescent="0.25">
      <c r="A136151" s="1">
        <v>45898.3125</v>
      </c>
      <c r="B136151">
        <v>0</v>
      </c>
      <c r="C136151" t="s">
        <v>0</v>
      </c>
      <c r="D136151" t="s">
        <v>2</v>
      </c>
    </row>
    <row r="136152" spans="1:4" x14ac:dyDescent="0.25">
      <c r="A136152" s="1">
        <v>45898.3125</v>
      </c>
      <c r="B136152">
        <v>0.41345399999999999</v>
      </c>
      <c r="C136152" t="s">
        <v>5</v>
      </c>
      <c r="D136152" t="s">
        <v>2</v>
      </c>
    </row>
    <row r="136153" spans="1:4" x14ac:dyDescent="0.25">
      <c r="A136153" s="1">
        <v>45898.3125</v>
      </c>
      <c r="B136153">
        <v>0</v>
      </c>
      <c r="C136153" t="s">
        <v>5</v>
      </c>
      <c r="D136153" t="s">
        <v>4</v>
      </c>
    </row>
    <row r="136154" spans="1:4" x14ac:dyDescent="0.25">
      <c r="A136154" s="1">
        <v>45898.322916666664</v>
      </c>
      <c r="B136154">
        <v>0</v>
      </c>
      <c r="C136154" t="s">
        <v>0</v>
      </c>
      <c r="D136154" t="s">
        <v>2</v>
      </c>
    </row>
    <row r="136155" spans="1:4" x14ac:dyDescent="0.25">
      <c r="A136155" s="1">
        <v>45898.322916666664</v>
      </c>
      <c r="B136155">
        <v>0</v>
      </c>
      <c r="C136155" t="s">
        <v>5</v>
      </c>
      <c r="D136155" t="s">
        <v>4</v>
      </c>
    </row>
    <row r="136156" spans="1:4" x14ac:dyDescent="0.25">
      <c r="A136156" s="1">
        <v>45898.322916666664</v>
      </c>
      <c r="B136156">
        <v>1.499509</v>
      </c>
      <c r="C136156" t="s">
        <v>5</v>
      </c>
      <c r="D136156" t="s">
        <v>3</v>
      </c>
    </row>
    <row r="136157" spans="1:4" x14ac:dyDescent="0.25">
      <c r="A136157" s="1">
        <v>45898.322916666664</v>
      </c>
      <c r="B136157">
        <v>0</v>
      </c>
      <c r="C136157" t="s">
        <v>0</v>
      </c>
      <c r="D136157" t="s">
        <v>3</v>
      </c>
    </row>
    <row r="136158" spans="1:4" x14ac:dyDescent="0.25">
      <c r="A136158" s="1">
        <v>45898.322916666664</v>
      </c>
      <c r="B136158">
        <v>0</v>
      </c>
      <c r="C136158" t="s">
        <v>0</v>
      </c>
      <c r="D136158" t="s">
        <v>4</v>
      </c>
    </row>
    <row r="136159" spans="1:4" x14ac:dyDescent="0.25">
      <c r="A136159" s="1">
        <v>45898.322916666664</v>
      </c>
      <c r="B136159">
        <v>0</v>
      </c>
      <c r="C136159" t="s">
        <v>0</v>
      </c>
      <c r="D136159" t="s">
        <v>1</v>
      </c>
    </row>
    <row r="136160" spans="1:4" x14ac:dyDescent="0.25">
      <c r="A136160" s="1">
        <v>45898.322916666664</v>
      </c>
      <c r="B136160">
        <v>1.785704</v>
      </c>
      <c r="C136160" t="s">
        <v>5</v>
      </c>
      <c r="D136160" t="s">
        <v>2</v>
      </c>
    </row>
    <row r="136161" spans="1:4" x14ac:dyDescent="0.25">
      <c r="A136161" s="1">
        <v>45898.322916666664</v>
      </c>
      <c r="B136161">
        <v>0</v>
      </c>
      <c r="C136161" t="s">
        <v>5</v>
      </c>
      <c r="D136161" t="s">
        <v>1</v>
      </c>
    </row>
    <row r="136162" spans="1:4" x14ac:dyDescent="0.25">
      <c r="A136162" s="1">
        <v>45898.333333333336</v>
      </c>
      <c r="B136162">
        <v>0</v>
      </c>
      <c r="C136162" t="s">
        <v>0</v>
      </c>
      <c r="D136162" t="s">
        <v>4</v>
      </c>
    </row>
    <row r="136163" spans="1:4" x14ac:dyDescent="0.25">
      <c r="A136163" s="1">
        <v>45898.333333333336</v>
      </c>
      <c r="B136163">
        <v>0.83413499999999996</v>
      </c>
      <c r="C136163" t="s">
        <v>0</v>
      </c>
      <c r="D136163" t="s">
        <v>2</v>
      </c>
    </row>
    <row r="136164" spans="1:4" x14ac:dyDescent="0.25">
      <c r="A136164" s="1">
        <v>45898.333333333336</v>
      </c>
      <c r="B136164">
        <v>0</v>
      </c>
      <c r="C136164" t="s">
        <v>5</v>
      </c>
      <c r="D136164" t="s">
        <v>4</v>
      </c>
    </row>
    <row r="136165" spans="1:4" x14ac:dyDescent="0.25">
      <c r="A136165" s="1">
        <v>45898.333333333336</v>
      </c>
      <c r="B136165">
        <v>0</v>
      </c>
      <c r="C136165" t="s">
        <v>0</v>
      </c>
      <c r="D136165" t="s">
        <v>1</v>
      </c>
    </row>
    <row r="136166" spans="1:4" x14ac:dyDescent="0.25">
      <c r="A136166" s="1">
        <v>45898.333333333336</v>
      </c>
      <c r="B136166">
        <v>0.21085200000000001</v>
      </c>
      <c r="C136166" t="s">
        <v>5</v>
      </c>
      <c r="D136166" t="s">
        <v>2</v>
      </c>
    </row>
    <row r="136167" spans="1:4" x14ac:dyDescent="0.25">
      <c r="A136167" s="1">
        <v>45898.333333333336</v>
      </c>
      <c r="B136167">
        <v>8.1411999999999998E-2</v>
      </c>
      <c r="C136167" t="s">
        <v>5</v>
      </c>
      <c r="D136167" t="s">
        <v>3</v>
      </c>
    </row>
    <row r="136168" spans="1:4" x14ac:dyDescent="0.25">
      <c r="A136168" s="1">
        <v>45898.333333333336</v>
      </c>
      <c r="B136168">
        <v>6.8115999999999996E-2</v>
      </c>
      <c r="C136168" t="s">
        <v>0</v>
      </c>
      <c r="D136168" t="s">
        <v>3</v>
      </c>
    </row>
    <row r="136169" spans="1:4" x14ac:dyDescent="0.25">
      <c r="A136169" s="1">
        <v>45898.333333333336</v>
      </c>
      <c r="B136169">
        <v>0</v>
      </c>
      <c r="C136169" t="s">
        <v>5</v>
      </c>
      <c r="D136169" t="s">
        <v>1</v>
      </c>
    </row>
    <row r="136170" spans="1:4" x14ac:dyDescent="0.25">
      <c r="A136170" s="1">
        <v>45898.34375</v>
      </c>
      <c r="B136170">
        <v>0.119157</v>
      </c>
      <c r="C136170" t="s">
        <v>5</v>
      </c>
      <c r="D136170" t="s">
        <v>3</v>
      </c>
    </row>
    <row r="136171" spans="1:4" x14ac:dyDescent="0.25">
      <c r="A136171" s="1">
        <v>45898.34375</v>
      </c>
      <c r="B136171">
        <v>0</v>
      </c>
      <c r="C136171" t="s">
        <v>0</v>
      </c>
      <c r="D136171" t="s">
        <v>4</v>
      </c>
    </row>
    <row r="136172" spans="1:4" x14ac:dyDescent="0.25">
      <c r="A136172" s="1">
        <v>45898.34375</v>
      </c>
      <c r="B136172">
        <v>0</v>
      </c>
      <c r="C136172" t="s">
        <v>0</v>
      </c>
      <c r="D136172" t="s">
        <v>1</v>
      </c>
    </row>
    <row r="136173" spans="1:4" x14ac:dyDescent="0.25">
      <c r="A136173" s="1">
        <v>45898.34375</v>
      </c>
      <c r="B136173">
        <v>2.9055000000000001E-2</v>
      </c>
      <c r="C136173" t="s">
        <v>0</v>
      </c>
      <c r="D136173" t="s">
        <v>2</v>
      </c>
    </row>
    <row r="136174" spans="1:4" x14ac:dyDescent="0.25">
      <c r="A136174" s="1">
        <v>45898.34375</v>
      </c>
      <c r="B136174">
        <v>0.101658</v>
      </c>
      <c r="C136174" t="s">
        <v>5</v>
      </c>
      <c r="D136174" t="s">
        <v>2</v>
      </c>
    </row>
    <row r="136175" spans="1:4" x14ac:dyDescent="0.25">
      <c r="A136175" s="1">
        <v>45898.34375</v>
      </c>
      <c r="B136175">
        <v>0</v>
      </c>
      <c r="C136175" t="s">
        <v>5</v>
      </c>
      <c r="D136175" t="s">
        <v>1</v>
      </c>
    </row>
    <row r="136176" spans="1:4" x14ac:dyDescent="0.25">
      <c r="A136176" s="1">
        <v>45898.34375</v>
      </c>
      <c r="B136176">
        <v>0</v>
      </c>
      <c r="C136176" t="s">
        <v>5</v>
      </c>
      <c r="D136176" t="s">
        <v>4</v>
      </c>
    </row>
    <row r="136177" spans="1:4" x14ac:dyDescent="0.25">
      <c r="A136177" s="1">
        <v>45898.34375</v>
      </c>
      <c r="B136177">
        <v>8.6723999999999996E-2</v>
      </c>
      <c r="C136177" t="s">
        <v>0</v>
      </c>
      <c r="D136177" t="s">
        <v>3</v>
      </c>
    </row>
    <row r="136178" spans="1:4" x14ac:dyDescent="0.25">
      <c r="A136178" s="1">
        <v>45898.354166666664</v>
      </c>
      <c r="B136178">
        <v>0</v>
      </c>
      <c r="C136178" t="s">
        <v>0</v>
      </c>
      <c r="D136178" t="s">
        <v>1</v>
      </c>
    </row>
    <row r="136179" spans="1:4" x14ac:dyDescent="0.25">
      <c r="A136179" s="1">
        <v>45898.354166666664</v>
      </c>
      <c r="B136179">
        <v>0.10037699999999999</v>
      </c>
      <c r="C136179" t="s">
        <v>0</v>
      </c>
      <c r="D136179" t="s">
        <v>3</v>
      </c>
    </row>
    <row r="136180" spans="1:4" x14ac:dyDescent="0.25">
      <c r="A136180" s="1">
        <v>45898.354166666664</v>
      </c>
      <c r="B136180">
        <v>2.7969000000000001E-2</v>
      </c>
      <c r="C136180" t="s">
        <v>0</v>
      </c>
      <c r="D136180" t="s">
        <v>2</v>
      </c>
    </row>
    <row r="136181" spans="1:4" x14ac:dyDescent="0.25">
      <c r="A136181" s="1">
        <v>45898.354166666664</v>
      </c>
      <c r="B136181">
        <v>0</v>
      </c>
      <c r="C136181" t="s">
        <v>0</v>
      </c>
      <c r="D136181" t="s">
        <v>4</v>
      </c>
    </row>
    <row r="136182" spans="1:4" x14ac:dyDescent="0.25">
      <c r="A136182" s="1">
        <v>45898.354166666664</v>
      </c>
      <c r="B136182">
        <v>4.6860000000000001E-3</v>
      </c>
      <c r="C136182" t="s">
        <v>5</v>
      </c>
      <c r="D136182" t="s">
        <v>3</v>
      </c>
    </row>
    <row r="136183" spans="1:4" x14ac:dyDescent="0.25">
      <c r="A136183" s="1">
        <v>45898.354166666664</v>
      </c>
      <c r="B136183">
        <v>7.5855000000000006E-2</v>
      </c>
      <c r="C136183" t="s">
        <v>5</v>
      </c>
      <c r="D136183" t="s">
        <v>2</v>
      </c>
    </row>
    <row r="136184" spans="1:4" x14ac:dyDescent="0.25">
      <c r="A136184" s="1">
        <v>45898.354166666664</v>
      </c>
      <c r="B136184">
        <v>0</v>
      </c>
      <c r="C136184" t="s">
        <v>5</v>
      </c>
      <c r="D136184" t="s">
        <v>4</v>
      </c>
    </row>
    <row r="136185" spans="1:4" x14ac:dyDescent="0.25">
      <c r="A136185" s="1">
        <v>45898.354166666664</v>
      </c>
      <c r="B136185">
        <v>0</v>
      </c>
      <c r="C136185" t="s">
        <v>5</v>
      </c>
      <c r="D136185" t="s">
        <v>1</v>
      </c>
    </row>
    <row r="136186" spans="1:4" x14ac:dyDescent="0.25">
      <c r="A136186" s="1">
        <v>45898.364583333336</v>
      </c>
      <c r="B136186">
        <v>2.409E-2</v>
      </c>
      <c r="C136186" t="s">
        <v>0</v>
      </c>
      <c r="D136186" t="s">
        <v>3</v>
      </c>
    </row>
    <row r="136187" spans="1:4" x14ac:dyDescent="0.25">
      <c r="A136187" s="1">
        <v>45898.364583333336</v>
      </c>
      <c r="B136187">
        <v>0</v>
      </c>
      <c r="C136187" t="s">
        <v>0</v>
      </c>
      <c r="D136187" t="s">
        <v>4</v>
      </c>
    </row>
    <row r="136188" spans="1:4" x14ac:dyDescent="0.25">
      <c r="A136188" s="1">
        <v>45898.364583333336</v>
      </c>
      <c r="B136188">
        <v>0</v>
      </c>
      <c r="C136188" t="s">
        <v>5</v>
      </c>
      <c r="D136188" t="s">
        <v>4</v>
      </c>
    </row>
    <row r="136189" spans="1:4" x14ac:dyDescent="0.25">
      <c r="A136189" s="1">
        <v>45898.364583333336</v>
      </c>
      <c r="B136189">
        <v>0</v>
      </c>
      <c r="C136189" t="s">
        <v>5</v>
      </c>
      <c r="D136189" t="s">
        <v>1</v>
      </c>
    </row>
    <row r="136190" spans="1:4" x14ac:dyDescent="0.25">
      <c r="A136190" s="1">
        <v>45898.364583333336</v>
      </c>
      <c r="B136190">
        <v>0</v>
      </c>
      <c r="C136190" t="s">
        <v>0</v>
      </c>
      <c r="D136190" t="s">
        <v>1</v>
      </c>
    </row>
    <row r="136191" spans="1:4" x14ac:dyDescent="0.25">
      <c r="A136191" s="1">
        <v>45898.364583333336</v>
      </c>
      <c r="B136191">
        <v>0.95228800000000002</v>
      </c>
      <c r="C136191" t="s">
        <v>5</v>
      </c>
      <c r="D136191" t="s">
        <v>3</v>
      </c>
    </row>
    <row r="136192" spans="1:4" x14ac:dyDescent="0.25">
      <c r="A136192" s="1">
        <v>45898.364583333336</v>
      </c>
      <c r="B136192">
        <v>8.8419999999999992E-3</v>
      </c>
      <c r="C136192" t="s">
        <v>0</v>
      </c>
      <c r="D136192" t="s">
        <v>2</v>
      </c>
    </row>
    <row r="136193" spans="1:4" x14ac:dyDescent="0.25">
      <c r="A136193" s="1">
        <v>45898.364583333336</v>
      </c>
      <c r="B136193">
        <v>0.81051899999999999</v>
      </c>
      <c r="C136193" t="s">
        <v>5</v>
      </c>
      <c r="D136193" t="s">
        <v>2</v>
      </c>
    </row>
    <row r="136194" spans="1:4" x14ac:dyDescent="0.25">
      <c r="A136194" s="1">
        <v>45898.375</v>
      </c>
      <c r="B136194">
        <v>2.4262269999999999</v>
      </c>
      <c r="C136194" t="s">
        <v>5</v>
      </c>
      <c r="D136194" t="s">
        <v>2</v>
      </c>
    </row>
    <row r="136195" spans="1:4" x14ac:dyDescent="0.25">
      <c r="A136195" s="1">
        <v>45898.375</v>
      </c>
      <c r="B136195">
        <v>0</v>
      </c>
      <c r="C136195" t="s">
        <v>5</v>
      </c>
      <c r="D136195" t="s">
        <v>1</v>
      </c>
    </row>
    <row r="136196" spans="1:4" x14ac:dyDescent="0.25">
      <c r="A136196" s="1">
        <v>45898.375</v>
      </c>
      <c r="B136196">
        <v>0</v>
      </c>
      <c r="C136196" t="s">
        <v>0</v>
      </c>
      <c r="D136196" t="s">
        <v>1</v>
      </c>
    </row>
    <row r="136197" spans="1:4" x14ac:dyDescent="0.25">
      <c r="A136197" s="1">
        <v>45898.375</v>
      </c>
      <c r="B136197">
        <v>0</v>
      </c>
      <c r="C136197" t="s">
        <v>5</v>
      </c>
      <c r="D136197" t="s">
        <v>4</v>
      </c>
    </row>
    <row r="136198" spans="1:4" x14ac:dyDescent="0.25">
      <c r="A136198" s="1">
        <v>45898.375</v>
      </c>
      <c r="B136198">
        <v>0</v>
      </c>
      <c r="C136198" t="s">
        <v>0</v>
      </c>
      <c r="D136198" t="s">
        <v>3</v>
      </c>
    </row>
    <row r="136199" spans="1:4" x14ac:dyDescent="0.25">
      <c r="A136199" s="1">
        <v>45898.375</v>
      </c>
      <c r="B136199">
        <v>3.50753</v>
      </c>
      <c r="C136199" t="s">
        <v>5</v>
      </c>
      <c r="D136199" t="s">
        <v>3</v>
      </c>
    </row>
    <row r="136200" spans="1:4" x14ac:dyDescent="0.25">
      <c r="A136200" s="1">
        <v>45898.375</v>
      </c>
      <c r="B136200">
        <v>0</v>
      </c>
      <c r="C136200" t="s">
        <v>0</v>
      </c>
      <c r="D136200" t="s">
        <v>2</v>
      </c>
    </row>
    <row r="136201" spans="1:4" x14ac:dyDescent="0.25">
      <c r="A136201" s="1">
        <v>45898.375</v>
      </c>
      <c r="B136201">
        <v>0</v>
      </c>
      <c r="C136201" t="s">
        <v>0</v>
      </c>
      <c r="D136201" t="s">
        <v>4</v>
      </c>
    </row>
    <row r="136202" spans="1:4" x14ac:dyDescent="0.25">
      <c r="A136202" s="1">
        <v>45898.385416666664</v>
      </c>
      <c r="B136202">
        <v>4.9178439999999997</v>
      </c>
      <c r="C136202" t="s">
        <v>5</v>
      </c>
      <c r="D136202" t="s">
        <v>3</v>
      </c>
    </row>
    <row r="136203" spans="1:4" x14ac:dyDescent="0.25">
      <c r="A136203" s="1">
        <v>45898.385416666664</v>
      </c>
      <c r="B136203">
        <v>3.3268</v>
      </c>
      <c r="C136203" t="s">
        <v>5</v>
      </c>
      <c r="D136203" t="s">
        <v>2</v>
      </c>
    </row>
    <row r="136204" spans="1:4" x14ac:dyDescent="0.25">
      <c r="A136204" s="1">
        <v>45898.385416666664</v>
      </c>
      <c r="B136204">
        <v>0</v>
      </c>
      <c r="C136204" t="s">
        <v>0</v>
      </c>
      <c r="D136204" t="s">
        <v>2</v>
      </c>
    </row>
    <row r="136205" spans="1:4" x14ac:dyDescent="0.25">
      <c r="A136205" s="1">
        <v>45898.385416666664</v>
      </c>
      <c r="B136205">
        <v>0</v>
      </c>
      <c r="C136205" t="s">
        <v>0</v>
      </c>
      <c r="D136205" t="s">
        <v>4</v>
      </c>
    </row>
    <row r="136206" spans="1:4" x14ac:dyDescent="0.25">
      <c r="A136206" s="1">
        <v>45898.385416666664</v>
      </c>
      <c r="B136206">
        <v>0</v>
      </c>
      <c r="C136206" t="s">
        <v>0</v>
      </c>
      <c r="D136206" t="s">
        <v>3</v>
      </c>
    </row>
    <row r="136207" spans="1:4" x14ac:dyDescent="0.25">
      <c r="A136207" s="1">
        <v>45898.385416666664</v>
      </c>
      <c r="B136207">
        <v>0</v>
      </c>
      <c r="C136207" t="s">
        <v>5</v>
      </c>
      <c r="D136207" t="s">
        <v>4</v>
      </c>
    </row>
    <row r="136208" spans="1:4" x14ac:dyDescent="0.25">
      <c r="A136208" s="1">
        <v>45898.385416666664</v>
      </c>
      <c r="B136208">
        <v>0</v>
      </c>
      <c r="C136208" t="s">
        <v>5</v>
      </c>
      <c r="D136208" t="s">
        <v>1</v>
      </c>
    </row>
    <row r="136209" spans="1:4" x14ac:dyDescent="0.25">
      <c r="A136209" s="1">
        <v>45898.385416666664</v>
      </c>
      <c r="B136209">
        <v>0</v>
      </c>
      <c r="C136209" t="s">
        <v>0</v>
      </c>
      <c r="D136209" t="s">
        <v>1</v>
      </c>
    </row>
    <row r="136210" spans="1:4" x14ac:dyDescent="0.25">
      <c r="A136210" s="1">
        <v>45898.395833333336</v>
      </c>
      <c r="B136210">
        <v>0</v>
      </c>
      <c r="C136210" t="s">
        <v>5</v>
      </c>
      <c r="D136210" t="s">
        <v>1</v>
      </c>
    </row>
    <row r="136211" spans="1:4" x14ac:dyDescent="0.25">
      <c r="A136211" s="1">
        <v>45898.395833333336</v>
      </c>
      <c r="B136211">
        <v>0</v>
      </c>
      <c r="C136211" t="s">
        <v>0</v>
      </c>
      <c r="D136211" t="s">
        <v>4</v>
      </c>
    </row>
    <row r="136212" spans="1:4" x14ac:dyDescent="0.25">
      <c r="A136212" s="1">
        <v>45898.395833333336</v>
      </c>
      <c r="B136212">
        <v>3.3790000000000001E-3</v>
      </c>
      <c r="C136212" t="s">
        <v>0</v>
      </c>
      <c r="D136212" t="s">
        <v>2</v>
      </c>
    </row>
    <row r="136213" spans="1:4" x14ac:dyDescent="0.25">
      <c r="A136213" s="1">
        <v>45898.395833333336</v>
      </c>
      <c r="B136213">
        <v>0</v>
      </c>
      <c r="C136213" t="s">
        <v>0</v>
      </c>
      <c r="D136213" t="s">
        <v>3</v>
      </c>
    </row>
    <row r="136214" spans="1:4" x14ac:dyDescent="0.25">
      <c r="A136214" s="1">
        <v>45898.395833333336</v>
      </c>
      <c r="B136214">
        <v>0.81090899999999999</v>
      </c>
      <c r="C136214" t="s">
        <v>5</v>
      </c>
      <c r="D136214" t="s">
        <v>3</v>
      </c>
    </row>
    <row r="136215" spans="1:4" x14ac:dyDescent="0.25">
      <c r="A136215" s="1">
        <v>45898.395833333336</v>
      </c>
      <c r="B136215">
        <v>0</v>
      </c>
      <c r="C136215" t="s">
        <v>0</v>
      </c>
      <c r="D136215" t="s">
        <v>1</v>
      </c>
    </row>
    <row r="136216" spans="1:4" x14ac:dyDescent="0.25">
      <c r="A136216" s="1">
        <v>45898.395833333336</v>
      </c>
      <c r="B136216">
        <v>0.68794699999999998</v>
      </c>
      <c r="C136216" t="s">
        <v>5</v>
      </c>
      <c r="D136216" t="s">
        <v>2</v>
      </c>
    </row>
    <row r="136217" spans="1:4" x14ac:dyDescent="0.25">
      <c r="A136217" s="1">
        <v>45898.395833333336</v>
      </c>
      <c r="B136217">
        <v>0</v>
      </c>
      <c r="C136217" t="s">
        <v>5</v>
      </c>
      <c r="D136217" t="s">
        <v>4</v>
      </c>
    </row>
    <row r="136218" spans="1:4" x14ac:dyDescent="0.25">
      <c r="A136218" s="1">
        <v>45898.40625</v>
      </c>
      <c r="B136218">
        <v>0</v>
      </c>
      <c r="C136218" t="s">
        <v>5</v>
      </c>
      <c r="D136218" t="s">
        <v>4</v>
      </c>
    </row>
    <row r="136219" spans="1:4" x14ac:dyDescent="0.25">
      <c r="A136219" s="1">
        <v>45898.40625</v>
      </c>
      <c r="B136219">
        <v>4.0721259999999999</v>
      </c>
      <c r="C136219" t="s">
        <v>5</v>
      </c>
      <c r="D136219" t="s">
        <v>2</v>
      </c>
    </row>
    <row r="136220" spans="1:4" x14ac:dyDescent="0.25">
      <c r="A136220" s="1">
        <v>45898.40625</v>
      </c>
      <c r="B136220">
        <v>5.6466519999999996</v>
      </c>
      <c r="C136220" t="s">
        <v>5</v>
      </c>
      <c r="D136220" t="s">
        <v>3</v>
      </c>
    </row>
    <row r="136221" spans="1:4" x14ac:dyDescent="0.25">
      <c r="A136221" s="1">
        <v>45898.40625</v>
      </c>
      <c r="B136221">
        <v>0</v>
      </c>
      <c r="C136221" t="s">
        <v>0</v>
      </c>
      <c r="D136221" t="s">
        <v>4</v>
      </c>
    </row>
    <row r="136222" spans="1:4" x14ac:dyDescent="0.25">
      <c r="A136222" s="1">
        <v>45898.40625</v>
      </c>
      <c r="B136222">
        <v>0</v>
      </c>
      <c r="C136222" t="s">
        <v>0</v>
      </c>
      <c r="D136222" t="s">
        <v>3</v>
      </c>
    </row>
    <row r="136223" spans="1:4" x14ac:dyDescent="0.25">
      <c r="A136223" s="1">
        <v>45898.40625</v>
      </c>
      <c r="B136223">
        <v>0</v>
      </c>
      <c r="C136223" t="s">
        <v>0</v>
      </c>
      <c r="D136223" t="s">
        <v>1</v>
      </c>
    </row>
    <row r="136224" spans="1:4" x14ac:dyDescent="0.25">
      <c r="A136224" s="1">
        <v>45898.40625</v>
      </c>
      <c r="B136224">
        <v>0</v>
      </c>
      <c r="C136224" t="s">
        <v>0</v>
      </c>
      <c r="D136224" t="s">
        <v>2</v>
      </c>
    </row>
    <row r="136225" spans="1:4" x14ac:dyDescent="0.25">
      <c r="A136225" s="1">
        <v>45898.40625</v>
      </c>
      <c r="B136225">
        <v>0</v>
      </c>
      <c r="C136225" t="s">
        <v>5</v>
      </c>
      <c r="D136225" t="s">
        <v>1</v>
      </c>
    </row>
    <row r="136226" spans="1:4" x14ac:dyDescent="0.25">
      <c r="A136226" s="1">
        <v>45898.416666666664</v>
      </c>
      <c r="B136226">
        <v>0</v>
      </c>
      <c r="C136226" t="s">
        <v>0</v>
      </c>
      <c r="D136226" t="s">
        <v>4</v>
      </c>
    </row>
    <row r="136227" spans="1:4" x14ac:dyDescent="0.25">
      <c r="A136227" s="1">
        <v>45898.416666666664</v>
      </c>
      <c r="B136227">
        <v>0</v>
      </c>
      <c r="C136227" t="s">
        <v>0</v>
      </c>
      <c r="D136227" t="s">
        <v>2</v>
      </c>
    </row>
    <row r="136228" spans="1:4" x14ac:dyDescent="0.25">
      <c r="A136228" s="1">
        <v>45898.416666666664</v>
      </c>
      <c r="B136228">
        <v>0</v>
      </c>
      <c r="C136228" t="s">
        <v>5</v>
      </c>
      <c r="D136228" t="s">
        <v>4</v>
      </c>
    </row>
    <row r="136229" spans="1:4" x14ac:dyDescent="0.25">
      <c r="A136229" s="1">
        <v>45898.416666666664</v>
      </c>
      <c r="B136229">
        <v>1.299442</v>
      </c>
      <c r="C136229" t="s">
        <v>5</v>
      </c>
      <c r="D136229" t="s">
        <v>2</v>
      </c>
    </row>
    <row r="136230" spans="1:4" x14ac:dyDescent="0.25">
      <c r="A136230" s="1">
        <v>45898.416666666664</v>
      </c>
      <c r="B136230">
        <v>0</v>
      </c>
      <c r="C136230" t="s">
        <v>5</v>
      </c>
      <c r="D136230" t="s">
        <v>1</v>
      </c>
    </row>
    <row r="136231" spans="1:4" x14ac:dyDescent="0.25">
      <c r="A136231" s="1">
        <v>45898.416666666664</v>
      </c>
      <c r="B136231">
        <v>0</v>
      </c>
      <c r="C136231" t="s">
        <v>0</v>
      </c>
      <c r="D136231" t="s">
        <v>1</v>
      </c>
    </row>
    <row r="136232" spans="1:4" x14ac:dyDescent="0.25">
      <c r="A136232" s="1">
        <v>45898.416666666664</v>
      </c>
      <c r="B136232">
        <v>1.20828</v>
      </c>
      <c r="C136232" t="s">
        <v>5</v>
      </c>
      <c r="D136232" t="s">
        <v>3</v>
      </c>
    </row>
    <row r="136233" spans="1:4" x14ac:dyDescent="0.25">
      <c r="A136233" s="1">
        <v>45898.416666666664</v>
      </c>
      <c r="B136233">
        <v>1.3247999999999999E-2</v>
      </c>
      <c r="C136233" t="s">
        <v>0</v>
      </c>
      <c r="D136233" t="s">
        <v>3</v>
      </c>
    </row>
    <row r="136234" spans="1:4" x14ac:dyDescent="0.25">
      <c r="A136234" s="1">
        <v>45898.427083333336</v>
      </c>
      <c r="B136234">
        <v>0</v>
      </c>
      <c r="C136234" t="s">
        <v>5</v>
      </c>
      <c r="D136234" t="s">
        <v>1</v>
      </c>
    </row>
    <row r="136235" spans="1:4" x14ac:dyDescent="0.25">
      <c r="A136235" s="1">
        <v>45898.427083333336</v>
      </c>
      <c r="B136235">
        <v>0</v>
      </c>
      <c r="C136235" t="s">
        <v>5</v>
      </c>
      <c r="D136235" t="s">
        <v>4</v>
      </c>
    </row>
    <row r="136236" spans="1:4" x14ac:dyDescent="0.25">
      <c r="A136236" s="1">
        <v>45898.427083333336</v>
      </c>
      <c r="B136236">
        <v>1.2526040000000001</v>
      </c>
      <c r="C136236" t="s">
        <v>5</v>
      </c>
      <c r="D136236" t="s">
        <v>2</v>
      </c>
    </row>
    <row r="136237" spans="1:4" x14ac:dyDescent="0.25">
      <c r="A136237" s="1">
        <v>45898.427083333336</v>
      </c>
      <c r="B136237">
        <v>0</v>
      </c>
      <c r="C136237" t="s">
        <v>0</v>
      </c>
      <c r="D136237" t="s">
        <v>2</v>
      </c>
    </row>
    <row r="136238" spans="1:4" x14ac:dyDescent="0.25">
      <c r="A136238" s="1">
        <v>45898.427083333336</v>
      </c>
      <c r="B136238">
        <v>1.071642</v>
      </c>
      <c r="C136238" t="s">
        <v>5</v>
      </c>
      <c r="D136238" t="s">
        <v>3</v>
      </c>
    </row>
    <row r="136239" spans="1:4" x14ac:dyDescent="0.25">
      <c r="A136239" s="1">
        <v>45898.427083333336</v>
      </c>
      <c r="B136239">
        <v>4.1901000000000001E-2</v>
      </c>
      <c r="C136239" t="s">
        <v>0</v>
      </c>
      <c r="D136239" t="s">
        <v>3</v>
      </c>
    </row>
    <row r="136240" spans="1:4" x14ac:dyDescent="0.25">
      <c r="A136240" s="1">
        <v>45898.427083333336</v>
      </c>
      <c r="B136240">
        <v>0</v>
      </c>
      <c r="C136240" t="s">
        <v>0</v>
      </c>
      <c r="D136240" t="s">
        <v>4</v>
      </c>
    </row>
    <row r="136241" spans="1:4" x14ac:dyDescent="0.25">
      <c r="A136241" s="1">
        <v>45898.427083333336</v>
      </c>
      <c r="B136241">
        <v>0</v>
      </c>
      <c r="C136241" t="s">
        <v>0</v>
      </c>
      <c r="D136241" t="s">
        <v>1</v>
      </c>
    </row>
    <row r="136242" spans="1:4" x14ac:dyDescent="0.25">
      <c r="A136242" s="1">
        <v>45898.4375</v>
      </c>
      <c r="B136242">
        <v>0</v>
      </c>
      <c r="C136242" t="s">
        <v>0</v>
      </c>
      <c r="D136242" t="s">
        <v>1</v>
      </c>
    </row>
    <row r="136243" spans="1:4" x14ac:dyDescent="0.25">
      <c r="A136243" s="1">
        <v>45898.4375</v>
      </c>
      <c r="B136243">
        <v>0</v>
      </c>
      <c r="C136243" t="s">
        <v>0</v>
      </c>
      <c r="D136243" t="s">
        <v>3</v>
      </c>
    </row>
    <row r="136244" spans="1:4" x14ac:dyDescent="0.25">
      <c r="A136244" s="1">
        <v>45898.4375</v>
      </c>
      <c r="B136244">
        <v>0</v>
      </c>
      <c r="C136244" t="s">
        <v>0</v>
      </c>
      <c r="D136244" t="s">
        <v>4</v>
      </c>
    </row>
    <row r="136245" spans="1:4" x14ac:dyDescent="0.25">
      <c r="A136245" s="1">
        <v>45898.4375</v>
      </c>
      <c r="B136245">
        <v>0</v>
      </c>
      <c r="C136245" t="s">
        <v>0</v>
      </c>
      <c r="D136245" t="s">
        <v>2</v>
      </c>
    </row>
    <row r="136246" spans="1:4" x14ac:dyDescent="0.25">
      <c r="A136246" s="1">
        <v>45898.4375</v>
      </c>
      <c r="B136246">
        <v>7.1697249999999997</v>
      </c>
      <c r="C136246" t="s">
        <v>5</v>
      </c>
      <c r="D136246" t="s">
        <v>3</v>
      </c>
    </row>
    <row r="136247" spans="1:4" x14ac:dyDescent="0.25">
      <c r="A136247" s="1">
        <v>45898.4375</v>
      </c>
      <c r="B136247">
        <v>0</v>
      </c>
      <c r="C136247" t="s">
        <v>5</v>
      </c>
      <c r="D136247" t="s">
        <v>4</v>
      </c>
    </row>
    <row r="136248" spans="1:4" x14ac:dyDescent="0.25">
      <c r="A136248" s="1">
        <v>45898.4375</v>
      </c>
      <c r="B136248">
        <v>0</v>
      </c>
      <c r="C136248" t="s">
        <v>5</v>
      </c>
      <c r="D136248" t="s">
        <v>1</v>
      </c>
    </row>
    <row r="136249" spans="1:4" x14ac:dyDescent="0.25">
      <c r="A136249" s="1">
        <v>45898.4375</v>
      </c>
      <c r="B136249">
        <v>5.2198159999999998</v>
      </c>
      <c r="C136249" t="s">
        <v>5</v>
      </c>
      <c r="D136249" t="s">
        <v>2</v>
      </c>
    </row>
    <row r="136250" spans="1:4" x14ac:dyDescent="0.25">
      <c r="A136250" s="1">
        <v>45898.447916666664</v>
      </c>
      <c r="B136250">
        <v>0</v>
      </c>
      <c r="C136250" t="s">
        <v>0</v>
      </c>
      <c r="D136250" t="s">
        <v>4</v>
      </c>
    </row>
    <row r="136251" spans="1:4" x14ac:dyDescent="0.25">
      <c r="A136251" s="1">
        <v>45898.447916666664</v>
      </c>
      <c r="B136251">
        <v>0</v>
      </c>
      <c r="C136251" t="s">
        <v>5</v>
      </c>
      <c r="D136251" t="s">
        <v>4</v>
      </c>
    </row>
    <row r="136252" spans="1:4" x14ac:dyDescent="0.25">
      <c r="A136252" s="1">
        <v>45898.447916666664</v>
      </c>
      <c r="B136252">
        <v>7.5702540000000003</v>
      </c>
      <c r="C136252" t="s">
        <v>5</v>
      </c>
      <c r="D136252" t="s">
        <v>3</v>
      </c>
    </row>
    <row r="136253" spans="1:4" x14ac:dyDescent="0.25">
      <c r="A136253" s="1">
        <v>45898.447916666664</v>
      </c>
      <c r="B136253">
        <v>0</v>
      </c>
      <c r="C136253" t="s">
        <v>5</v>
      </c>
      <c r="D136253" t="s">
        <v>1</v>
      </c>
    </row>
    <row r="136254" spans="1:4" x14ac:dyDescent="0.25">
      <c r="A136254" s="1">
        <v>45898.447916666664</v>
      </c>
      <c r="B136254">
        <v>5.3095660000000002</v>
      </c>
      <c r="C136254" t="s">
        <v>5</v>
      </c>
      <c r="D136254" t="s">
        <v>2</v>
      </c>
    </row>
    <row r="136255" spans="1:4" x14ac:dyDescent="0.25">
      <c r="A136255" s="1">
        <v>45898.447916666664</v>
      </c>
      <c r="B136255">
        <v>0</v>
      </c>
      <c r="C136255" t="s">
        <v>0</v>
      </c>
      <c r="D136255" t="s">
        <v>3</v>
      </c>
    </row>
    <row r="136256" spans="1:4" x14ac:dyDescent="0.25">
      <c r="A136256" s="1">
        <v>45898.447916666664</v>
      </c>
      <c r="B136256">
        <v>0</v>
      </c>
      <c r="C136256" t="s">
        <v>0</v>
      </c>
      <c r="D136256" t="s">
        <v>2</v>
      </c>
    </row>
    <row r="136257" spans="1:4" x14ac:dyDescent="0.25">
      <c r="A136257" s="1">
        <v>45898.447916666664</v>
      </c>
      <c r="B136257">
        <v>0</v>
      </c>
      <c r="C136257" t="s">
        <v>0</v>
      </c>
      <c r="D136257" t="s">
        <v>1</v>
      </c>
    </row>
    <row r="136258" spans="1:4" x14ac:dyDescent="0.25">
      <c r="A136258" s="1">
        <v>45898.458333333336</v>
      </c>
      <c r="B136258">
        <v>0</v>
      </c>
      <c r="C136258" t="s">
        <v>0</v>
      </c>
      <c r="D136258" t="s">
        <v>1</v>
      </c>
    </row>
    <row r="136259" spans="1:4" x14ac:dyDescent="0.25">
      <c r="A136259" s="1">
        <v>45898.458333333336</v>
      </c>
      <c r="B136259">
        <v>0</v>
      </c>
      <c r="C136259" t="s">
        <v>5</v>
      </c>
      <c r="D136259" t="s">
        <v>1</v>
      </c>
    </row>
    <row r="136260" spans="1:4" x14ac:dyDescent="0.25">
      <c r="A136260" s="1">
        <v>45898.458333333336</v>
      </c>
      <c r="B136260">
        <v>0</v>
      </c>
      <c r="C136260" t="s">
        <v>0</v>
      </c>
      <c r="D136260" t="s">
        <v>4</v>
      </c>
    </row>
    <row r="136261" spans="1:4" x14ac:dyDescent="0.25">
      <c r="A136261" s="1">
        <v>45898.458333333336</v>
      </c>
      <c r="B136261">
        <v>0</v>
      </c>
      <c r="C136261" t="s">
        <v>5</v>
      </c>
      <c r="D136261" t="s">
        <v>4</v>
      </c>
    </row>
    <row r="136262" spans="1:4" x14ac:dyDescent="0.25">
      <c r="A136262" s="1">
        <v>45898.458333333336</v>
      </c>
      <c r="B136262">
        <v>2.3743180000000002</v>
      </c>
      <c r="C136262" t="s">
        <v>5</v>
      </c>
      <c r="D136262" t="s">
        <v>3</v>
      </c>
    </row>
    <row r="136263" spans="1:4" x14ac:dyDescent="0.25">
      <c r="A136263" s="1">
        <v>45898.458333333336</v>
      </c>
      <c r="B136263">
        <v>0</v>
      </c>
      <c r="C136263" t="s">
        <v>0</v>
      </c>
      <c r="D136263" t="s">
        <v>2</v>
      </c>
    </row>
    <row r="136264" spans="1:4" x14ac:dyDescent="0.25">
      <c r="A136264" s="1">
        <v>45898.458333333336</v>
      </c>
      <c r="B136264">
        <v>1.6736169999999999</v>
      </c>
      <c r="C136264" t="s">
        <v>5</v>
      </c>
      <c r="D136264" t="s">
        <v>2</v>
      </c>
    </row>
    <row r="136265" spans="1:4" x14ac:dyDescent="0.25">
      <c r="A136265" s="1">
        <v>45898.458333333336</v>
      </c>
      <c r="B136265">
        <v>0</v>
      </c>
      <c r="C136265" t="s">
        <v>0</v>
      </c>
      <c r="D136265" t="s">
        <v>3</v>
      </c>
    </row>
    <row r="136266" spans="1:4" x14ac:dyDescent="0.25">
      <c r="A136266" s="1">
        <v>45898.46875</v>
      </c>
      <c r="B136266">
        <v>1.4288540000000001</v>
      </c>
      <c r="C136266" t="s">
        <v>5</v>
      </c>
      <c r="D136266" t="s">
        <v>3</v>
      </c>
    </row>
    <row r="136267" spans="1:4" x14ac:dyDescent="0.25">
      <c r="A136267" s="1">
        <v>45898.46875</v>
      </c>
      <c r="B136267">
        <v>0</v>
      </c>
      <c r="C136267" t="s">
        <v>5</v>
      </c>
      <c r="D136267" t="s">
        <v>4</v>
      </c>
    </row>
    <row r="136268" spans="1:4" x14ac:dyDescent="0.25">
      <c r="A136268" s="1">
        <v>45898.46875</v>
      </c>
      <c r="B136268">
        <v>0</v>
      </c>
      <c r="C136268" t="s">
        <v>0</v>
      </c>
      <c r="D136268" t="s">
        <v>3</v>
      </c>
    </row>
    <row r="136269" spans="1:4" x14ac:dyDescent="0.25">
      <c r="A136269" s="1">
        <v>45898.46875</v>
      </c>
      <c r="B136269">
        <v>0</v>
      </c>
      <c r="C136269" t="s">
        <v>5</v>
      </c>
      <c r="D136269" t="s">
        <v>1</v>
      </c>
    </row>
    <row r="136270" spans="1:4" x14ac:dyDescent="0.25">
      <c r="A136270" s="1">
        <v>45898.46875</v>
      </c>
      <c r="B136270">
        <v>0</v>
      </c>
      <c r="C136270" t="s">
        <v>0</v>
      </c>
      <c r="D136270" t="s">
        <v>1</v>
      </c>
    </row>
    <row r="136271" spans="1:4" x14ac:dyDescent="0.25">
      <c r="A136271" s="1">
        <v>45898.46875</v>
      </c>
      <c r="B136271">
        <v>1.492183</v>
      </c>
      <c r="C136271" t="s">
        <v>5</v>
      </c>
      <c r="D136271" t="s">
        <v>2</v>
      </c>
    </row>
    <row r="136272" spans="1:4" x14ac:dyDescent="0.25">
      <c r="A136272" s="1">
        <v>45898.46875</v>
      </c>
      <c r="B136272">
        <v>0</v>
      </c>
      <c r="C136272" t="s">
        <v>0</v>
      </c>
      <c r="D136272" t="s">
        <v>4</v>
      </c>
    </row>
    <row r="136273" spans="1:4" x14ac:dyDescent="0.25">
      <c r="A136273" s="1">
        <v>45898.46875</v>
      </c>
      <c r="B136273">
        <v>0</v>
      </c>
      <c r="C136273" t="s">
        <v>0</v>
      </c>
      <c r="D136273" t="s">
        <v>2</v>
      </c>
    </row>
    <row r="136274" spans="1:4" x14ac:dyDescent="0.25">
      <c r="A136274" s="1">
        <v>45898.479166666664</v>
      </c>
      <c r="B136274">
        <v>0</v>
      </c>
      <c r="C136274" t="s">
        <v>0</v>
      </c>
      <c r="D136274" t="s">
        <v>1</v>
      </c>
    </row>
    <row r="136275" spans="1:4" x14ac:dyDescent="0.25">
      <c r="A136275" s="1">
        <v>45898.479166666664</v>
      </c>
      <c r="B136275">
        <v>6.2771059999999999</v>
      </c>
      <c r="C136275" t="s">
        <v>5</v>
      </c>
      <c r="D136275" t="s">
        <v>3</v>
      </c>
    </row>
    <row r="136276" spans="1:4" x14ac:dyDescent="0.25">
      <c r="A136276" s="1">
        <v>45898.479166666664</v>
      </c>
      <c r="B136276">
        <v>0</v>
      </c>
      <c r="C136276" t="s">
        <v>5</v>
      </c>
      <c r="D136276" t="s">
        <v>1</v>
      </c>
    </row>
    <row r="136277" spans="1:4" x14ac:dyDescent="0.25">
      <c r="A136277" s="1">
        <v>45898.479166666664</v>
      </c>
      <c r="B136277">
        <v>4.6231669999999996</v>
      </c>
      <c r="C136277" t="s">
        <v>5</v>
      </c>
      <c r="D136277" t="s">
        <v>2</v>
      </c>
    </row>
    <row r="136278" spans="1:4" x14ac:dyDescent="0.25">
      <c r="A136278" s="1">
        <v>45898.479166666664</v>
      </c>
      <c r="B136278">
        <v>0</v>
      </c>
      <c r="C136278" t="s">
        <v>0</v>
      </c>
      <c r="D136278" t="s">
        <v>4</v>
      </c>
    </row>
    <row r="136279" spans="1:4" x14ac:dyDescent="0.25">
      <c r="A136279" s="1">
        <v>45898.479166666664</v>
      </c>
      <c r="B136279">
        <v>0</v>
      </c>
      <c r="C136279" t="s">
        <v>5</v>
      </c>
      <c r="D136279" t="s">
        <v>4</v>
      </c>
    </row>
    <row r="136280" spans="1:4" x14ac:dyDescent="0.25">
      <c r="A136280" s="1">
        <v>45898.479166666664</v>
      </c>
      <c r="B136280">
        <v>0</v>
      </c>
      <c r="C136280" t="s">
        <v>0</v>
      </c>
      <c r="D136280" t="s">
        <v>3</v>
      </c>
    </row>
    <row r="136281" spans="1:4" x14ac:dyDescent="0.25">
      <c r="A136281" s="1">
        <v>45898.479166666664</v>
      </c>
      <c r="B136281">
        <v>0</v>
      </c>
      <c r="C136281" t="s">
        <v>0</v>
      </c>
      <c r="D136281" t="s">
        <v>2</v>
      </c>
    </row>
    <row r="136282" spans="1:4" x14ac:dyDescent="0.25">
      <c r="A136282" s="1">
        <v>45898.489583333336</v>
      </c>
      <c r="B136282">
        <v>0</v>
      </c>
      <c r="C136282" t="s">
        <v>5</v>
      </c>
      <c r="D136282" t="s">
        <v>4</v>
      </c>
    </row>
    <row r="136283" spans="1:4" x14ac:dyDescent="0.25">
      <c r="A136283" s="1">
        <v>45898.489583333336</v>
      </c>
      <c r="B136283">
        <v>0</v>
      </c>
      <c r="C136283" t="s">
        <v>0</v>
      </c>
      <c r="D136283" t="s">
        <v>2</v>
      </c>
    </row>
    <row r="136284" spans="1:4" x14ac:dyDescent="0.25">
      <c r="A136284" s="1">
        <v>45898.489583333336</v>
      </c>
      <c r="B136284">
        <v>0</v>
      </c>
      <c r="C136284" t="s">
        <v>0</v>
      </c>
      <c r="D136284" t="s">
        <v>1</v>
      </c>
    </row>
    <row r="136285" spans="1:4" x14ac:dyDescent="0.25">
      <c r="A136285" s="1">
        <v>45898.489583333336</v>
      </c>
      <c r="B136285">
        <v>5.3049860000000004</v>
      </c>
      <c r="C136285" t="s">
        <v>5</v>
      </c>
      <c r="D136285" t="s">
        <v>3</v>
      </c>
    </row>
    <row r="136286" spans="1:4" x14ac:dyDescent="0.25">
      <c r="A136286" s="1">
        <v>45898.489583333336</v>
      </c>
      <c r="B136286">
        <v>0</v>
      </c>
      <c r="C136286" t="s">
        <v>5</v>
      </c>
      <c r="D136286" t="s">
        <v>1</v>
      </c>
    </row>
    <row r="136287" spans="1:4" x14ac:dyDescent="0.25">
      <c r="A136287" s="1">
        <v>45898.489583333336</v>
      </c>
      <c r="B136287">
        <v>0</v>
      </c>
      <c r="C136287" t="s">
        <v>0</v>
      </c>
      <c r="D136287" t="s">
        <v>3</v>
      </c>
    </row>
    <row r="136288" spans="1:4" x14ac:dyDescent="0.25">
      <c r="A136288" s="1">
        <v>45898.489583333336</v>
      </c>
      <c r="B136288">
        <v>3.4491869999999998</v>
      </c>
      <c r="C136288" t="s">
        <v>5</v>
      </c>
      <c r="D136288" t="s">
        <v>2</v>
      </c>
    </row>
    <row r="136289" spans="1:4" x14ac:dyDescent="0.25">
      <c r="A136289" s="1">
        <v>45898.489583333336</v>
      </c>
      <c r="B136289">
        <v>0</v>
      </c>
      <c r="C136289" t="s">
        <v>0</v>
      </c>
      <c r="D136289" t="s">
        <v>4</v>
      </c>
    </row>
    <row r="136290" spans="1:4" x14ac:dyDescent="0.25">
      <c r="A136290" s="1">
        <v>45898.5</v>
      </c>
      <c r="B136290">
        <v>2.824967</v>
      </c>
      <c r="C136290" t="s">
        <v>5</v>
      </c>
      <c r="D136290" t="s">
        <v>3</v>
      </c>
    </row>
    <row r="136291" spans="1:4" x14ac:dyDescent="0.25">
      <c r="A136291" s="1">
        <v>45898.5</v>
      </c>
      <c r="B136291">
        <v>0</v>
      </c>
      <c r="C136291" t="s">
        <v>5</v>
      </c>
      <c r="D136291" t="s">
        <v>4</v>
      </c>
    </row>
    <row r="136292" spans="1:4" x14ac:dyDescent="0.25">
      <c r="A136292" s="1">
        <v>45898.5</v>
      </c>
      <c r="B136292">
        <v>3.0546709999999999</v>
      </c>
      <c r="C136292" t="s">
        <v>5</v>
      </c>
      <c r="D136292" t="s">
        <v>2</v>
      </c>
    </row>
    <row r="136293" spans="1:4" x14ac:dyDescent="0.25">
      <c r="A136293" s="1">
        <v>45898.5</v>
      </c>
      <c r="B136293">
        <v>0.34610400000000002</v>
      </c>
      <c r="C136293" t="s">
        <v>5</v>
      </c>
      <c r="D136293" t="s">
        <v>1</v>
      </c>
    </row>
    <row r="136294" spans="1:4" x14ac:dyDescent="0.25">
      <c r="A136294" s="1">
        <v>45898.5</v>
      </c>
      <c r="B136294">
        <v>0.18087</v>
      </c>
      <c r="C136294" t="s">
        <v>0</v>
      </c>
      <c r="D136294" t="s">
        <v>1</v>
      </c>
    </row>
    <row r="136295" spans="1:4" x14ac:dyDescent="0.25">
      <c r="A136295" s="1">
        <v>45898.5</v>
      </c>
      <c r="B136295">
        <v>0</v>
      </c>
      <c r="C136295" t="s">
        <v>0</v>
      </c>
      <c r="D136295" t="s">
        <v>3</v>
      </c>
    </row>
    <row r="136296" spans="1:4" x14ac:dyDescent="0.25">
      <c r="A136296" s="1">
        <v>45898.5</v>
      </c>
      <c r="B136296">
        <v>0</v>
      </c>
      <c r="C136296" t="s">
        <v>0</v>
      </c>
      <c r="D136296" t="s">
        <v>4</v>
      </c>
    </row>
    <row r="136297" spans="1:4" x14ac:dyDescent="0.25">
      <c r="A136297" s="1">
        <v>45898.5</v>
      </c>
      <c r="B136297">
        <v>1.4937000000000001E-2</v>
      </c>
      <c r="C136297" t="s">
        <v>0</v>
      </c>
      <c r="D136297" t="s">
        <v>2</v>
      </c>
    </row>
    <row r="136298" spans="1:4" x14ac:dyDescent="0.25">
      <c r="A136298" s="1">
        <v>45898.510416666664</v>
      </c>
      <c r="B136298">
        <v>0</v>
      </c>
      <c r="C136298" t="s">
        <v>0</v>
      </c>
      <c r="D136298" t="s">
        <v>4</v>
      </c>
    </row>
    <row r="136299" spans="1:4" x14ac:dyDescent="0.25">
      <c r="A136299" s="1">
        <v>45898.510416666664</v>
      </c>
      <c r="B136299">
        <v>0</v>
      </c>
      <c r="C136299" t="s">
        <v>0</v>
      </c>
      <c r="D136299" t="s">
        <v>3</v>
      </c>
    </row>
    <row r="136300" spans="1:4" x14ac:dyDescent="0.25">
      <c r="A136300" s="1">
        <v>45898.510416666664</v>
      </c>
      <c r="B136300">
        <v>0</v>
      </c>
      <c r="C136300" t="s">
        <v>0</v>
      </c>
      <c r="D136300" t="s">
        <v>1</v>
      </c>
    </row>
    <row r="136301" spans="1:4" x14ac:dyDescent="0.25">
      <c r="A136301" s="1">
        <v>45898.510416666664</v>
      </c>
      <c r="B136301">
        <v>1.5274540000000001</v>
      </c>
      <c r="C136301" t="s">
        <v>5</v>
      </c>
      <c r="D136301" t="s">
        <v>1</v>
      </c>
    </row>
    <row r="136302" spans="1:4" x14ac:dyDescent="0.25">
      <c r="A136302" s="1">
        <v>45898.510416666664</v>
      </c>
      <c r="B136302">
        <v>6.55722</v>
      </c>
      <c r="C136302" t="s">
        <v>5</v>
      </c>
      <c r="D136302" t="s">
        <v>2</v>
      </c>
    </row>
    <row r="136303" spans="1:4" x14ac:dyDescent="0.25">
      <c r="A136303" s="1">
        <v>45898.510416666664</v>
      </c>
      <c r="B136303">
        <v>0</v>
      </c>
      <c r="C136303" t="s">
        <v>5</v>
      </c>
      <c r="D136303" t="s">
        <v>4</v>
      </c>
    </row>
    <row r="136304" spans="1:4" x14ac:dyDescent="0.25">
      <c r="A136304" s="1">
        <v>45898.510416666664</v>
      </c>
      <c r="B136304">
        <v>5.620298</v>
      </c>
      <c r="C136304" t="s">
        <v>5</v>
      </c>
      <c r="D136304" t="s">
        <v>3</v>
      </c>
    </row>
    <row r="136305" spans="1:4" x14ac:dyDescent="0.25">
      <c r="A136305" s="1">
        <v>45898.510416666664</v>
      </c>
      <c r="B136305">
        <v>0</v>
      </c>
      <c r="C136305" t="s">
        <v>0</v>
      </c>
      <c r="D136305" t="s">
        <v>2</v>
      </c>
    </row>
    <row r="136306" spans="1:4" x14ac:dyDescent="0.25">
      <c r="A136306" s="1">
        <v>45898.520833333336</v>
      </c>
      <c r="B136306">
        <v>7.1599999999999995E-4</v>
      </c>
      <c r="C136306" t="s">
        <v>0</v>
      </c>
      <c r="D136306" t="s">
        <v>2</v>
      </c>
    </row>
    <row r="136307" spans="1:4" x14ac:dyDescent="0.25">
      <c r="A136307" s="1">
        <v>45898.520833333336</v>
      </c>
      <c r="B136307">
        <v>0</v>
      </c>
      <c r="C136307" t="s">
        <v>0</v>
      </c>
      <c r="D136307" t="s">
        <v>4</v>
      </c>
    </row>
    <row r="136308" spans="1:4" x14ac:dyDescent="0.25">
      <c r="A136308" s="1">
        <v>45898.520833333336</v>
      </c>
      <c r="B136308">
        <v>2.3827729999999998</v>
      </c>
      <c r="C136308" t="s">
        <v>5</v>
      </c>
      <c r="D136308" t="s">
        <v>2</v>
      </c>
    </row>
    <row r="136309" spans="1:4" x14ac:dyDescent="0.25">
      <c r="A136309" s="1">
        <v>45898.520833333336</v>
      </c>
      <c r="B136309">
        <v>0</v>
      </c>
      <c r="C136309" t="s">
        <v>0</v>
      </c>
      <c r="D136309" t="s">
        <v>3</v>
      </c>
    </row>
    <row r="136310" spans="1:4" x14ac:dyDescent="0.25">
      <c r="A136310" s="1">
        <v>45898.520833333336</v>
      </c>
      <c r="B136310">
        <v>0</v>
      </c>
      <c r="C136310" t="s">
        <v>0</v>
      </c>
      <c r="D136310" t="s">
        <v>1</v>
      </c>
    </row>
    <row r="136311" spans="1:4" x14ac:dyDescent="0.25">
      <c r="A136311" s="1">
        <v>45898.520833333336</v>
      </c>
      <c r="B136311">
        <v>2.6283829999999999</v>
      </c>
      <c r="C136311" t="s">
        <v>5</v>
      </c>
      <c r="D136311" t="s">
        <v>3</v>
      </c>
    </row>
    <row r="136312" spans="1:4" x14ac:dyDescent="0.25">
      <c r="A136312" s="1">
        <v>45898.520833333336</v>
      </c>
      <c r="B136312">
        <v>0</v>
      </c>
      <c r="C136312" t="s">
        <v>5</v>
      </c>
      <c r="D136312" t="s">
        <v>4</v>
      </c>
    </row>
    <row r="136313" spans="1:4" x14ac:dyDescent="0.25">
      <c r="A136313" s="1">
        <v>45898.520833333336</v>
      </c>
      <c r="B136313">
        <v>0.69076400000000004</v>
      </c>
      <c r="C136313" t="s">
        <v>5</v>
      </c>
      <c r="D136313" t="s">
        <v>1</v>
      </c>
    </row>
    <row r="136314" spans="1:4" x14ac:dyDescent="0.25">
      <c r="A136314" s="1">
        <v>45898.53125</v>
      </c>
      <c r="B136314">
        <v>5.8418369999999999</v>
      </c>
      <c r="C136314" t="s">
        <v>5</v>
      </c>
      <c r="D136314" t="s">
        <v>3</v>
      </c>
    </row>
    <row r="136315" spans="1:4" x14ac:dyDescent="0.25">
      <c r="A136315" s="1">
        <v>45898.53125</v>
      </c>
      <c r="B136315">
        <v>0</v>
      </c>
      <c r="C136315" t="s">
        <v>0</v>
      </c>
      <c r="D136315" t="s">
        <v>3</v>
      </c>
    </row>
    <row r="136316" spans="1:4" x14ac:dyDescent="0.25">
      <c r="A136316" s="1">
        <v>45898.53125</v>
      </c>
      <c r="B136316">
        <v>1.324173</v>
      </c>
      <c r="C136316" t="s">
        <v>5</v>
      </c>
      <c r="D136316" t="s">
        <v>1</v>
      </c>
    </row>
    <row r="136317" spans="1:4" x14ac:dyDescent="0.25">
      <c r="A136317" s="1">
        <v>45898.53125</v>
      </c>
      <c r="B136317">
        <v>0</v>
      </c>
      <c r="C136317" t="s">
        <v>0</v>
      </c>
      <c r="D136317" t="s">
        <v>1</v>
      </c>
    </row>
    <row r="136318" spans="1:4" x14ac:dyDescent="0.25">
      <c r="A136318" s="1">
        <v>45898.53125</v>
      </c>
      <c r="B136318">
        <v>0</v>
      </c>
      <c r="C136318" t="s">
        <v>0</v>
      </c>
      <c r="D136318" t="s">
        <v>4</v>
      </c>
    </row>
    <row r="136319" spans="1:4" x14ac:dyDescent="0.25">
      <c r="A136319" s="1">
        <v>45898.53125</v>
      </c>
      <c r="B136319">
        <v>0</v>
      </c>
      <c r="C136319" t="s">
        <v>0</v>
      </c>
      <c r="D136319" t="s">
        <v>2</v>
      </c>
    </row>
    <row r="136320" spans="1:4" x14ac:dyDescent="0.25">
      <c r="A136320" s="1">
        <v>45898.53125</v>
      </c>
      <c r="B136320">
        <v>6.587046</v>
      </c>
      <c r="C136320" t="s">
        <v>5</v>
      </c>
      <c r="D136320" t="s">
        <v>2</v>
      </c>
    </row>
    <row r="136321" spans="1:4" x14ac:dyDescent="0.25">
      <c r="A136321" s="1">
        <v>45898.53125</v>
      </c>
      <c r="B136321">
        <v>0</v>
      </c>
      <c r="C136321" t="s">
        <v>5</v>
      </c>
      <c r="D136321" t="s">
        <v>4</v>
      </c>
    </row>
    <row r="136322" spans="1:4" x14ac:dyDescent="0.25">
      <c r="A136322" s="1">
        <v>45898.541666666664</v>
      </c>
      <c r="B136322">
        <v>0</v>
      </c>
      <c r="C136322" t="s">
        <v>0</v>
      </c>
      <c r="D136322" t="s">
        <v>4</v>
      </c>
    </row>
    <row r="136323" spans="1:4" x14ac:dyDescent="0.25">
      <c r="A136323" s="1">
        <v>45898.541666666664</v>
      </c>
      <c r="B136323">
        <v>5.4664999999999998E-2</v>
      </c>
      <c r="C136323" t="s">
        <v>0</v>
      </c>
      <c r="D136323" t="s">
        <v>2</v>
      </c>
    </row>
    <row r="136324" spans="1:4" x14ac:dyDescent="0.25">
      <c r="A136324" s="1">
        <v>45898.541666666664</v>
      </c>
      <c r="B136324">
        <v>0</v>
      </c>
      <c r="C136324" t="s">
        <v>0</v>
      </c>
      <c r="D136324" t="s">
        <v>1</v>
      </c>
    </row>
    <row r="136325" spans="1:4" x14ac:dyDescent="0.25">
      <c r="A136325" s="1">
        <v>45898.541666666664</v>
      </c>
      <c r="B136325">
        <v>0.52474399999999999</v>
      </c>
      <c r="C136325" t="s">
        <v>5</v>
      </c>
      <c r="D136325" t="s">
        <v>1</v>
      </c>
    </row>
    <row r="136326" spans="1:4" x14ac:dyDescent="0.25">
      <c r="A136326" s="1">
        <v>45898.541666666664</v>
      </c>
      <c r="B136326">
        <v>1.5033460000000001</v>
      </c>
      <c r="C136326" t="s">
        <v>5</v>
      </c>
      <c r="D136326" t="s">
        <v>3</v>
      </c>
    </row>
    <row r="136327" spans="1:4" x14ac:dyDescent="0.25">
      <c r="A136327" s="1">
        <v>45898.541666666664</v>
      </c>
      <c r="B136327">
        <v>0</v>
      </c>
      <c r="C136327" t="s">
        <v>5</v>
      </c>
      <c r="D136327" t="s">
        <v>4</v>
      </c>
    </row>
    <row r="136328" spans="1:4" x14ac:dyDescent="0.25">
      <c r="A136328" s="1">
        <v>45898.541666666664</v>
      </c>
      <c r="B136328">
        <v>0.90119199999999999</v>
      </c>
      <c r="C136328" t="s">
        <v>5</v>
      </c>
      <c r="D136328" t="s">
        <v>2</v>
      </c>
    </row>
    <row r="136329" spans="1:4" x14ac:dyDescent="0.25">
      <c r="A136329" s="1">
        <v>45898.541666666664</v>
      </c>
      <c r="B136329">
        <v>5.2820000000000002E-3</v>
      </c>
      <c r="C136329" t="s">
        <v>0</v>
      </c>
      <c r="D136329" t="s">
        <v>3</v>
      </c>
    </row>
    <row r="136330" spans="1:4" x14ac:dyDescent="0.25">
      <c r="A136330" s="1">
        <v>45898.552083333336</v>
      </c>
      <c r="B136330">
        <v>2.7189000000000001E-2</v>
      </c>
      <c r="C136330" t="s">
        <v>0</v>
      </c>
      <c r="D136330" t="s">
        <v>3</v>
      </c>
    </row>
    <row r="136331" spans="1:4" x14ac:dyDescent="0.25">
      <c r="A136331" s="1">
        <v>45898.552083333336</v>
      </c>
      <c r="B136331">
        <v>0</v>
      </c>
      <c r="C136331" t="s">
        <v>5</v>
      </c>
      <c r="D136331" t="s">
        <v>1</v>
      </c>
    </row>
    <row r="136332" spans="1:4" x14ac:dyDescent="0.25">
      <c r="A136332" s="1">
        <v>45898.552083333336</v>
      </c>
      <c r="B136332">
        <v>0</v>
      </c>
      <c r="C136332" t="s">
        <v>5</v>
      </c>
      <c r="D136332" t="s">
        <v>4</v>
      </c>
    </row>
    <row r="136333" spans="1:4" x14ac:dyDescent="0.25">
      <c r="A136333" s="1">
        <v>45898.552083333336</v>
      </c>
      <c r="B136333">
        <v>2.5197000000000001E-2</v>
      </c>
      <c r="C136333" t="s">
        <v>5</v>
      </c>
      <c r="D136333" t="s">
        <v>3</v>
      </c>
    </row>
    <row r="136334" spans="1:4" x14ac:dyDescent="0.25">
      <c r="A136334" s="1">
        <v>45898.552083333336</v>
      </c>
      <c r="B136334">
        <v>0</v>
      </c>
      <c r="C136334" t="s">
        <v>0</v>
      </c>
      <c r="D136334" t="s">
        <v>4</v>
      </c>
    </row>
    <row r="136335" spans="1:4" x14ac:dyDescent="0.25">
      <c r="A136335" s="1">
        <v>45898.552083333336</v>
      </c>
      <c r="B136335">
        <v>1.8873999999999998E-2</v>
      </c>
      <c r="C136335" t="s">
        <v>5</v>
      </c>
      <c r="D136335" t="s">
        <v>2</v>
      </c>
    </row>
    <row r="136336" spans="1:4" x14ac:dyDescent="0.25">
      <c r="A136336" s="1">
        <v>45898.552083333336</v>
      </c>
      <c r="B136336">
        <v>0</v>
      </c>
      <c r="C136336" t="s">
        <v>0</v>
      </c>
      <c r="D136336" t="s">
        <v>1</v>
      </c>
    </row>
    <row r="136337" spans="1:4" x14ac:dyDescent="0.25">
      <c r="A136337" s="1">
        <v>45898.552083333336</v>
      </c>
      <c r="B136337">
        <v>4.0687000000000001E-2</v>
      </c>
      <c r="C136337" t="s">
        <v>0</v>
      </c>
      <c r="D136337" t="s">
        <v>2</v>
      </c>
    </row>
    <row r="136338" spans="1:4" x14ac:dyDescent="0.25">
      <c r="A136338" s="1">
        <v>45898.5625</v>
      </c>
      <c r="B136338">
        <v>0</v>
      </c>
      <c r="C136338" t="s">
        <v>5</v>
      </c>
      <c r="D136338" t="s">
        <v>4</v>
      </c>
    </row>
    <row r="136339" spans="1:4" x14ac:dyDescent="0.25">
      <c r="A136339" s="1">
        <v>45898.5625</v>
      </c>
      <c r="B136339">
        <v>0</v>
      </c>
      <c r="C136339" t="s">
        <v>0</v>
      </c>
      <c r="D136339" t="s">
        <v>4</v>
      </c>
    </row>
    <row r="136340" spans="1:4" x14ac:dyDescent="0.25">
      <c r="A136340" s="1">
        <v>45898.5625</v>
      </c>
      <c r="B136340">
        <v>1.2857E-2</v>
      </c>
      <c r="C136340" t="s">
        <v>0</v>
      </c>
      <c r="D136340" t="s">
        <v>1</v>
      </c>
    </row>
    <row r="136341" spans="1:4" x14ac:dyDescent="0.25">
      <c r="A136341" s="1">
        <v>45898.5625</v>
      </c>
      <c r="B136341">
        <v>2.5957859999999999</v>
      </c>
      <c r="C136341" t="s">
        <v>5</v>
      </c>
      <c r="D136341" t="s">
        <v>3</v>
      </c>
    </row>
    <row r="136342" spans="1:4" x14ac:dyDescent="0.25">
      <c r="A136342" s="1">
        <v>45898.5625</v>
      </c>
      <c r="B136342">
        <v>5.1780000000000003E-3</v>
      </c>
      <c r="C136342" t="s">
        <v>0</v>
      </c>
      <c r="D136342" t="s">
        <v>2</v>
      </c>
    </row>
    <row r="136343" spans="1:4" x14ac:dyDescent="0.25">
      <c r="A136343" s="1">
        <v>45898.5625</v>
      </c>
      <c r="B136343">
        <v>8.7600000000000004E-4</v>
      </c>
      <c r="C136343" t="s">
        <v>0</v>
      </c>
      <c r="D136343" t="s">
        <v>3</v>
      </c>
    </row>
    <row r="136344" spans="1:4" x14ac:dyDescent="0.25">
      <c r="A136344" s="1">
        <v>45898.5625</v>
      </c>
      <c r="B136344">
        <v>0.61214000000000002</v>
      </c>
      <c r="C136344" t="s">
        <v>5</v>
      </c>
      <c r="D136344" t="s">
        <v>1</v>
      </c>
    </row>
    <row r="136345" spans="1:4" x14ac:dyDescent="0.25">
      <c r="A136345" s="1">
        <v>45898.5625</v>
      </c>
      <c r="B136345">
        <v>1.153969</v>
      </c>
      <c r="C136345" t="s">
        <v>5</v>
      </c>
      <c r="D136345" t="s">
        <v>2</v>
      </c>
    </row>
    <row r="136346" spans="1:4" x14ac:dyDescent="0.25">
      <c r="A136346" s="1">
        <v>45898.572916666664</v>
      </c>
      <c r="B136346">
        <v>0</v>
      </c>
      <c r="C136346" t="s">
        <v>5</v>
      </c>
      <c r="D136346" t="s">
        <v>4</v>
      </c>
    </row>
    <row r="136347" spans="1:4" x14ac:dyDescent="0.25">
      <c r="A136347" s="1">
        <v>45898.572916666664</v>
      </c>
      <c r="B136347">
        <v>0</v>
      </c>
      <c r="C136347" t="s">
        <v>0</v>
      </c>
      <c r="D136347" t="s">
        <v>2</v>
      </c>
    </row>
    <row r="136348" spans="1:4" x14ac:dyDescent="0.25">
      <c r="A136348" s="1">
        <v>45898.572916666664</v>
      </c>
      <c r="B136348">
        <v>1.2193959999999999</v>
      </c>
      <c r="C136348" t="s">
        <v>5</v>
      </c>
      <c r="D136348" t="s">
        <v>1</v>
      </c>
    </row>
    <row r="136349" spans="1:4" x14ac:dyDescent="0.25">
      <c r="A136349" s="1">
        <v>45898.572916666664</v>
      </c>
      <c r="B136349">
        <v>0</v>
      </c>
      <c r="C136349" t="s">
        <v>0</v>
      </c>
      <c r="D136349" t="s">
        <v>3</v>
      </c>
    </row>
    <row r="136350" spans="1:4" x14ac:dyDescent="0.25">
      <c r="A136350" s="1">
        <v>45898.572916666664</v>
      </c>
      <c r="B136350">
        <v>0</v>
      </c>
      <c r="C136350" t="s">
        <v>0</v>
      </c>
      <c r="D136350" t="s">
        <v>4</v>
      </c>
    </row>
    <row r="136351" spans="1:4" x14ac:dyDescent="0.25">
      <c r="A136351" s="1">
        <v>45898.572916666664</v>
      </c>
      <c r="B136351">
        <v>0</v>
      </c>
      <c r="C136351" t="s">
        <v>0</v>
      </c>
      <c r="D136351" t="s">
        <v>1</v>
      </c>
    </row>
    <row r="136352" spans="1:4" x14ac:dyDescent="0.25">
      <c r="A136352" s="1">
        <v>45898.572916666664</v>
      </c>
      <c r="B136352">
        <v>5.5247489999999999</v>
      </c>
      <c r="C136352" t="s">
        <v>5</v>
      </c>
      <c r="D136352" t="s">
        <v>3</v>
      </c>
    </row>
    <row r="136353" spans="1:4" x14ac:dyDescent="0.25">
      <c r="A136353" s="1">
        <v>45898.572916666664</v>
      </c>
      <c r="B136353">
        <v>3.3510080000000002</v>
      </c>
      <c r="C136353" t="s">
        <v>5</v>
      </c>
      <c r="D136353" t="s">
        <v>2</v>
      </c>
    </row>
    <row r="136354" spans="1:4" x14ac:dyDescent="0.25">
      <c r="A136354" s="1">
        <v>45898.583333333336</v>
      </c>
      <c r="B136354">
        <v>0</v>
      </c>
      <c r="C136354" t="s">
        <v>0</v>
      </c>
      <c r="D136354" t="s">
        <v>4</v>
      </c>
    </row>
    <row r="136355" spans="1:4" x14ac:dyDescent="0.25">
      <c r="A136355" s="1">
        <v>45898.583333333336</v>
      </c>
      <c r="B136355">
        <v>0</v>
      </c>
      <c r="C136355" t="s">
        <v>0</v>
      </c>
      <c r="D136355" t="s">
        <v>1</v>
      </c>
    </row>
    <row r="136356" spans="1:4" x14ac:dyDescent="0.25">
      <c r="A136356" s="1">
        <v>45898.583333333336</v>
      </c>
      <c r="B136356">
        <v>2.0754139999999999</v>
      </c>
      <c r="C136356" t="s">
        <v>5</v>
      </c>
      <c r="D136356" t="s">
        <v>1</v>
      </c>
    </row>
    <row r="136357" spans="1:4" x14ac:dyDescent="0.25">
      <c r="A136357" s="1">
        <v>45898.583333333336</v>
      </c>
      <c r="B136357">
        <v>0</v>
      </c>
      <c r="C136357" t="s">
        <v>5</v>
      </c>
      <c r="D136357" t="s">
        <v>4</v>
      </c>
    </row>
    <row r="136358" spans="1:4" x14ac:dyDescent="0.25">
      <c r="A136358" s="1">
        <v>45898.583333333336</v>
      </c>
      <c r="B136358">
        <v>6.7425680000000003</v>
      </c>
      <c r="C136358" t="s">
        <v>5</v>
      </c>
      <c r="D136358" t="s">
        <v>3</v>
      </c>
    </row>
    <row r="136359" spans="1:4" x14ac:dyDescent="0.25">
      <c r="A136359" s="1">
        <v>45898.583333333336</v>
      </c>
      <c r="B136359">
        <v>0</v>
      </c>
      <c r="C136359" t="s">
        <v>0</v>
      </c>
      <c r="D136359" t="s">
        <v>3</v>
      </c>
    </row>
    <row r="136360" spans="1:4" x14ac:dyDescent="0.25">
      <c r="A136360" s="1">
        <v>45898.583333333336</v>
      </c>
      <c r="B136360">
        <v>0</v>
      </c>
      <c r="C136360" t="s">
        <v>0</v>
      </c>
      <c r="D136360" t="s">
        <v>2</v>
      </c>
    </row>
    <row r="136361" spans="1:4" x14ac:dyDescent="0.25">
      <c r="A136361" s="1">
        <v>45898.583333333336</v>
      </c>
      <c r="B136361">
        <v>4.7949659999999996</v>
      </c>
      <c r="C136361" t="s">
        <v>5</v>
      </c>
      <c r="D136361" t="s">
        <v>2</v>
      </c>
    </row>
    <row r="136362" spans="1:4" x14ac:dyDescent="0.25">
      <c r="A136362" s="1">
        <v>45898.59375</v>
      </c>
      <c r="B136362">
        <v>0</v>
      </c>
      <c r="C136362" t="s">
        <v>0</v>
      </c>
      <c r="D136362" t="s">
        <v>2</v>
      </c>
    </row>
    <row r="136363" spans="1:4" x14ac:dyDescent="0.25">
      <c r="A136363" s="1">
        <v>45898.59375</v>
      </c>
      <c r="B136363">
        <v>0</v>
      </c>
      <c r="C136363" t="s">
        <v>5</v>
      </c>
      <c r="D136363" t="s">
        <v>4</v>
      </c>
    </row>
    <row r="136364" spans="1:4" x14ac:dyDescent="0.25">
      <c r="A136364" s="1">
        <v>45898.59375</v>
      </c>
      <c r="B136364">
        <v>0</v>
      </c>
      <c r="C136364" t="s">
        <v>0</v>
      </c>
      <c r="D136364" t="s">
        <v>1</v>
      </c>
    </row>
    <row r="136365" spans="1:4" x14ac:dyDescent="0.25">
      <c r="A136365" s="1">
        <v>45898.59375</v>
      </c>
      <c r="B136365">
        <v>1.9667380000000001</v>
      </c>
      <c r="C136365" t="s">
        <v>5</v>
      </c>
      <c r="D136365" t="s">
        <v>1</v>
      </c>
    </row>
    <row r="136366" spans="1:4" x14ac:dyDescent="0.25">
      <c r="A136366" s="1">
        <v>45898.59375</v>
      </c>
      <c r="B136366">
        <v>5.9717570000000002</v>
      </c>
      <c r="C136366" t="s">
        <v>5</v>
      </c>
      <c r="D136366" t="s">
        <v>3</v>
      </c>
    </row>
    <row r="136367" spans="1:4" x14ac:dyDescent="0.25">
      <c r="A136367" s="1">
        <v>45898.59375</v>
      </c>
      <c r="B136367">
        <v>0</v>
      </c>
      <c r="C136367" t="s">
        <v>0</v>
      </c>
      <c r="D136367" t="s">
        <v>3</v>
      </c>
    </row>
    <row r="136368" spans="1:4" x14ac:dyDescent="0.25">
      <c r="A136368" s="1">
        <v>45898.59375</v>
      </c>
      <c r="B136368">
        <v>4.9809169999999998</v>
      </c>
      <c r="C136368" t="s">
        <v>5</v>
      </c>
      <c r="D136368" t="s">
        <v>2</v>
      </c>
    </row>
    <row r="136369" spans="1:4" x14ac:dyDescent="0.25">
      <c r="A136369" s="1">
        <v>45898.59375</v>
      </c>
      <c r="B136369">
        <v>0</v>
      </c>
      <c r="C136369" t="s">
        <v>0</v>
      </c>
      <c r="D136369" t="s">
        <v>4</v>
      </c>
    </row>
    <row r="136370" spans="1:4" x14ac:dyDescent="0.25">
      <c r="A136370" s="1">
        <v>45898.604166666664</v>
      </c>
      <c r="B136370">
        <v>0</v>
      </c>
      <c r="C136370" t="s">
        <v>0</v>
      </c>
      <c r="D136370" t="s">
        <v>2</v>
      </c>
    </row>
    <row r="136371" spans="1:4" x14ac:dyDescent="0.25">
      <c r="A136371" s="1">
        <v>45898.604166666664</v>
      </c>
      <c r="B136371">
        <v>0</v>
      </c>
      <c r="C136371" t="s">
        <v>0</v>
      </c>
      <c r="D136371" t="s">
        <v>3</v>
      </c>
    </row>
    <row r="136372" spans="1:4" x14ac:dyDescent="0.25">
      <c r="A136372" s="1">
        <v>45898.604166666664</v>
      </c>
      <c r="B136372">
        <v>1.8812469999999999</v>
      </c>
      <c r="C136372" t="s">
        <v>5</v>
      </c>
      <c r="D136372" t="s">
        <v>2</v>
      </c>
    </row>
    <row r="136373" spans="1:4" x14ac:dyDescent="0.25">
      <c r="A136373" s="1">
        <v>45898.604166666664</v>
      </c>
      <c r="B136373">
        <v>0</v>
      </c>
      <c r="C136373" t="s">
        <v>0</v>
      </c>
      <c r="D136373" t="s">
        <v>1</v>
      </c>
    </row>
    <row r="136374" spans="1:4" x14ac:dyDescent="0.25">
      <c r="A136374" s="1">
        <v>45898.604166666664</v>
      </c>
      <c r="B136374">
        <v>3.0893099999999998</v>
      </c>
      <c r="C136374" t="s">
        <v>5</v>
      </c>
      <c r="D136374" t="s">
        <v>1</v>
      </c>
    </row>
    <row r="136375" spans="1:4" x14ac:dyDescent="0.25">
      <c r="A136375" s="1">
        <v>45898.604166666664</v>
      </c>
      <c r="B136375">
        <v>0</v>
      </c>
      <c r="C136375" t="s">
        <v>0</v>
      </c>
      <c r="D136375" t="s">
        <v>4</v>
      </c>
    </row>
    <row r="136376" spans="1:4" x14ac:dyDescent="0.25">
      <c r="A136376" s="1">
        <v>45898.604166666664</v>
      </c>
      <c r="B136376">
        <v>2.3565860000000001</v>
      </c>
      <c r="C136376" t="s">
        <v>5</v>
      </c>
      <c r="D136376" t="s">
        <v>3</v>
      </c>
    </row>
    <row r="136377" spans="1:4" x14ac:dyDescent="0.25">
      <c r="A136377" s="1">
        <v>45898.604166666664</v>
      </c>
      <c r="B136377">
        <v>0</v>
      </c>
      <c r="C136377" t="s">
        <v>5</v>
      </c>
      <c r="D136377" t="s">
        <v>4</v>
      </c>
    </row>
    <row r="136378" spans="1:4" x14ac:dyDescent="0.25">
      <c r="A136378" s="1">
        <v>45898.614583333336</v>
      </c>
      <c r="B136378">
        <v>0</v>
      </c>
      <c r="C136378" t="s">
        <v>0</v>
      </c>
      <c r="D136378" t="s">
        <v>4</v>
      </c>
    </row>
    <row r="136379" spans="1:4" x14ac:dyDescent="0.25">
      <c r="A136379" s="1">
        <v>45898.614583333336</v>
      </c>
      <c r="B136379">
        <v>0</v>
      </c>
      <c r="C136379" t="s">
        <v>0</v>
      </c>
      <c r="D136379" t="s">
        <v>3</v>
      </c>
    </row>
    <row r="136380" spans="1:4" x14ac:dyDescent="0.25">
      <c r="A136380" s="1">
        <v>45898.614583333336</v>
      </c>
      <c r="B136380">
        <v>0</v>
      </c>
      <c r="C136380" t="s">
        <v>5</v>
      </c>
      <c r="D136380" t="s">
        <v>4</v>
      </c>
    </row>
    <row r="136381" spans="1:4" x14ac:dyDescent="0.25">
      <c r="A136381" s="1">
        <v>45898.614583333336</v>
      </c>
      <c r="B136381">
        <v>2.0812189999999999</v>
      </c>
      <c r="C136381" t="s">
        <v>5</v>
      </c>
      <c r="D136381" t="s">
        <v>1</v>
      </c>
    </row>
    <row r="136382" spans="1:4" x14ac:dyDescent="0.25">
      <c r="A136382" s="1">
        <v>45898.614583333336</v>
      </c>
      <c r="B136382">
        <v>2.399473</v>
      </c>
      <c r="C136382" t="s">
        <v>5</v>
      </c>
      <c r="D136382" t="s">
        <v>3</v>
      </c>
    </row>
    <row r="136383" spans="1:4" x14ac:dyDescent="0.25">
      <c r="A136383" s="1">
        <v>45898.614583333336</v>
      </c>
      <c r="B136383">
        <v>1.8539220000000001</v>
      </c>
      <c r="C136383" t="s">
        <v>5</v>
      </c>
      <c r="D136383" t="s">
        <v>2</v>
      </c>
    </row>
    <row r="136384" spans="1:4" x14ac:dyDescent="0.25">
      <c r="A136384" s="1">
        <v>45898.614583333336</v>
      </c>
      <c r="B136384">
        <v>1.9262250000000001</v>
      </c>
      <c r="C136384" t="s">
        <v>0</v>
      </c>
      <c r="D136384" t="s">
        <v>1</v>
      </c>
    </row>
    <row r="136385" spans="1:4" x14ac:dyDescent="0.25">
      <c r="A136385" s="1">
        <v>45898.614583333336</v>
      </c>
      <c r="B136385">
        <v>0</v>
      </c>
      <c r="C136385" t="s">
        <v>0</v>
      </c>
      <c r="D136385" t="s">
        <v>2</v>
      </c>
    </row>
    <row r="136386" spans="1:4" x14ac:dyDescent="0.25">
      <c r="A136386" s="1">
        <v>45898.625</v>
      </c>
      <c r="B136386">
        <v>0</v>
      </c>
      <c r="C136386" t="s">
        <v>0</v>
      </c>
      <c r="D136386" t="s">
        <v>4</v>
      </c>
    </row>
    <row r="136387" spans="1:4" x14ac:dyDescent="0.25">
      <c r="A136387" s="1">
        <v>45898.625</v>
      </c>
      <c r="B136387">
        <v>2.1364999999999999E-2</v>
      </c>
      <c r="C136387" t="s">
        <v>0</v>
      </c>
      <c r="D136387" t="s">
        <v>2</v>
      </c>
    </row>
    <row r="136388" spans="1:4" x14ac:dyDescent="0.25">
      <c r="A136388" s="1">
        <v>45898.625</v>
      </c>
      <c r="B136388">
        <v>1.0702229999999999</v>
      </c>
      <c r="C136388" t="s">
        <v>5</v>
      </c>
      <c r="D136388" t="s">
        <v>3</v>
      </c>
    </row>
    <row r="136389" spans="1:4" x14ac:dyDescent="0.25">
      <c r="A136389" s="1">
        <v>45898.625</v>
      </c>
      <c r="B136389">
        <v>0</v>
      </c>
      <c r="C136389" t="s">
        <v>5</v>
      </c>
      <c r="D136389" t="s">
        <v>4</v>
      </c>
    </row>
    <row r="136390" spans="1:4" x14ac:dyDescent="0.25">
      <c r="A136390" s="1">
        <v>45898.625</v>
      </c>
      <c r="B136390">
        <v>0</v>
      </c>
      <c r="C136390" t="s">
        <v>0</v>
      </c>
      <c r="D136390" t="s">
        <v>3</v>
      </c>
    </row>
    <row r="136391" spans="1:4" x14ac:dyDescent="0.25">
      <c r="A136391" s="1">
        <v>45898.625</v>
      </c>
      <c r="B136391">
        <v>0.14932300000000001</v>
      </c>
      <c r="C136391" t="s">
        <v>5</v>
      </c>
      <c r="D136391" t="s">
        <v>1</v>
      </c>
    </row>
    <row r="136392" spans="1:4" x14ac:dyDescent="0.25">
      <c r="A136392" s="1">
        <v>45898.625</v>
      </c>
      <c r="B136392">
        <v>0.71484599999999998</v>
      </c>
      <c r="C136392" t="s">
        <v>0</v>
      </c>
      <c r="D136392" t="s">
        <v>1</v>
      </c>
    </row>
    <row r="136393" spans="1:4" x14ac:dyDescent="0.25">
      <c r="A136393" s="1">
        <v>45898.625</v>
      </c>
      <c r="B136393">
        <v>0.634378</v>
      </c>
      <c r="C136393" t="s">
        <v>5</v>
      </c>
      <c r="D136393" t="s">
        <v>2</v>
      </c>
    </row>
    <row r="136394" spans="1:4" x14ac:dyDescent="0.25">
      <c r="A136394" s="1">
        <v>45898.635416666664</v>
      </c>
      <c r="B136394">
        <v>2.1610999999999998E-2</v>
      </c>
      <c r="C136394" t="s">
        <v>0</v>
      </c>
      <c r="D136394" t="s">
        <v>2</v>
      </c>
    </row>
    <row r="136395" spans="1:4" x14ac:dyDescent="0.25">
      <c r="A136395" s="1">
        <v>45898.635416666664</v>
      </c>
      <c r="B136395">
        <v>0</v>
      </c>
      <c r="C136395" t="s">
        <v>0</v>
      </c>
      <c r="D136395" t="s">
        <v>4</v>
      </c>
    </row>
    <row r="136396" spans="1:4" x14ac:dyDescent="0.25">
      <c r="A136396" s="1">
        <v>45898.635416666664</v>
      </c>
      <c r="B136396">
        <v>0.958596</v>
      </c>
      <c r="C136396" t="s">
        <v>5</v>
      </c>
      <c r="D136396" t="s">
        <v>2</v>
      </c>
    </row>
    <row r="136397" spans="1:4" x14ac:dyDescent="0.25">
      <c r="A136397" s="1">
        <v>45898.635416666664</v>
      </c>
      <c r="B136397">
        <v>1.652317</v>
      </c>
      <c r="C136397" t="s">
        <v>5</v>
      </c>
      <c r="D136397" t="s">
        <v>1</v>
      </c>
    </row>
    <row r="136398" spans="1:4" x14ac:dyDescent="0.25">
      <c r="A136398" s="1">
        <v>45898.635416666664</v>
      </c>
      <c r="B136398">
        <v>0</v>
      </c>
      <c r="C136398" t="s">
        <v>5</v>
      </c>
      <c r="D136398" t="s">
        <v>4</v>
      </c>
    </row>
    <row r="136399" spans="1:4" x14ac:dyDescent="0.25">
      <c r="A136399" s="1">
        <v>45898.635416666664</v>
      </c>
      <c r="B136399">
        <v>0</v>
      </c>
      <c r="C136399" t="s">
        <v>0</v>
      </c>
      <c r="D136399" t="s">
        <v>3</v>
      </c>
    </row>
    <row r="136400" spans="1:4" x14ac:dyDescent="0.25">
      <c r="A136400" s="1">
        <v>45898.635416666664</v>
      </c>
      <c r="B136400">
        <v>1.2617E-2</v>
      </c>
      <c r="C136400" t="s">
        <v>0</v>
      </c>
      <c r="D136400" t="s">
        <v>1</v>
      </c>
    </row>
    <row r="136401" spans="1:4" x14ac:dyDescent="0.25">
      <c r="A136401" s="1">
        <v>45898.635416666664</v>
      </c>
      <c r="B136401">
        <v>1.513933</v>
      </c>
      <c r="C136401" t="s">
        <v>5</v>
      </c>
      <c r="D136401" t="s">
        <v>3</v>
      </c>
    </row>
    <row r="136402" spans="1:4" x14ac:dyDescent="0.25">
      <c r="A136402" s="1">
        <v>45898.645833333336</v>
      </c>
      <c r="B136402">
        <v>0</v>
      </c>
      <c r="C136402" t="s">
        <v>5</v>
      </c>
      <c r="D136402" t="s">
        <v>4</v>
      </c>
    </row>
    <row r="136403" spans="1:4" x14ac:dyDescent="0.25">
      <c r="A136403" s="1">
        <v>45898.645833333336</v>
      </c>
      <c r="B136403">
        <v>0</v>
      </c>
      <c r="C136403" t="s">
        <v>0</v>
      </c>
      <c r="D136403" t="s">
        <v>2</v>
      </c>
    </row>
    <row r="136404" spans="1:4" x14ac:dyDescent="0.25">
      <c r="A136404" s="1">
        <v>45898.645833333336</v>
      </c>
      <c r="B136404">
        <v>0</v>
      </c>
      <c r="C136404" t="s">
        <v>0</v>
      </c>
      <c r="D136404" t="s">
        <v>4</v>
      </c>
    </row>
    <row r="136405" spans="1:4" x14ac:dyDescent="0.25">
      <c r="A136405" s="1">
        <v>45898.645833333336</v>
      </c>
      <c r="B136405">
        <v>0.65806399999999998</v>
      </c>
      <c r="C136405" t="s">
        <v>0</v>
      </c>
      <c r="D136405" t="s">
        <v>1</v>
      </c>
    </row>
    <row r="136406" spans="1:4" x14ac:dyDescent="0.25">
      <c r="A136406" s="1">
        <v>45898.645833333336</v>
      </c>
      <c r="B136406">
        <v>0</v>
      </c>
      <c r="C136406" t="s">
        <v>0</v>
      </c>
      <c r="D136406" t="s">
        <v>3</v>
      </c>
    </row>
    <row r="136407" spans="1:4" x14ac:dyDescent="0.25">
      <c r="A136407" s="1">
        <v>45898.645833333336</v>
      </c>
      <c r="B136407">
        <v>7.368582</v>
      </c>
      <c r="C136407" t="s">
        <v>5</v>
      </c>
      <c r="D136407" t="s">
        <v>3</v>
      </c>
    </row>
    <row r="136408" spans="1:4" x14ac:dyDescent="0.25">
      <c r="A136408" s="1">
        <v>45898.645833333336</v>
      </c>
      <c r="B136408">
        <v>6.2136750000000003</v>
      </c>
      <c r="C136408" t="s">
        <v>5</v>
      </c>
      <c r="D136408" t="s">
        <v>2</v>
      </c>
    </row>
    <row r="136409" spans="1:4" x14ac:dyDescent="0.25">
      <c r="A136409" s="1">
        <v>45898.645833333336</v>
      </c>
      <c r="B136409">
        <v>1.5799970000000001</v>
      </c>
      <c r="C136409" t="s">
        <v>5</v>
      </c>
      <c r="D136409" t="s">
        <v>1</v>
      </c>
    </row>
    <row r="136410" spans="1:4" x14ac:dyDescent="0.25">
      <c r="A136410" s="1">
        <v>45898.65625</v>
      </c>
      <c r="B136410">
        <v>0</v>
      </c>
      <c r="C136410" t="s">
        <v>0</v>
      </c>
      <c r="D136410" t="s">
        <v>2</v>
      </c>
    </row>
    <row r="136411" spans="1:4" x14ac:dyDescent="0.25">
      <c r="A136411" s="1">
        <v>45898.65625</v>
      </c>
      <c r="B136411">
        <v>0.14820800000000001</v>
      </c>
      <c r="C136411" t="s">
        <v>0</v>
      </c>
      <c r="D136411" t="s">
        <v>3</v>
      </c>
    </row>
    <row r="136412" spans="1:4" x14ac:dyDescent="0.25">
      <c r="A136412" s="1">
        <v>45898.65625</v>
      </c>
      <c r="B136412">
        <v>0</v>
      </c>
      <c r="C136412" t="s">
        <v>5</v>
      </c>
      <c r="D136412" t="s">
        <v>4</v>
      </c>
    </row>
    <row r="136413" spans="1:4" x14ac:dyDescent="0.25">
      <c r="A136413" s="1">
        <v>45898.65625</v>
      </c>
      <c r="B136413">
        <v>6.4199219999999997</v>
      </c>
      <c r="C136413" t="s">
        <v>5</v>
      </c>
      <c r="D136413" t="s">
        <v>2</v>
      </c>
    </row>
    <row r="136414" spans="1:4" x14ac:dyDescent="0.25">
      <c r="A136414" s="1">
        <v>45898.65625</v>
      </c>
      <c r="B136414">
        <v>0</v>
      </c>
      <c r="C136414" t="s">
        <v>0</v>
      </c>
      <c r="D136414" t="s">
        <v>4</v>
      </c>
    </row>
    <row r="136415" spans="1:4" x14ac:dyDescent="0.25">
      <c r="A136415" s="1">
        <v>45898.65625</v>
      </c>
      <c r="B136415">
        <v>1.16858</v>
      </c>
      <c r="C136415" t="s">
        <v>0</v>
      </c>
      <c r="D136415" t="s">
        <v>1</v>
      </c>
    </row>
    <row r="136416" spans="1:4" x14ac:dyDescent="0.25">
      <c r="A136416" s="1">
        <v>45898.65625</v>
      </c>
      <c r="B136416">
        <v>6.8891720000000003</v>
      </c>
      <c r="C136416" t="s">
        <v>5</v>
      </c>
      <c r="D136416" t="s">
        <v>3</v>
      </c>
    </row>
    <row r="136417" spans="1:4" x14ac:dyDescent="0.25">
      <c r="A136417" s="1">
        <v>45898.65625</v>
      </c>
      <c r="B136417">
        <v>5.9135E-2</v>
      </c>
      <c r="C136417" t="s">
        <v>5</v>
      </c>
      <c r="D136417" t="s">
        <v>1</v>
      </c>
    </row>
    <row r="136418" spans="1:4" x14ac:dyDescent="0.25">
      <c r="A136418" s="1">
        <v>45898.666666666664</v>
      </c>
      <c r="B136418">
        <v>0</v>
      </c>
      <c r="C136418" t="s">
        <v>0</v>
      </c>
      <c r="D136418" t="s">
        <v>1</v>
      </c>
    </row>
    <row r="136419" spans="1:4" x14ac:dyDescent="0.25">
      <c r="A136419" s="1">
        <v>45898.666666666664</v>
      </c>
      <c r="B136419">
        <v>0</v>
      </c>
      <c r="C136419" t="s">
        <v>5</v>
      </c>
      <c r="D136419" t="s">
        <v>4</v>
      </c>
    </row>
    <row r="136420" spans="1:4" x14ac:dyDescent="0.25">
      <c r="A136420" s="1">
        <v>45898.666666666664</v>
      </c>
      <c r="B136420">
        <v>5.2357740000000002</v>
      </c>
      <c r="C136420" t="s">
        <v>5</v>
      </c>
      <c r="D136420" t="s">
        <v>3</v>
      </c>
    </row>
    <row r="136421" spans="1:4" x14ac:dyDescent="0.25">
      <c r="A136421" s="1">
        <v>45898.666666666664</v>
      </c>
      <c r="B136421">
        <v>3.4323450000000002</v>
      </c>
      <c r="C136421" t="s">
        <v>5</v>
      </c>
      <c r="D136421" t="s">
        <v>2</v>
      </c>
    </row>
    <row r="136422" spans="1:4" x14ac:dyDescent="0.25">
      <c r="A136422" s="1">
        <v>45898.666666666664</v>
      </c>
      <c r="B136422">
        <v>0</v>
      </c>
      <c r="C136422" t="s">
        <v>0</v>
      </c>
      <c r="D136422" t="s">
        <v>4</v>
      </c>
    </row>
    <row r="136423" spans="1:4" x14ac:dyDescent="0.25">
      <c r="A136423" s="1">
        <v>45898.666666666664</v>
      </c>
      <c r="B136423">
        <v>1.3551150000000001</v>
      </c>
      <c r="C136423" t="s">
        <v>5</v>
      </c>
      <c r="D136423" t="s">
        <v>1</v>
      </c>
    </row>
    <row r="136424" spans="1:4" x14ac:dyDescent="0.25">
      <c r="A136424" s="1">
        <v>45898.666666666664</v>
      </c>
      <c r="B136424">
        <v>2.7126000000000001E-2</v>
      </c>
      <c r="C136424" t="s">
        <v>0</v>
      </c>
      <c r="D136424" t="s">
        <v>2</v>
      </c>
    </row>
    <row r="136425" spans="1:4" x14ac:dyDescent="0.25">
      <c r="A136425" s="1">
        <v>45898.666666666664</v>
      </c>
      <c r="B136425">
        <v>0</v>
      </c>
      <c r="C136425" t="s">
        <v>0</v>
      </c>
      <c r="D136425" t="s">
        <v>3</v>
      </c>
    </row>
    <row r="136426" spans="1:4" x14ac:dyDescent="0.25">
      <c r="A136426" s="1">
        <v>45898.677083333336</v>
      </c>
      <c r="B136426">
        <v>0.242593</v>
      </c>
      <c r="C136426" t="s">
        <v>0</v>
      </c>
      <c r="D136426" t="s">
        <v>2</v>
      </c>
    </row>
    <row r="136427" spans="1:4" x14ac:dyDescent="0.25">
      <c r="A136427" s="1">
        <v>45898.677083333336</v>
      </c>
      <c r="B136427">
        <v>0</v>
      </c>
      <c r="C136427" t="s">
        <v>0</v>
      </c>
      <c r="D136427" t="s">
        <v>4</v>
      </c>
    </row>
    <row r="136428" spans="1:4" x14ac:dyDescent="0.25">
      <c r="A136428" s="1">
        <v>45898.677083333336</v>
      </c>
      <c r="B136428">
        <v>0</v>
      </c>
      <c r="C136428" t="s">
        <v>0</v>
      </c>
      <c r="D136428" t="s">
        <v>1</v>
      </c>
    </row>
    <row r="136429" spans="1:4" x14ac:dyDescent="0.25">
      <c r="A136429" s="1">
        <v>45898.677083333336</v>
      </c>
      <c r="B136429">
        <v>0</v>
      </c>
      <c r="C136429" t="s">
        <v>5</v>
      </c>
      <c r="D136429" t="s">
        <v>4</v>
      </c>
    </row>
    <row r="136430" spans="1:4" x14ac:dyDescent="0.25">
      <c r="A136430" s="1">
        <v>45898.677083333336</v>
      </c>
      <c r="B136430">
        <v>6.5193000000000001E-2</v>
      </c>
      <c r="C136430" t="s">
        <v>5</v>
      </c>
      <c r="D136430" t="s">
        <v>2</v>
      </c>
    </row>
    <row r="136431" spans="1:4" x14ac:dyDescent="0.25">
      <c r="A136431" s="1">
        <v>45898.677083333336</v>
      </c>
      <c r="B136431">
        <v>2.0156E-2</v>
      </c>
      <c r="C136431" t="s">
        <v>0</v>
      </c>
      <c r="D136431" t="s">
        <v>3</v>
      </c>
    </row>
    <row r="136432" spans="1:4" x14ac:dyDescent="0.25">
      <c r="A136432" s="1">
        <v>45898.677083333336</v>
      </c>
      <c r="B136432">
        <v>2.4482E-2</v>
      </c>
      <c r="C136432" t="s">
        <v>5</v>
      </c>
      <c r="D136432" t="s">
        <v>1</v>
      </c>
    </row>
    <row r="136433" spans="1:4" x14ac:dyDescent="0.25">
      <c r="A136433" s="1">
        <v>45898.677083333336</v>
      </c>
      <c r="B136433">
        <v>0.29966399999999999</v>
      </c>
      <c r="C136433" t="s">
        <v>5</v>
      </c>
      <c r="D136433" t="s">
        <v>3</v>
      </c>
    </row>
    <row r="136434" spans="1:4" x14ac:dyDescent="0.25">
      <c r="A136434" s="1">
        <v>45898.6875</v>
      </c>
      <c r="B136434">
        <v>0.347748</v>
      </c>
      <c r="C136434" t="s">
        <v>5</v>
      </c>
      <c r="D136434" t="s">
        <v>1</v>
      </c>
    </row>
    <row r="136435" spans="1:4" x14ac:dyDescent="0.25">
      <c r="A136435" s="1">
        <v>45898.6875</v>
      </c>
      <c r="B136435">
        <v>0.12177399999999999</v>
      </c>
      <c r="C136435" t="s">
        <v>0</v>
      </c>
      <c r="D136435" t="s">
        <v>2</v>
      </c>
    </row>
    <row r="136436" spans="1:4" x14ac:dyDescent="0.25">
      <c r="A136436" s="1">
        <v>45898.6875</v>
      </c>
      <c r="B136436">
        <v>5.2039000000000002E-2</v>
      </c>
      <c r="C136436" t="s">
        <v>0</v>
      </c>
      <c r="D136436" t="s">
        <v>3</v>
      </c>
    </row>
    <row r="136437" spans="1:4" x14ac:dyDescent="0.25">
      <c r="A136437" s="1">
        <v>45898.6875</v>
      </c>
      <c r="B136437">
        <v>1.0940179999999999</v>
      </c>
      <c r="C136437" t="s">
        <v>5</v>
      </c>
      <c r="D136437" t="s">
        <v>3</v>
      </c>
    </row>
    <row r="136438" spans="1:4" x14ac:dyDescent="0.25">
      <c r="A136438" s="1">
        <v>45898.6875</v>
      </c>
      <c r="B136438">
        <v>0.42783599999999999</v>
      </c>
      <c r="C136438" t="s">
        <v>5</v>
      </c>
      <c r="D136438" t="s">
        <v>2</v>
      </c>
    </row>
    <row r="136439" spans="1:4" x14ac:dyDescent="0.25">
      <c r="A136439" s="1">
        <v>45898.6875</v>
      </c>
      <c r="B136439">
        <v>0</v>
      </c>
      <c r="C136439" t="s">
        <v>0</v>
      </c>
      <c r="D136439" t="s">
        <v>1</v>
      </c>
    </row>
    <row r="136440" spans="1:4" x14ac:dyDescent="0.25">
      <c r="A136440" s="1">
        <v>45898.6875</v>
      </c>
      <c r="B136440">
        <v>0</v>
      </c>
      <c r="C136440" t="s">
        <v>5</v>
      </c>
      <c r="D136440" t="s">
        <v>4</v>
      </c>
    </row>
    <row r="136441" spans="1:4" x14ac:dyDescent="0.25">
      <c r="A136441" s="1">
        <v>45898.6875</v>
      </c>
      <c r="B136441">
        <v>0</v>
      </c>
      <c r="C136441" t="s">
        <v>0</v>
      </c>
      <c r="D136441" t="s">
        <v>4</v>
      </c>
    </row>
    <row r="136442" spans="1:4" x14ac:dyDescent="0.25">
      <c r="A136442" s="1">
        <v>45898.697916666664</v>
      </c>
      <c r="B136442">
        <v>0</v>
      </c>
      <c r="C136442" t="s">
        <v>0</v>
      </c>
      <c r="D136442" t="s">
        <v>4</v>
      </c>
    </row>
    <row r="136443" spans="1:4" x14ac:dyDescent="0.25">
      <c r="A136443" s="1">
        <v>45898.697916666664</v>
      </c>
      <c r="B136443">
        <v>0</v>
      </c>
      <c r="C136443" t="s">
        <v>0</v>
      </c>
      <c r="D136443" t="s">
        <v>3</v>
      </c>
    </row>
    <row r="136444" spans="1:4" x14ac:dyDescent="0.25">
      <c r="A136444" s="1">
        <v>45898.697916666664</v>
      </c>
      <c r="B136444">
        <v>0</v>
      </c>
      <c r="C136444" t="s">
        <v>0</v>
      </c>
      <c r="D136444" t="s">
        <v>1</v>
      </c>
    </row>
    <row r="136445" spans="1:4" x14ac:dyDescent="0.25">
      <c r="A136445" s="1">
        <v>45898.697916666664</v>
      </c>
      <c r="B136445">
        <v>1.3247850000000001</v>
      </c>
      <c r="C136445" t="s">
        <v>5</v>
      </c>
      <c r="D136445" t="s">
        <v>1</v>
      </c>
    </row>
    <row r="136446" spans="1:4" x14ac:dyDescent="0.25">
      <c r="A136446" s="1">
        <v>45898.697916666664</v>
      </c>
      <c r="B136446">
        <v>4.8684440000000002</v>
      </c>
      <c r="C136446" t="s">
        <v>5</v>
      </c>
      <c r="D136446" t="s">
        <v>3</v>
      </c>
    </row>
    <row r="136447" spans="1:4" x14ac:dyDescent="0.25">
      <c r="A136447" s="1">
        <v>45898.697916666664</v>
      </c>
      <c r="B136447">
        <v>0</v>
      </c>
      <c r="C136447" t="s">
        <v>5</v>
      </c>
      <c r="D136447" t="s">
        <v>4</v>
      </c>
    </row>
    <row r="136448" spans="1:4" x14ac:dyDescent="0.25">
      <c r="A136448" s="1">
        <v>45898.697916666664</v>
      </c>
      <c r="B136448">
        <v>0</v>
      </c>
      <c r="C136448" t="s">
        <v>0</v>
      </c>
      <c r="D136448" t="s">
        <v>2</v>
      </c>
    </row>
    <row r="136449" spans="1:4" x14ac:dyDescent="0.25">
      <c r="A136449" s="1">
        <v>45898.697916666664</v>
      </c>
      <c r="B136449">
        <v>3.1399680000000001</v>
      </c>
      <c r="C136449" t="s">
        <v>5</v>
      </c>
      <c r="D136449" t="s">
        <v>2</v>
      </c>
    </row>
    <row r="136450" spans="1:4" x14ac:dyDescent="0.25">
      <c r="A136450" s="1">
        <v>45898.708333333336</v>
      </c>
      <c r="B136450">
        <v>0</v>
      </c>
      <c r="C136450" t="s">
        <v>0</v>
      </c>
      <c r="D136450" t="s">
        <v>1</v>
      </c>
    </row>
    <row r="136451" spans="1:4" x14ac:dyDescent="0.25">
      <c r="A136451" s="1">
        <v>45898.708333333336</v>
      </c>
      <c r="B136451">
        <v>0</v>
      </c>
      <c r="C136451" t="s">
        <v>0</v>
      </c>
      <c r="D136451" t="s">
        <v>4</v>
      </c>
    </row>
    <row r="136452" spans="1:4" x14ac:dyDescent="0.25">
      <c r="A136452" s="1">
        <v>45898.708333333336</v>
      </c>
      <c r="B136452">
        <v>0</v>
      </c>
      <c r="C136452" t="s">
        <v>0</v>
      </c>
      <c r="D136452" t="s">
        <v>2</v>
      </c>
    </row>
    <row r="136453" spans="1:4" x14ac:dyDescent="0.25">
      <c r="A136453" s="1">
        <v>45898.708333333336</v>
      </c>
      <c r="B136453">
        <v>4.8201799999999997</v>
      </c>
      <c r="C136453" t="s">
        <v>5</v>
      </c>
      <c r="D136453" t="s">
        <v>2</v>
      </c>
    </row>
    <row r="136454" spans="1:4" x14ac:dyDescent="0.25">
      <c r="A136454" s="1">
        <v>45898.708333333336</v>
      </c>
      <c r="B136454">
        <v>0</v>
      </c>
      <c r="C136454" t="s">
        <v>5</v>
      </c>
      <c r="D136454" t="s">
        <v>4</v>
      </c>
    </row>
    <row r="136455" spans="1:4" x14ac:dyDescent="0.25">
      <c r="A136455" s="1">
        <v>45898.708333333336</v>
      </c>
      <c r="B136455">
        <v>7.0687139999999999</v>
      </c>
      <c r="C136455" t="s">
        <v>5</v>
      </c>
      <c r="D136455" t="s">
        <v>3</v>
      </c>
    </row>
    <row r="136456" spans="1:4" x14ac:dyDescent="0.25">
      <c r="A136456" s="1">
        <v>45898.708333333336</v>
      </c>
      <c r="B136456">
        <v>0</v>
      </c>
      <c r="C136456" t="s">
        <v>0</v>
      </c>
      <c r="D136456" t="s">
        <v>3</v>
      </c>
    </row>
    <row r="136457" spans="1:4" x14ac:dyDescent="0.25">
      <c r="A136457" s="1">
        <v>45898.708333333336</v>
      </c>
      <c r="B136457">
        <v>2.0288080000000002</v>
      </c>
      <c r="C136457" t="s">
        <v>5</v>
      </c>
      <c r="D136457" t="s">
        <v>1</v>
      </c>
    </row>
    <row r="136458" spans="1:4" x14ac:dyDescent="0.25">
      <c r="A136458" s="1">
        <v>45898.71875</v>
      </c>
      <c r="B136458">
        <v>3.9027449999999999</v>
      </c>
      <c r="C136458" t="s">
        <v>5</v>
      </c>
      <c r="D136458" t="s">
        <v>3</v>
      </c>
    </row>
    <row r="136459" spans="1:4" x14ac:dyDescent="0.25">
      <c r="A136459" s="1">
        <v>45898.71875</v>
      </c>
      <c r="B136459">
        <v>0</v>
      </c>
      <c r="C136459" t="s">
        <v>0</v>
      </c>
      <c r="D136459" t="s">
        <v>3</v>
      </c>
    </row>
    <row r="136460" spans="1:4" x14ac:dyDescent="0.25">
      <c r="A136460" s="1">
        <v>45898.71875</v>
      </c>
      <c r="B136460">
        <v>2.1762609999999998</v>
      </c>
      <c r="C136460" t="s">
        <v>5</v>
      </c>
      <c r="D136460" t="s">
        <v>2</v>
      </c>
    </row>
    <row r="136461" spans="1:4" x14ac:dyDescent="0.25">
      <c r="A136461" s="1">
        <v>45898.71875</v>
      </c>
      <c r="B136461">
        <v>1.2043759999999999</v>
      </c>
      <c r="C136461" t="s">
        <v>5</v>
      </c>
      <c r="D136461" t="s">
        <v>1</v>
      </c>
    </row>
    <row r="136462" spans="1:4" x14ac:dyDescent="0.25">
      <c r="A136462" s="1">
        <v>45898.71875</v>
      </c>
      <c r="B136462">
        <v>0</v>
      </c>
      <c r="C136462" t="s">
        <v>0</v>
      </c>
      <c r="D136462" t="s">
        <v>4</v>
      </c>
    </row>
    <row r="136463" spans="1:4" x14ac:dyDescent="0.25">
      <c r="A136463" s="1">
        <v>45898.71875</v>
      </c>
      <c r="B136463">
        <v>0</v>
      </c>
      <c r="C136463" t="s">
        <v>0</v>
      </c>
      <c r="D136463" t="s">
        <v>1</v>
      </c>
    </row>
    <row r="136464" spans="1:4" x14ac:dyDescent="0.25">
      <c r="A136464" s="1">
        <v>45898.71875</v>
      </c>
      <c r="B136464">
        <v>0.47512100000000002</v>
      </c>
      <c r="C136464" t="s">
        <v>0</v>
      </c>
      <c r="D136464" t="s">
        <v>2</v>
      </c>
    </row>
    <row r="136465" spans="1:4" x14ac:dyDescent="0.25">
      <c r="A136465" s="1">
        <v>45898.71875</v>
      </c>
      <c r="B136465">
        <v>0</v>
      </c>
      <c r="C136465" t="s">
        <v>5</v>
      </c>
      <c r="D136465" t="s">
        <v>4</v>
      </c>
    </row>
    <row r="136466" spans="1:4" x14ac:dyDescent="0.25">
      <c r="A136466" s="1">
        <v>45898.729166666664</v>
      </c>
      <c r="B136466">
        <v>0</v>
      </c>
      <c r="C136466" t="s">
        <v>0</v>
      </c>
      <c r="D136466" t="s">
        <v>4</v>
      </c>
    </row>
    <row r="136467" spans="1:4" x14ac:dyDescent="0.25">
      <c r="A136467" s="1">
        <v>45898.729166666664</v>
      </c>
      <c r="B136467">
        <v>0</v>
      </c>
      <c r="C136467" t="s">
        <v>5</v>
      </c>
      <c r="D136467" t="s">
        <v>2</v>
      </c>
    </row>
    <row r="136468" spans="1:4" x14ac:dyDescent="0.25">
      <c r="A136468" s="1">
        <v>45898.729166666664</v>
      </c>
      <c r="B136468">
        <v>0</v>
      </c>
      <c r="C136468" t="s">
        <v>0</v>
      </c>
      <c r="D136468" t="s">
        <v>1</v>
      </c>
    </row>
    <row r="136469" spans="1:4" x14ac:dyDescent="0.25">
      <c r="A136469" s="1">
        <v>45898.729166666664</v>
      </c>
      <c r="B136469">
        <v>0</v>
      </c>
      <c r="C136469" t="s">
        <v>5</v>
      </c>
      <c r="D136469" t="s">
        <v>1</v>
      </c>
    </row>
    <row r="136470" spans="1:4" x14ac:dyDescent="0.25">
      <c r="A136470" s="1">
        <v>45898.729166666664</v>
      </c>
      <c r="B136470">
        <v>3.1677759999999999</v>
      </c>
      <c r="C136470" t="s">
        <v>0</v>
      </c>
      <c r="D136470" t="s">
        <v>2</v>
      </c>
    </row>
    <row r="136471" spans="1:4" x14ac:dyDescent="0.25">
      <c r="A136471" s="1">
        <v>45898.729166666664</v>
      </c>
      <c r="B136471">
        <v>0.50826199999999999</v>
      </c>
      <c r="C136471" t="s">
        <v>5</v>
      </c>
      <c r="D136471" t="s">
        <v>3</v>
      </c>
    </row>
    <row r="136472" spans="1:4" x14ac:dyDescent="0.25">
      <c r="A136472" s="1">
        <v>45898.729166666664</v>
      </c>
      <c r="B136472">
        <v>0</v>
      </c>
      <c r="C136472" t="s">
        <v>5</v>
      </c>
      <c r="D136472" t="s">
        <v>4</v>
      </c>
    </row>
    <row r="136473" spans="1:4" x14ac:dyDescent="0.25">
      <c r="A136473" s="1">
        <v>45898.729166666664</v>
      </c>
      <c r="B136473">
        <v>0</v>
      </c>
      <c r="C136473" t="s">
        <v>0</v>
      </c>
      <c r="D136473" t="s">
        <v>3</v>
      </c>
    </row>
    <row r="136474" spans="1:4" x14ac:dyDescent="0.25">
      <c r="A136474" s="1">
        <v>45898.739583333336</v>
      </c>
      <c r="B136474">
        <v>0</v>
      </c>
      <c r="C136474" t="s">
        <v>5</v>
      </c>
      <c r="D136474" t="s">
        <v>4</v>
      </c>
    </row>
    <row r="136475" spans="1:4" x14ac:dyDescent="0.25">
      <c r="A136475" s="1">
        <v>45898.739583333336</v>
      </c>
      <c r="B136475">
        <v>0</v>
      </c>
      <c r="C136475" t="s">
        <v>5</v>
      </c>
      <c r="D136475" t="s">
        <v>2</v>
      </c>
    </row>
    <row r="136476" spans="1:4" x14ac:dyDescent="0.25">
      <c r="A136476" s="1">
        <v>45898.739583333336</v>
      </c>
      <c r="B136476">
        <v>7.8029000000000001E-2</v>
      </c>
      <c r="C136476" t="s">
        <v>5</v>
      </c>
      <c r="D136476" t="s">
        <v>3</v>
      </c>
    </row>
    <row r="136477" spans="1:4" x14ac:dyDescent="0.25">
      <c r="A136477" s="1">
        <v>45898.739583333336</v>
      </c>
      <c r="B136477">
        <v>0</v>
      </c>
      <c r="C136477" t="s">
        <v>0</v>
      </c>
      <c r="D136477" t="s">
        <v>1</v>
      </c>
    </row>
    <row r="136478" spans="1:4" x14ac:dyDescent="0.25">
      <c r="A136478" s="1">
        <v>45898.739583333336</v>
      </c>
      <c r="B136478">
        <v>0</v>
      </c>
      <c r="C136478" t="s">
        <v>0</v>
      </c>
      <c r="D136478" t="s">
        <v>4</v>
      </c>
    </row>
    <row r="136479" spans="1:4" x14ac:dyDescent="0.25">
      <c r="A136479" s="1">
        <v>45898.739583333336</v>
      </c>
      <c r="B136479">
        <v>0</v>
      </c>
      <c r="C136479" t="s">
        <v>5</v>
      </c>
      <c r="D136479" t="s">
        <v>1</v>
      </c>
    </row>
    <row r="136480" spans="1:4" x14ac:dyDescent="0.25">
      <c r="A136480" s="1">
        <v>45898.739583333336</v>
      </c>
      <c r="B136480">
        <v>2.1453609999999999</v>
      </c>
      <c r="C136480" t="s">
        <v>0</v>
      </c>
      <c r="D136480" t="s">
        <v>2</v>
      </c>
    </row>
    <row r="136481" spans="1:4" x14ac:dyDescent="0.25">
      <c r="A136481" s="1">
        <v>45898.739583333336</v>
      </c>
      <c r="B136481">
        <v>0.10976900000000001</v>
      </c>
      <c r="C136481" t="s">
        <v>0</v>
      </c>
      <c r="D136481" t="s">
        <v>3</v>
      </c>
    </row>
    <row r="136482" spans="1:4" x14ac:dyDescent="0.25">
      <c r="A136482" s="1">
        <v>45898.75</v>
      </c>
      <c r="B136482">
        <v>2.2408260000000002</v>
      </c>
      <c r="C136482" t="s">
        <v>5</v>
      </c>
      <c r="D136482" t="s">
        <v>2</v>
      </c>
    </row>
    <row r="136483" spans="1:4" x14ac:dyDescent="0.25">
      <c r="A136483" s="1">
        <v>45898.75</v>
      </c>
      <c r="B136483">
        <v>0.31637900000000002</v>
      </c>
      <c r="C136483" t="s">
        <v>0</v>
      </c>
      <c r="D136483" t="s">
        <v>2</v>
      </c>
    </row>
    <row r="136484" spans="1:4" x14ac:dyDescent="0.25">
      <c r="A136484" s="1">
        <v>45898.75</v>
      </c>
      <c r="B136484">
        <v>0</v>
      </c>
      <c r="C136484" t="s">
        <v>0</v>
      </c>
      <c r="D136484" t="s">
        <v>1</v>
      </c>
    </row>
    <row r="136485" spans="1:4" x14ac:dyDescent="0.25">
      <c r="A136485" s="1">
        <v>45898.75</v>
      </c>
      <c r="B136485">
        <v>0</v>
      </c>
      <c r="C136485" t="s">
        <v>5</v>
      </c>
      <c r="D136485" t="s">
        <v>1</v>
      </c>
    </row>
    <row r="136486" spans="1:4" x14ac:dyDescent="0.25">
      <c r="A136486" s="1">
        <v>45898.75</v>
      </c>
      <c r="B136486">
        <v>0</v>
      </c>
      <c r="C136486" t="s">
        <v>0</v>
      </c>
      <c r="D136486" t="s">
        <v>4</v>
      </c>
    </row>
    <row r="136487" spans="1:4" x14ac:dyDescent="0.25">
      <c r="A136487" s="1">
        <v>45898.75</v>
      </c>
      <c r="B136487">
        <v>1.146272</v>
      </c>
      <c r="C136487" t="s">
        <v>5</v>
      </c>
      <c r="D136487" t="s">
        <v>3</v>
      </c>
    </row>
    <row r="136488" spans="1:4" x14ac:dyDescent="0.25">
      <c r="A136488" s="1">
        <v>45898.75</v>
      </c>
      <c r="B136488">
        <v>0.14879200000000001</v>
      </c>
      <c r="C136488" t="s">
        <v>0</v>
      </c>
      <c r="D136488" t="s">
        <v>3</v>
      </c>
    </row>
    <row r="136489" spans="1:4" x14ac:dyDescent="0.25">
      <c r="A136489" s="1">
        <v>45898.75</v>
      </c>
      <c r="B136489">
        <v>0</v>
      </c>
      <c r="C136489" t="s">
        <v>5</v>
      </c>
      <c r="D136489" t="s">
        <v>4</v>
      </c>
    </row>
    <row r="136490" spans="1:4" x14ac:dyDescent="0.25">
      <c r="A136490" s="1">
        <v>45898.760416666664</v>
      </c>
      <c r="B136490">
        <v>4.3803390000000002</v>
      </c>
      <c r="C136490" t="s">
        <v>5</v>
      </c>
      <c r="D136490" t="s">
        <v>3</v>
      </c>
    </row>
    <row r="136491" spans="1:4" x14ac:dyDescent="0.25">
      <c r="A136491" s="1">
        <v>45898.760416666664</v>
      </c>
      <c r="B136491">
        <v>0</v>
      </c>
      <c r="C136491" t="s">
        <v>5</v>
      </c>
      <c r="D136491" t="s">
        <v>4</v>
      </c>
    </row>
    <row r="136492" spans="1:4" x14ac:dyDescent="0.25">
      <c r="A136492" s="1">
        <v>45898.760416666664</v>
      </c>
      <c r="B136492">
        <v>0</v>
      </c>
      <c r="C136492" t="s">
        <v>0</v>
      </c>
      <c r="D136492" t="s">
        <v>4</v>
      </c>
    </row>
    <row r="136493" spans="1:4" x14ac:dyDescent="0.25">
      <c r="A136493" s="1">
        <v>45898.760416666664</v>
      </c>
      <c r="B136493">
        <v>0</v>
      </c>
      <c r="C136493" t="s">
        <v>0</v>
      </c>
      <c r="D136493" t="s">
        <v>2</v>
      </c>
    </row>
    <row r="136494" spans="1:4" x14ac:dyDescent="0.25">
      <c r="A136494" s="1">
        <v>45898.760416666664</v>
      </c>
      <c r="B136494">
        <v>5.23787</v>
      </c>
      <c r="C136494" t="s">
        <v>5</v>
      </c>
      <c r="D136494" t="s">
        <v>2</v>
      </c>
    </row>
    <row r="136495" spans="1:4" x14ac:dyDescent="0.25">
      <c r="A136495" s="1">
        <v>45898.760416666664</v>
      </c>
      <c r="B136495">
        <v>0</v>
      </c>
      <c r="C136495" t="s">
        <v>0</v>
      </c>
      <c r="D136495" t="s">
        <v>3</v>
      </c>
    </row>
    <row r="136496" spans="1:4" x14ac:dyDescent="0.25">
      <c r="A136496" s="1">
        <v>45898.760416666664</v>
      </c>
      <c r="B136496">
        <v>0</v>
      </c>
      <c r="C136496" t="s">
        <v>0</v>
      </c>
      <c r="D136496" t="s">
        <v>1</v>
      </c>
    </row>
    <row r="136497" spans="1:4" x14ac:dyDescent="0.25">
      <c r="A136497" s="1">
        <v>45898.760416666664</v>
      </c>
      <c r="B136497">
        <v>0</v>
      </c>
      <c r="C136497" t="s">
        <v>5</v>
      </c>
      <c r="D136497" t="s">
        <v>1</v>
      </c>
    </row>
    <row r="136498" spans="1:4" x14ac:dyDescent="0.25">
      <c r="A136498" s="1">
        <v>45898.770833333336</v>
      </c>
      <c r="B136498">
        <v>0</v>
      </c>
      <c r="C136498" t="s">
        <v>0</v>
      </c>
      <c r="D136498" t="s">
        <v>2</v>
      </c>
    </row>
    <row r="136499" spans="1:4" x14ac:dyDescent="0.25">
      <c r="A136499" s="1">
        <v>45898.770833333336</v>
      </c>
      <c r="B136499">
        <v>0</v>
      </c>
      <c r="C136499" t="s">
        <v>0</v>
      </c>
      <c r="D136499" t="s">
        <v>4</v>
      </c>
    </row>
    <row r="136500" spans="1:4" x14ac:dyDescent="0.25">
      <c r="A136500" s="1">
        <v>45898.770833333336</v>
      </c>
      <c r="B136500">
        <v>0</v>
      </c>
      <c r="C136500" t="s">
        <v>0</v>
      </c>
      <c r="D136500" t="s">
        <v>3</v>
      </c>
    </row>
    <row r="136501" spans="1:4" x14ac:dyDescent="0.25">
      <c r="A136501" s="1">
        <v>45898.770833333336</v>
      </c>
      <c r="B136501">
        <v>0</v>
      </c>
      <c r="C136501" t="s">
        <v>5</v>
      </c>
      <c r="D136501" t="s">
        <v>4</v>
      </c>
    </row>
    <row r="136502" spans="1:4" x14ac:dyDescent="0.25">
      <c r="A136502" s="1">
        <v>45898.770833333336</v>
      </c>
      <c r="B136502">
        <v>3.26762</v>
      </c>
      <c r="C136502" t="s">
        <v>5</v>
      </c>
      <c r="D136502" t="s">
        <v>2</v>
      </c>
    </row>
    <row r="136503" spans="1:4" x14ac:dyDescent="0.25">
      <c r="A136503" s="1">
        <v>45898.770833333336</v>
      </c>
      <c r="B136503">
        <v>2.6653880000000001</v>
      </c>
      <c r="C136503" t="s">
        <v>5</v>
      </c>
      <c r="D136503" t="s">
        <v>3</v>
      </c>
    </row>
    <row r="136504" spans="1:4" x14ac:dyDescent="0.25">
      <c r="A136504" s="1">
        <v>45898.770833333336</v>
      </c>
      <c r="B136504">
        <v>0</v>
      </c>
      <c r="C136504" t="s">
        <v>0</v>
      </c>
      <c r="D136504" t="s">
        <v>1</v>
      </c>
    </row>
    <row r="136505" spans="1:4" x14ac:dyDescent="0.25">
      <c r="A136505" s="1">
        <v>45898.770833333336</v>
      </c>
      <c r="B136505">
        <v>0</v>
      </c>
      <c r="C136505" t="s">
        <v>5</v>
      </c>
      <c r="D136505" t="s">
        <v>1</v>
      </c>
    </row>
    <row r="136506" spans="1:4" x14ac:dyDescent="0.25">
      <c r="A136506" s="1">
        <v>45898.78125</v>
      </c>
      <c r="B136506">
        <v>0</v>
      </c>
      <c r="C136506" t="s">
        <v>5</v>
      </c>
      <c r="D136506" t="s">
        <v>1</v>
      </c>
    </row>
    <row r="136507" spans="1:4" x14ac:dyDescent="0.25">
      <c r="A136507" s="1">
        <v>45898.78125</v>
      </c>
      <c r="B136507">
        <v>0</v>
      </c>
      <c r="C136507" t="s">
        <v>0</v>
      </c>
      <c r="D136507" t="s">
        <v>2</v>
      </c>
    </row>
    <row r="136508" spans="1:4" x14ac:dyDescent="0.25">
      <c r="A136508" s="1">
        <v>45898.78125</v>
      </c>
      <c r="B136508">
        <v>4.1299799999999998</v>
      </c>
      <c r="C136508" t="s">
        <v>5</v>
      </c>
      <c r="D136508" t="s">
        <v>2</v>
      </c>
    </row>
    <row r="136509" spans="1:4" x14ac:dyDescent="0.25">
      <c r="A136509" s="1">
        <v>45898.78125</v>
      </c>
      <c r="B136509">
        <v>0</v>
      </c>
      <c r="C136509" t="s">
        <v>5</v>
      </c>
      <c r="D136509" t="s">
        <v>4</v>
      </c>
    </row>
    <row r="136510" spans="1:4" x14ac:dyDescent="0.25">
      <c r="A136510" s="1">
        <v>45898.78125</v>
      </c>
      <c r="B136510">
        <v>0</v>
      </c>
      <c r="C136510" t="s">
        <v>0</v>
      </c>
      <c r="D136510" t="s">
        <v>3</v>
      </c>
    </row>
    <row r="136511" spans="1:4" x14ac:dyDescent="0.25">
      <c r="A136511" s="1">
        <v>45898.78125</v>
      </c>
      <c r="B136511">
        <v>0</v>
      </c>
      <c r="C136511" t="s">
        <v>0</v>
      </c>
      <c r="D136511" t="s">
        <v>4</v>
      </c>
    </row>
    <row r="136512" spans="1:4" x14ac:dyDescent="0.25">
      <c r="A136512" s="1">
        <v>45898.78125</v>
      </c>
      <c r="B136512">
        <v>3.4356200000000001</v>
      </c>
      <c r="C136512" t="s">
        <v>5</v>
      </c>
      <c r="D136512" t="s">
        <v>3</v>
      </c>
    </row>
    <row r="136513" spans="1:4" x14ac:dyDescent="0.25">
      <c r="A136513" s="1">
        <v>45898.78125</v>
      </c>
      <c r="B136513">
        <v>0</v>
      </c>
      <c r="C136513" t="s">
        <v>0</v>
      </c>
      <c r="D136513" t="s">
        <v>1</v>
      </c>
    </row>
    <row r="136514" spans="1:4" x14ac:dyDescent="0.25">
      <c r="A136514" s="1">
        <v>45898.791666666664</v>
      </c>
      <c r="B136514">
        <v>5.8300999999999999E-2</v>
      </c>
      <c r="C136514" t="s">
        <v>0</v>
      </c>
      <c r="D136514" t="s">
        <v>2</v>
      </c>
    </row>
    <row r="136515" spans="1:4" x14ac:dyDescent="0.25">
      <c r="A136515" s="1">
        <v>45898.791666666664</v>
      </c>
      <c r="B136515">
        <v>0</v>
      </c>
      <c r="C136515" t="s">
        <v>5</v>
      </c>
      <c r="D136515" t="s">
        <v>1</v>
      </c>
    </row>
    <row r="136516" spans="1:4" x14ac:dyDescent="0.25">
      <c r="A136516" s="1">
        <v>45898.791666666664</v>
      </c>
      <c r="B136516">
        <v>1.7703819999999999</v>
      </c>
      <c r="C136516" t="s">
        <v>5</v>
      </c>
      <c r="D136516" t="s">
        <v>3</v>
      </c>
    </row>
    <row r="136517" spans="1:4" x14ac:dyDescent="0.25">
      <c r="A136517" s="1">
        <v>45898.791666666664</v>
      </c>
      <c r="B136517">
        <v>0</v>
      </c>
      <c r="C136517" t="s">
        <v>0</v>
      </c>
      <c r="D136517" t="s">
        <v>1</v>
      </c>
    </row>
    <row r="136518" spans="1:4" x14ac:dyDescent="0.25">
      <c r="A136518" s="1">
        <v>45898.791666666664</v>
      </c>
      <c r="B136518">
        <v>0</v>
      </c>
      <c r="C136518" t="s">
        <v>0</v>
      </c>
      <c r="D136518" t="s">
        <v>3</v>
      </c>
    </row>
    <row r="136519" spans="1:4" x14ac:dyDescent="0.25">
      <c r="A136519" s="1">
        <v>45898.791666666664</v>
      </c>
      <c r="B136519">
        <v>0</v>
      </c>
      <c r="C136519" t="s">
        <v>5</v>
      </c>
      <c r="D136519" t="s">
        <v>4</v>
      </c>
    </row>
    <row r="136520" spans="1:4" x14ac:dyDescent="0.25">
      <c r="A136520" s="1">
        <v>45898.791666666664</v>
      </c>
      <c r="B136520">
        <v>1.9348810000000001</v>
      </c>
      <c r="C136520" t="s">
        <v>5</v>
      </c>
      <c r="D136520" t="s">
        <v>2</v>
      </c>
    </row>
    <row r="136521" spans="1:4" x14ac:dyDescent="0.25">
      <c r="A136521" s="1">
        <v>45898.791666666664</v>
      </c>
      <c r="B136521">
        <v>0</v>
      </c>
      <c r="C136521" t="s">
        <v>0</v>
      </c>
      <c r="D136521" t="s">
        <v>4</v>
      </c>
    </row>
    <row r="136522" spans="1:4" x14ac:dyDescent="0.25">
      <c r="A136522" s="1">
        <v>45898.802083333336</v>
      </c>
      <c r="B136522">
        <v>6.306057</v>
      </c>
      <c r="C136522" t="s">
        <v>5</v>
      </c>
      <c r="D136522" t="s">
        <v>3</v>
      </c>
    </row>
    <row r="136523" spans="1:4" x14ac:dyDescent="0.25">
      <c r="A136523" s="1">
        <v>45898.802083333336</v>
      </c>
      <c r="B136523">
        <v>0</v>
      </c>
      <c r="C136523" t="s">
        <v>0</v>
      </c>
      <c r="D136523" t="s">
        <v>3</v>
      </c>
    </row>
    <row r="136524" spans="1:4" x14ac:dyDescent="0.25">
      <c r="A136524" s="1">
        <v>45898.802083333336</v>
      </c>
      <c r="B136524">
        <v>0</v>
      </c>
      <c r="C136524" t="s">
        <v>0</v>
      </c>
      <c r="D136524" t="s">
        <v>1</v>
      </c>
    </row>
    <row r="136525" spans="1:4" x14ac:dyDescent="0.25">
      <c r="A136525" s="1">
        <v>45898.802083333336</v>
      </c>
      <c r="B136525">
        <v>0</v>
      </c>
      <c r="C136525" t="s">
        <v>5</v>
      </c>
      <c r="D136525" t="s">
        <v>1</v>
      </c>
    </row>
    <row r="136526" spans="1:4" x14ac:dyDescent="0.25">
      <c r="A136526" s="1">
        <v>45898.802083333336</v>
      </c>
      <c r="B136526">
        <v>0</v>
      </c>
      <c r="C136526" t="s">
        <v>0</v>
      </c>
      <c r="D136526" t="s">
        <v>2</v>
      </c>
    </row>
    <row r="136527" spans="1:4" x14ac:dyDescent="0.25">
      <c r="A136527" s="1">
        <v>45898.802083333336</v>
      </c>
      <c r="B136527">
        <v>0</v>
      </c>
      <c r="C136527" t="s">
        <v>5</v>
      </c>
      <c r="D136527" t="s">
        <v>4</v>
      </c>
    </row>
    <row r="136528" spans="1:4" x14ac:dyDescent="0.25">
      <c r="A136528" s="1">
        <v>45898.802083333336</v>
      </c>
      <c r="B136528">
        <v>0</v>
      </c>
      <c r="C136528" t="s">
        <v>0</v>
      </c>
      <c r="D136528" t="s">
        <v>4</v>
      </c>
    </row>
    <row r="136529" spans="1:4" x14ac:dyDescent="0.25">
      <c r="A136529" s="1">
        <v>45898.802083333336</v>
      </c>
      <c r="B136529">
        <v>6.6190959999999999</v>
      </c>
      <c r="C136529" t="s">
        <v>5</v>
      </c>
      <c r="D136529" t="s">
        <v>2</v>
      </c>
    </row>
    <row r="136530" spans="1:4" x14ac:dyDescent="0.25">
      <c r="A136530" s="1">
        <v>45898.8125</v>
      </c>
      <c r="B136530">
        <v>0</v>
      </c>
      <c r="C136530" t="s">
        <v>5</v>
      </c>
      <c r="D136530" t="s">
        <v>1</v>
      </c>
    </row>
    <row r="136531" spans="1:4" x14ac:dyDescent="0.25">
      <c r="A136531" s="1">
        <v>45898.8125</v>
      </c>
      <c r="B136531">
        <v>0.85958400000000001</v>
      </c>
      <c r="C136531" t="s">
        <v>0</v>
      </c>
      <c r="D136531" t="s">
        <v>2</v>
      </c>
    </row>
    <row r="136532" spans="1:4" x14ac:dyDescent="0.25">
      <c r="A136532" s="1">
        <v>45898.8125</v>
      </c>
      <c r="B136532">
        <v>0</v>
      </c>
      <c r="C136532" t="s">
        <v>5</v>
      </c>
      <c r="D136532" t="s">
        <v>4</v>
      </c>
    </row>
    <row r="136533" spans="1:4" x14ac:dyDescent="0.25">
      <c r="A136533" s="1">
        <v>45898.8125</v>
      </c>
      <c r="B136533">
        <v>7.134252</v>
      </c>
      <c r="C136533" t="s">
        <v>5</v>
      </c>
      <c r="D136533" t="s">
        <v>3</v>
      </c>
    </row>
    <row r="136534" spans="1:4" x14ac:dyDescent="0.25">
      <c r="A136534" s="1">
        <v>45898.8125</v>
      </c>
      <c r="B136534">
        <v>0</v>
      </c>
      <c r="C136534" t="s">
        <v>0</v>
      </c>
      <c r="D136534" t="s">
        <v>4</v>
      </c>
    </row>
    <row r="136535" spans="1:4" x14ac:dyDescent="0.25">
      <c r="A136535" s="1">
        <v>45898.8125</v>
      </c>
      <c r="B136535">
        <v>0</v>
      </c>
      <c r="C136535" t="s">
        <v>0</v>
      </c>
      <c r="D136535" t="s">
        <v>3</v>
      </c>
    </row>
    <row r="136536" spans="1:4" x14ac:dyDescent="0.25">
      <c r="A136536" s="1">
        <v>45898.8125</v>
      </c>
      <c r="B136536">
        <v>0</v>
      </c>
      <c r="C136536" t="s">
        <v>0</v>
      </c>
      <c r="D136536" t="s">
        <v>1</v>
      </c>
    </row>
    <row r="136537" spans="1:4" x14ac:dyDescent="0.25">
      <c r="A136537" s="1">
        <v>45898.8125</v>
      </c>
      <c r="B136537">
        <v>8.3845080000000003</v>
      </c>
      <c r="C136537" t="s">
        <v>5</v>
      </c>
      <c r="D136537" t="s">
        <v>2</v>
      </c>
    </row>
    <row r="136538" spans="1:4" x14ac:dyDescent="0.25">
      <c r="A136538" s="1">
        <v>45898.822916666664</v>
      </c>
      <c r="B136538">
        <v>0</v>
      </c>
      <c r="C136538" t="s">
        <v>0</v>
      </c>
      <c r="D136538" t="s">
        <v>4</v>
      </c>
    </row>
    <row r="136539" spans="1:4" x14ac:dyDescent="0.25">
      <c r="A136539" s="1">
        <v>45898.822916666664</v>
      </c>
      <c r="B136539">
        <v>7.890015</v>
      </c>
      <c r="C136539" t="s">
        <v>5</v>
      </c>
      <c r="D136539" t="s">
        <v>2</v>
      </c>
    </row>
    <row r="136540" spans="1:4" x14ac:dyDescent="0.25">
      <c r="A136540" s="1">
        <v>45898.822916666664</v>
      </c>
      <c r="B136540">
        <v>0</v>
      </c>
      <c r="C136540" t="s">
        <v>5</v>
      </c>
      <c r="D136540" t="s">
        <v>1</v>
      </c>
    </row>
    <row r="136541" spans="1:4" x14ac:dyDescent="0.25">
      <c r="A136541" s="1">
        <v>45898.822916666664</v>
      </c>
      <c r="B136541">
        <v>0.33727299999999999</v>
      </c>
      <c r="C136541" t="s">
        <v>0</v>
      </c>
      <c r="D136541" t="s">
        <v>2</v>
      </c>
    </row>
    <row r="136542" spans="1:4" x14ac:dyDescent="0.25">
      <c r="A136542" s="1">
        <v>45898.822916666664</v>
      </c>
      <c r="B136542">
        <v>0</v>
      </c>
      <c r="C136542" t="s">
        <v>0</v>
      </c>
      <c r="D136542" t="s">
        <v>1</v>
      </c>
    </row>
    <row r="136543" spans="1:4" x14ac:dyDescent="0.25">
      <c r="A136543" s="1">
        <v>45898.822916666664</v>
      </c>
      <c r="B136543">
        <v>0</v>
      </c>
      <c r="C136543" t="s">
        <v>5</v>
      </c>
      <c r="D136543" t="s">
        <v>4</v>
      </c>
    </row>
    <row r="136544" spans="1:4" x14ac:dyDescent="0.25">
      <c r="A136544" s="1">
        <v>45898.822916666664</v>
      </c>
      <c r="B136544">
        <v>7.129912</v>
      </c>
      <c r="C136544" t="s">
        <v>5</v>
      </c>
      <c r="D136544" t="s">
        <v>3</v>
      </c>
    </row>
    <row r="136545" spans="1:4" x14ac:dyDescent="0.25">
      <c r="A136545" s="1">
        <v>45898.822916666664</v>
      </c>
      <c r="B136545">
        <v>0</v>
      </c>
      <c r="C136545" t="s">
        <v>0</v>
      </c>
      <c r="D136545" t="s">
        <v>3</v>
      </c>
    </row>
    <row r="136546" spans="1:4" x14ac:dyDescent="0.25">
      <c r="A136546" s="1">
        <v>45898.833333333336</v>
      </c>
      <c r="B136546">
        <v>0</v>
      </c>
      <c r="C136546" t="s">
        <v>0</v>
      </c>
      <c r="D136546" t="s">
        <v>1</v>
      </c>
    </row>
    <row r="136547" spans="1:4" x14ac:dyDescent="0.25">
      <c r="A136547" s="1">
        <v>45898.833333333336</v>
      </c>
      <c r="B136547">
        <v>6.1228350000000002</v>
      </c>
      <c r="C136547" t="s">
        <v>5</v>
      </c>
      <c r="D136547" t="s">
        <v>2</v>
      </c>
    </row>
    <row r="136548" spans="1:4" x14ac:dyDescent="0.25">
      <c r="A136548" s="1">
        <v>45898.833333333336</v>
      </c>
      <c r="B136548">
        <v>0</v>
      </c>
      <c r="C136548" t="s">
        <v>0</v>
      </c>
      <c r="D136548" t="s">
        <v>3</v>
      </c>
    </row>
    <row r="136549" spans="1:4" x14ac:dyDescent="0.25">
      <c r="A136549" s="1">
        <v>45898.833333333336</v>
      </c>
      <c r="B136549">
        <v>0</v>
      </c>
      <c r="C136549" t="s">
        <v>0</v>
      </c>
      <c r="D136549" t="s">
        <v>2</v>
      </c>
    </row>
    <row r="136550" spans="1:4" x14ac:dyDescent="0.25">
      <c r="A136550" s="1">
        <v>45898.833333333336</v>
      </c>
      <c r="B136550">
        <v>0</v>
      </c>
      <c r="C136550" t="s">
        <v>0</v>
      </c>
      <c r="D136550" t="s">
        <v>4</v>
      </c>
    </row>
    <row r="136551" spans="1:4" x14ac:dyDescent="0.25">
      <c r="A136551" s="1">
        <v>45898.833333333336</v>
      </c>
      <c r="B136551">
        <v>9.3292160000000006</v>
      </c>
      <c r="C136551" t="s">
        <v>5</v>
      </c>
      <c r="D136551" t="s">
        <v>3</v>
      </c>
    </row>
    <row r="136552" spans="1:4" x14ac:dyDescent="0.25">
      <c r="A136552" s="1">
        <v>45898.833333333336</v>
      </c>
      <c r="B136552">
        <v>0</v>
      </c>
      <c r="C136552" t="s">
        <v>5</v>
      </c>
      <c r="D136552" t="s">
        <v>1</v>
      </c>
    </row>
    <row r="136553" spans="1:4" x14ac:dyDescent="0.25">
      <c r="A136553" s="1">
        <v>45898.833333333336</v>
      </c>
      <c r="B136553">
        <v>0</v>
      </c>
      <c r="C136553" t="s">
        <v>5</v>
      </c>
      <c r="D136553" t="s">
        <v>4</v>
      </c>
    </row>
    <row r="136554" spans="1:4" x14ac:dyDescent="0.25">
      <c r="A136554" s="1">
        <v>45898.84375</v>
      </c>
      <c r="B136554">
        <v>0</v>
      </c>
      <c r="C136554" t="s">
        <v>0</v>
      </c>
      <c r="D136554" t="s">
        <v>3</v>
      </c>
    </row>
    <row r="136555" spans="1:4" x14ac:dyDescent="0.25">
      <c r="A136555" s="1">
        <v>45898.84375</v>
      </c>
      <c r="B136555">
        <v>0</v>
      </c>
      <c r="C136555" t="s">
        <v>0</v>
      </c>
      <c r="D136555" t="s">
        <v>4</v>
      </c>
    </row>
    <row r="136556" spans="1:4" x14ac:dyDescent="0.25">
      <c r="A136556" s="1">
        <v>45898.84375</v>
      </c>
      <c r="B136556">
        <v>6.1230149999999997</v>
      </c>
      <c r="C136556" t="s">
        <v>5</v>
      </c>
      <c r="D136556" t="s">
        <v>3</v>
      </c>
    </row>
    <row r="136557" spans="1:4" x14ac:dyDescent="0.25">
      <c r="A136557" s="1">
        <v>45898.84375</v>
      </c>
      <c r="B136557">
        <v>0</v>
      </c>
      <c r="C136557" t="s">
        <v>5</v>
      </c>
      <c r="D136557" t="s">
        <v>4</v>
      </c>
    </row>
    <row r="136558" spans="1:4" x14ac:dyDescent="0.25">
      <c r="A136558" s="1">
        <v>45898.84375</v>
      </c>
      <c r="B136558">
        <v>3.6289500000000001</v>
      </c>
      <c r="C136558" t="s">
        <v>5</v>
      </c>
      <c r="D136558" t="s">
        <v>2</v>
      </c>
    </row>
    <row r="136559" spans="1:4" x14ac:dyDescent="0.25">
      <c r="A136559" s="1">
        <v>45898.84375</v>
      </c>
      <c r="B136559">
        <v>2.3404000000000001E-2</v>
      </c>
      <c r="C136559" t="s">
        <v>0</v>
      </c>
      <c r="D136559" t="s">
        <v>2</v>
      </c>
    </row>
    <row r="136560" spans="1:4" x14ac:dyDescent="0.25">
      <c r="A136560" s="1">
        <v>45898.84375</v>
      </c>
      <c r="B136560">
        <v>0</v>
      </c>
      <c r="C136560" t="s">
        <v>0</v>
      </c>
      <c r="D136560" t="s">
        <v>1</v>
      </c>
    </row>
    <row r="136561" spans="1:4" x14ac:dyDescent="0.25">
      <c r="A136561" s="1">
        <v>45898.84375</v>
      </c>
      <c r="B136561">
        <v>0</v>
      </c>
      <c r="C136561" t="s">
        <v>5</v>
      </c>
      <c r="D136561" t="s">
        <v>1</v>
      </c>
    </row>
    <row r="136562" spans="1:4" x14ac:dyDescent="0.25">
      <c r="A136562" s="1">
        <v>45898.854166666664</v>
      </c>
      <c r="B136562">
        <v>2.9848219999999999</v>
      </c>
      <c r="C136562" t="s">
        <v>5</v>
      </c>
      <c r="D136562" t="s">
        <v>2</v>
      </c>
    </row>
    <row r="136563" spans="1:4" x14ac:dyDescent="0.25">
      <c r="A136563" s="1">
        <v>45898.854166666664</v>
      </c>
      <c r="B136563">
        <v>4.1447349999999998</v>
      </c>
      <c r="C136563" t="s">
        <v>5</v>
      </c>
      <c r="D136563" t="s">
        <v>3</v>
      </c>
    </row>
    <row r="136564" spans="1:4" x14ac:dyDescent="0.25">
      <c r="A136564" s="1">
        <v>45898.854166666664</v>
      </c>
      <c r="B136564">
        <v>0</v>
      </c>
      <c r="C136564" t="s">
        <v>0</v>
      </c>
      <c r="D136564" t="s">
        <v>4</v>
      </c>
    </row>
    <row r="136565" spans="1:4" x14ac:dyDescent="0.25">
      <c r="A136565" s="1">
        <v>45898.854166666664</v>
      </c>
      <c r="B136565">
        <v>0</v>
      </c>
      <c r="C136565" t="s">
        <v>0</v>
      </c>
      <c r="D136565" t="s">
        <v>2</v>
      </c>
    </row>
    <row r="136566" spans="1:4" x14ac:dyDescent="0.25">
      <c r="A136566" s="1">
        <v>45898.854166666664</v>
      </c>
      <c r="B136566">
        <v>0</v>
      </c>
      <c r="C136566" t="s">
        <v>5</v>
      </c>
      <c r="D136566" t="s">
        <v>1</v>
      </c>
    </row>
    <row r="136567" spans="1:4" x14ac:dyDescent="0.25">
      <c r="A136567" s="1">
        <v>45898.854166666664</v>
      </c>
      <c r="B136567">
        <v>0</v>
      </c>
      <c r="C136567" t="s">
        <v>5</v>
      </c>
      <c r="D136567" t="s">
        <v>4</v>
      </c>
    </row>
    <row r="136568" spans="1:4" x14ac:dyDescent="0.25">
      <c r="A136568" s="1">
        <v>45898.854166666664</v>
      </c>
      <c r="B136568">
        <v>0</v>
      </c>
      <c r="C136568" t="s">
        <v>0</v>
      </c>
      <c r="D136568" t="s">
        <v>3</v>
      </c>
    </row>
    <row r="136569" spans="1:4" x14ac:dyDescent="0.25">
      <c r="A136569" s="1">
        <v>45898.854166666664</v>
      </c>
      <c r="B136569">
        <v>0</v>
      </c>
      <c r="C136569" t="s">
        <v>0</v>
      </c>
      <c r="D136569" t="s">
        <v>1</v>
      </c>
    </row>
    <row r="136570" spans="1:4" x14ac:dyDescent="0.25">
      <c r="A136570" s="1">
        <v>45898.864583333336</v>
      </c>
      <c r="B136570">
        <v>0</v>
      </c>
      <c r="C136570" t="s">
        <v>5</v>
      </c>
      <c r="D136570" t="s">
        <v>1</v>
      </c>
    </row>
    <row r="136571" spans="1:4" x14ac:dyDescent="0.25">
      <c r="A136571" s="1">
        <v>45898.864583333336</v>
      </c>
      <c r="B136571">
        <v>0</v>
      </c>
      <c r="C136571" t="s">
        <v>0</v>
      </c>
      <c r="D136571" t="s">
        <v>3</v>
      </c>
    </row>
    <row r="136572" spans="1:4" x14ac:dyDescent="0.25">
      <c r="A136572" s="1">
        <v>45898.864583333336</v>
      </c>
      <c r="B136572">
        <v>0</v>
      </c>
      <c r="C136572" t="s">
        <v>0</v>
      </c>
      <c r="D136572" t="s">
        <v>4</v>
      </c>
    </row>
    <row r="136573" spans="1:4" x14ac:dyDescent="0.25">
      <c r="A136573" s="1">
        <v>45898.864583333336</v>
      </c>
      <c r="B136573">
        <v>0</v>
      </c>
      <c r="C136573" t="s">
        <v>0</v>
      </c>
      <c r="D136573" t="s">
        <v>2</v>
      </c>
    </row>
    <row r="136574" spans="1:4" x14ac:dyDescent="0.25">
      <c r="A136574" s="1">
        <v>45898.864583333336</v>
      </c>
      <c r="B136574">
        <v>8.8177789999999998</v>
      </c>
      <c r="C136574" t="s">
        <v>5</v>
      </c>
      <c r="D136574" t="s">
        <v>3</v>
      </c>
    </row>
    <row r="136575" spans="1:4" x14ac:dyDescent="0.25">
      <c r="A136575" s="1">
        <v>45898.864583333336</v>
      </c>
      <c r="B136575">
        <v>0</v>
      </c>
      <c r="C136575" t="s">
        <v>0</v>
      </c>
      <c r="D136575" t="s">
        <v>1</v>
      </c>
    </row>
    <row r="136576" spans="1:4" x14ac:dyDescent="0.25">
      <c r="A136576" s="1">
        <v>45898.864583333336</v>
      </c>
      <c r="B136576">
        <v>0</v>
      </c>
      <c r="C136576" t="s">
        <v>5</v>
      </c>
      <c r="D136576" t="s">
        <v>4</v>
      </c>
    </row>
    <row r="136577" spans="1:4" x14ac:dyDescent="0.25">
      <c r="A136577" s="1">
        <v>45898.864583333336</v>
      </c>
      <c r="B136577">
        <v>6.5443119999999997</v>
      </c>
      <c r="C136577" t="s">
        <v>5</v>
      </c>
      <c r="D136577" t="s">
        <v>2</v>
      </c>
    </row>
    <row r="136578" spans="1:4" x14ac:dyDescent="0.25">
      <c r="A136578" s="1">
        <v>45898.875</v>
      </c>
      <c r="B136578">
        <v>0</v>
      </c>
      <c r="C136578" t="s">
        <v>5</v>
      </c>
      <c r="D136578" t="s">
        <v>4</v>
      </c>
    </row>
    <row r="136579" spans="1:4" x14ac:dyDescent="0.25">
      <c r="A136579" s="1">
        <v>45898.875</v>
      </c>
      <c r="B136579">
        <v>0</v>
      </c>
      <c r="C136579" t="s">
        <v>0</v>
      </c>
      <c r="D136579" t="s">
        <v>2</v>
      </c>
    </row>
    <row r="136580" spans="1:4" x14ac:dyDescent="0.25">
      <c r="A136580" s="1">
        <v>45898.875</v>
      </c>
      <c r="B136580">
        <v>0</v>
      </c>
      <c r="C136580" t="s">
        <v>5</v>
      </c>
      <c r="D136580" t="s">
        <v>1</v>
      </c>
    </row>
    <row r="136581" spans="1:4" x14ac:dyDescent="0.25">
      <c r="A136581" s="1">
        <v>45898.875</v>
      </c>
      <c r="B136581">
        <v>0</v>
      </c>
      <c r="C136581" t="s">
        <v>0</v>
      </c>
      <c r="D136581" t="s">
        <v>3</v>
      </c>
    </row>
    <row r="136582" spans="1:4" x14ac:dyDescent="0.25">
      <c r="A136582" s="1">
        <v>45898.875</v>
      </c>
      <c r="B136582">
        <v>6.2067569999999996</v>
      </c>
      <c r="C136582" t="s">
        <v>5</v>
      </c>
      <c r="D136582" t="s">
        <v>3</v>
      </c>
    </row>
    <row r="136583" spans="1:4" x14ac:dyDescent="0.25">
      <c r="A136583" s="1">
        <v>45898.875</v>
      </c>
      <c r="B136583">
        <v>0</v>
      </c>
      <c r="C136583" t="s">
        <v>0</v>
      </c>
      <c r="D136583" t="s">
        <v>1</v>
      </c>
    </row>
    <row r="136584" spans="1:4" x14ac:dyDescent="0.25">
      <c r="A136584" s="1">
        <v>45898.875</v>
      </c>
      <c r="B136584">
        <v>3.2803979999999999</v>
      </c>
      <c r="C136584" t="s">
        <v>5</v>
      </c>
      <c r="D136584" t="s">
        <v>2</v>
      </c>
    </row>
    <row r="136585" spans="1:4" x14ac:dyDescent="0.25">
      <c r="A136585" s="1">
        <v>45898.875</v>
      </c>
      <c r="B136585">
        <v>0</v>
      </c>
      <c r="C136585" t="s">
        <v>0</v>
      </c>
      <c r="D136585" t="s">
        <v>4</v>
      </c>
    </row>
    <row r="136586" spans="1:4" x14ac:dyDescent="0.25">
      <c r="A136586" s="1">
        <v>45898.885416666664</v>
      </c>
      <c r="B136586">
        <v>0</v>
      </c>
      <c r="C136586" t="s">
        <v>0</v>
      </c>
      <c r="D136586" t="s">
        <v>1</v>
      </c>
    </row>
    <row r="136587" spans="1:4" x14ac:dyDescent="0.25">
      <c r="A136587" s="1">
        <v>45898.885416666664</v>
      </c>
      <c r="B136587">
        <v>0.95257199999999997</v>
      </c>
      <c r="C136587" t="s">
        <v>5</v>
      </c>
      <c r="D136587" t="s">
        <v>3</v>
      </c>
    </row>
    <row r="136588" spans="1:4" x14ac:dyDescent="0.25">
      <c r="A136588" s="1">
        <v>45898.885416666664</v>
      </c>
      <c r="B136588">
        <v>0</v>
      </c>
      <c r="C136588" t="s">
        <v>5</v>
      </c>
      <c r="D136588" t="s">
        <v>1</v>
      </c>
    </row>
    <row r="136589" spans="1:4" x14ac:dyDescent="0.25">
      <c r="A136589" s="1">
        <v>45898.885416666664</v>
      </c>
      <c r="B136589">
        <v>1.5226E-2</v>
      </c>
      <c r="C136589" t="s">
        <v>0</v>
      </c>
      <c r="D136589" t="s">
        <v>2</v>
      </c>
    </row>
    <row r="136590" spans="1:4" x14ac:dyDescent="0.25">
      <c r="A136590" s="1">
        <v>45898.885416666664</v>
      </c>
      <c r="B136590">
        <v>0</v>
      </c>
      <c r="C136590" t="s">
        <v>5</v>
      </c>
      <c r="D136590" t="s">
        <v>4</v>
      </c>
    </row>
    <row r="136591" spans="1:4" x14ac:dyDescent="0.25">
      <c r="A136591" s="1">
        <v>45898.885416666664</v>
      </c>
      <c r="B136591">
        <v>0.84164099999999997</v>
      </c>
      <c r="C136591" t="s">
        <v>5</v>
      </c>
      <c r="D136591" t="s">
        <v>2</v>
      </c>
    </row>
    <row r="136592" spans="1:4" x14ac:dyDescent="0.25">
      <c r="A136592" s="1">
        <v>45898.885416666664</v>
      </c>
      <c r="B136592">
        <v>4.3454E-2</v>
      </c>
      <c r="C136592" t="s">
        <v>0</v>
      </c>
      <c r="D136592" t="s">
        <v>3</v>
      </c>
    </row>
    <row r="136593" spans="1:4" x14ac:dyDescent="0.25">
      <c r="A136593" s="1">
        <v>45898.885416666664</v>
      </c>
      <c r="B136593">
        <v>0</v>
      </c>
      <c r="C136593" t="s">
        <v>0</v>
      </c>
      <c r="D136593" t="s">
        <v>4</v>
      </c>
    </row>
    <row r="136594" spans="1:4" x14ac:dyDescent="0.25">
      <c r="A136594" s="1">
        <v>45898.895833333336</v>
      </c>
      <c r="B136594">
        <v>0</v>
      </c>
      <c r="C136594" t="s">
        <v>0</v>
      </c>
      <c r="D136594" t="s">
        <v>2</v>
      </c>
    </row>
    <row r="136595" spans="1:4" x14ac:dyDescent="0.25">
      <c r="A136595" s="1">
        <v>45898.895833333336</v>
      </c>
      <c r="B136595">
        <v>0</v>
      </c>
      <c r="C136595" t="s">
        <v>0</v>
      </c>
      <c r="D136595" t="s">
        <v>4</v>
      </c>
    </row>
    <row r="136596" spans="1:4" x14ac:dyDescent="0.25">
      <c r="A136596" s="1">
        <v>45898.895833333336</v>
      </c>
      <c r="B136596">
        <v>0.214614</v>
      </c>
      <c r="C136596" t="s">
        <v>5</v>
      </c>
      <c r="D136596" t="s">
        <v>3</v>
      </c>
    </row>
    <row r="136597" spans="1:4" x14ac:dyDescent="0.25">
      <c r="A136597" s="1">
        <v>45898.895833333336</v>
      </c>
      <c r="B136597">
        <v>0</v>
      </c>
      <c r="C136597" t="s">
        <v>0</v>
      </c>
      <c r="D136597" t="s">
        <v>1</v>
      </c>
    </row>
    <row r="136598" spans="1:4" x14ac:dyDescent="0.25">
      <c r="A136598" s="1">
        <v>45898.895833333336</v>
      </c>
      <c r="B136598">
        <v>0</v>
      </c>
      <c r="C136598" t="s">
        <v>5</v>
      </c>
      <c r="D136598" t="s">
        <v>1</v>
      </c>
    </row>
    <row r="136599" spans="1:4" x14ac:dyDescent="0.25">
      <c r="A136599" s="1">
        <v>45898.895833333336</v>
      </c>
      <c r="B136599">
        <v>0.26539000000000001</v>
      </c>
      <c r="C136599" t="s">
        <v>5</v>
      </c>
      <c r="D136599" t="s">
        <v>2</v>
      </c>
    </row>
    <row r="136600" spans="1:4" x14ac:dyDescent="0.25">
      <c r="A136600" s="1">
        <v>45898.895833333336</v>
      </c>
      <c r="B136600">
        <v>0</v>
      </c>
      <c r="C136600" t="s">
        <v>5</v>
      </c>
      <c r="D136600" t="s">
        <v>4</v>
      </c>
    </row>
    <row r="136601" spans="1:4" x14ac:dyDescent="0.25">
      <c r="A136601" s="1">
        <v>45898.895833333336</v>
      </c>
      <c r="B136601">
        <v>0.184392</v>
      </c>
      <c r="C136601" t="s">
        <v>0</v>
      </c>
      <c r="D136601" t="s">
        <v>3</v>
      </c>
    </row>
    <row r="136602" spans="1:4" x14ac:dyDescent="0.25">
      <c r="A136602" s="1">
        <v>45898.90625</v>
      </c>
      <c r="B136602">
        <v>0</v>
      </c>
      <c r="C136602" t="s">
        <v>0</v>
      </c>
      <c r="D136602" t="s">
        <v>4</v>
      </c>
    </row>
    <row r="136603" spans="1:4" x14ac:dyDescent="0.25">
      <c r="A136603" s="1">
        <v>45898.90625</v>
      </c>
      <c r="B136603">
        <v>0</v>
      </c>
      <c r="C136603" t="s">
        <v>0</v>
      </c>
      <c r="D136603" t="s">
        <v>2</v>
      </c>
    </row>
    <row r="136604" spans="1:4" x14ac:dyDescent="0.25">
      <c r="A136604" s="1">
        <v>45898.90625</v>
      </c>
      <c r="B136604">
        <v>1.992057</v>
      </c>
      <c r="C136604" t="s">
        <v>5</v>
      </c>
      <c r="D136604" t="s">
        <v>2</v>
      </c>
    </row>
    <row r="136605" spans="1:4" x14ac:dyDescent="0.25">
      <c r="A136605" s="1">
        <v>45898.90625</v>
      </c>
      <c r="B136605">
        <v>0</v>
      </c>
      <c r="C136605" t="s">
        <v>0</v>
      </c>
      <c r="D136605" t="s">
        <v>3</v>
      </c>
    </row>
    <row r="136606" spans="1:4" x14ac:dyDescent="0.25">
      <c r="A136606" s="1">
        <v>45898.90625</v>
      </c>
      <c r="B136606">
        <v>5.7081559999999998</v>
      </c>
      <c r="C136606" t="s">
        <v>5</v>
      </c>
      <c r="D136606" t="s">
        <v>3</v>
      </c>
    </row>
    <row r="136607" spans="1:4" x14ac:dyDescent="0.25">
      <c r="A136607" s="1">
        <v>45898.90625</v>
      </c>
      <c r="B136607">
        <v>0</v>
      </c>
      <c r="C136607" t="s">
        <v>0</v>
      </c>
      <c r="D136607" t="s">
        <v>1</v>
      </c>
    </row>
    <row r="136608" spans="1:4" x14ac:dyDescent="0.25">
      <c r="A136608" s="1">
        <v>45898.90625</v>
      </c>
      <c r="B136608">
        <v>0</v>
      </c>
      <c r="C136608" t="s">
        <v>5</v>
      </c>
      <c r="D136608" t="s">
        <v>4</v>
      </c>
    </row>
    <row r="136609" spans="1:4" x14ac:dyDescent="0.25">
      <c r="A136609" s="1">
        <v>45898.90625</v>
      </c>
      <c r="B136609">
        <v>0</v>
      </c>
      <c r="C136609" t="s">
        <v>5</v>
      </c>
      <c r="D136609" t="s">
        <v>1</v>
      </c>
    </row>
    <row r="136610" spans="1:4" x14ac:dyDescent="0.25">
      <c r="A136610" s="1">
        <v>45898.916666666664</v>
      </c>
      <c r="B136610">
        <v>0</v>
      </c>
      <c r="C136610" t="s">
        <v>0</v>
      </c>
      <c r="D136610" t="s">
        <v>1</v>
      </c>
    </row>
    <row r="136611" spans="1:4" x14ac:dyDescent="0.25">
      <c r="A136611" s="1">
        <v>45898.916666666664</v>
      </c>
      <c r="B136611">
        <v>0</v>
      </c>
      <c r="C136611" t="s">
        <v>5</v>
      </c>
      <c r="D136611" t="s">
        <v>1</v>
      </c>
    </row>
    <row r="136612" spans="1:4" x14ac:dyDescent="0.25">
      <c r="A136612" s="1">
        <v>45898.916666666664</v>
      </c>
      <c r="B136612">
        <v>4.8236000000000001E-2</v>
      </c>
      <c r="C136612" t="s">
        <v>0</v>
      </c>
      <c r="D136612" t="s">
        <v>3</v>
      </c>
    </row>
    <row r="136613" spans="1:4" x14ac:dyDescent="0.25">
      <c r="A136613" s="1">
        <v>45898.916666666664</v>
      </c>
      <c r="B136613">
        <v>2.273234</v>
      </c>
      <c r="C136613" t="s">
        <v>5</v>
      </c>
      <c r="D136613" t="s">
        <v>3</v>
      </c>
    </row>
    <row r="136614" spans="1:4" x14ac:dyDescent="0.25">
      <c r="A136614" s="1">
        <v>45898.916666666664</v>
      </c>
      <c r="B136614">
        <v>0</v>
      </c>
      <c r="C136614" t="s">
        <v>0</v>
      </c>
      <c r="D136614" t="s">
        <v>4</v>
      </c>
    </row>
    <row r="136615" spans="1:4" x14ac:dyDescent="0.25">
      <c r="A136615" s="1">
        <v>45898.916666666664</v>
      </c>
      <c r="B136615">
        <v>4.4810000000000003E-2</v>
      </c>
      <c r="C136615" t="s">
        <v>0</v>
      </c>
      <c r="D136615" t="s">
        <v>2</v>
      </c>
    </row>
    <row r="136616" spans="1:4" x14ac:dyDescent="0.25">
      <c r="A136616" s="1">
        <v>45898.916666666664</v>
      </c>
      <c r="B136616">
        <v>0</v>
      </c>
      <c r="C136616" t="s">
        <v>5</v>
      </c>
      <c r="D136616" t="s">
        <v>4</v>
      </c>
    </row>
    <row r="136617" spans="1:4" x14ac:dyDescent="0.25">
      <c r="A136617" s="1">
        <v>45898.916666666664</v>
      </c>
      <c r="B136617">
        <v>1.4027879999999999</v>
      </c>
      <c r="C136617" t="s">
        <v>5</v>
      </c>
      <c r="D136617" t="s">
        <v>2</v>
      </c>
    </row>
    <row r="136618" spans="1:4" x14ac:dyDescent="0.25">
      <c r="A136618" s="1">
        <v>45898.927083333336</v>
      </c>
      <c r="B136618">
        <v>0</v>
      </c>
      <c r="C136618" t="s">
        <v>0</v>
      </c>
      <c r="D136618" t="s">
        <v>4</v>
      </c>
    </row>
    <row r="136619" spans="1:4" x14ac:dyDescent="0.25">
      <c r="A136619" s="1">
        <v>45898.927083333336</v>
      </c>
      <c r="B136619">
        <v>0</v>
      </c>
      <c r="C136619" t="s">
        <v>5</v>
      </c>
      <c r="D136619" t="s">
        <v>4</v>
      </c>
    </row>
    <row r="136620" spans="1:4" x14ac:dyDescent="0.25">
      <c r="A136620" s="1">
        <v>45898.927083333336</v>
      </c>
      <c r="B136620">
        <v>0</v>
      </c>
      <c r="C136620" t="s">
        <v>5</v>
      </c>
      <c r="D136620" t="s">
        <v>1</v>
      </c>
    </row>
    <row r="136621" spans="1:4" x14ac:dyDescent="0.25">
      <c r="A136621" s="1">
        <v>45898.927083333336</v>
      </c>
      <c r="B136621">
        <v>0</v>
      </c>
      <c r="C136621" t="s">
        <v>0</v>
      </c>
      <c r="D136621" t="s">
        <v>1</v>
      </c>
    </row>
    <row r="136622" spans="1:4" x14ac:dyDescent="0.25">
      <c r="A136622" s="1">
        <v>45898.927083333336</v>
      </c>
      <c r="B136622">
        <v>2.5265740000000001</v>
      </c>
      <c r="C136622" t="s">
        <v>5</v>
      </c>
      <c r="D136622" t="s">
        <v>3</v>
      </c>
    </row>
    <row r="136623" spans="1:4" x14ac:dyDescent="0.25">
      <c r="A136623" s="1">
        <v>45898.927083333336</v>
      </c>
      <c r="B136623">
        <v>0</v>
      </c>
      <c r="C136623" t="s">
        <v>0</v>
      </c>
      <c r="D136623" t="s">
        <v>3</v>
      </c>
    </row>
    <row r="136624" spans="1:4" x14ac:dyDescent="0.25">
      <c r="A136624" s="1">
        <v>45898.927083333336</v>
      </c>
      <c r="B136624">
        <v>1.2730969999999999</v>
      </c>
      <c r="C136624" t="s">
        <v>5</v>
      </c>
      <c r="D136624" t="s">
        <v>2</v>
      </c>
    </row>
    <row r="136625" spans="1:4" x14ac:dyDescent="0.25">
      <c r="A136625" s="1">
        <v>45898.927083333336</v>
      </c>
      <c r="B136625">
        <v>0</v>
      </c>
      <c r="C136625" t="s">
        <v>0</v>
      </c>
      <c r="D136625" t="s">
        <v>2</v>
      </c>
    </row>
    <row r="136626" spans="1:4" x14ac:dyDescent="0.25">
      <c r="A136626" s="1">
        <v>45898.9375</v>
      </c>
      <c r="B136626">
        <v>0</v>
      </c>
      <c r="C136626" t="s">
        <v>0</v>
      </c>
      <c r="D136626" t="s">
        <v>2</v>
      </c>
    </row>
    <row r="136627" spans="1:4" x14ac:dyDescent="0.25">
      <c r="A136627" s="1">
        <v>45898.9375</v>
      </c>
      <c r="B136627">
        <v>0</v>
      </c>
      <c r="C136627" t="s">
        <v>0</v>
      </c>
      <c r="D136627" t="s">
        <v>3</v>
      </c>
    </row>
    <row r="136628" spans="1:4" x14ac:dyDescent="0.25">
      <c r="A136628" s="1">
        <v>45898.9375</v>
      </c>
      <c r="B136628">
        <v>0</v>
      </c>
      <c r="C136628" t="s">
        <v>5</v>
      </c>
      <c r="D136628" t="s">
        <v>4</v>
      </c>
    </row>
    <row r="136629" spans="1:4" x14ac:dyDescent="0.25">
      <c r="A136629" s="1">
        <v>45898.9375</v>
      </c>
      <c r="B136629">
        <v>0</v>
      </c>
      <c r="C136629" t="s">
        <v>5</v>
      </c>
      <c r="D136629" t="s">
        <v>1</v>
      </c>
    </row>
    <row r="136630" spans="1:4" x14ac:dyDescent="0.25">
      <c r="A136630" s="1">
        <v>45898.9375</v>
      </c>
      <c r="B136630">
        <v>0</v>
      </c>
      <c r="C136630" t="s">
        <v>0</v>
      </c>
      <c r="D136630" t="s">
        <v>1</v>
      </c>
    </row>
    <row r="136631" spans="1:4" x14ac:dyDescent="0.25">
      <c r="A136631" s="1">
        <v>45898.9375</v>
      </c>
      <c r="B136631">
        <v>5.3539830000000004</v>
      </c>
      <c r="C136631" t="s">
        <v>5</v>
      </c>
      <c r="D136631" t="s">
        <v>3</v>
      </c>
    </row>
    <row r="136632" spans="1:4" x14ac:dyDescent="0.25">
      <c r="A136632" s="1">
        <v>45898.9375</v>
      </c>
      <c r="B136632">
        <v>0</v>
      </c>
      <c r="C136632" t="s">
        <v>0</v>
      </c>
      <c r="D136632" t="s">
        <v>4</v>
      </c>
    </row>
    <row r="136633" spans="1:4" x14ac:dyDescent="0.25">
      <c r="A136633" s="1">
        <v>45898.9375</v>
      </c>
      <c r="B136633">
        <v>2.28911</v>
      </c>
      <c r="C136633" t="s">
        <v>5</v>
      </c>
      <c r="D136633" t="s">
        <v>2</v>
      </c>
    </row>
    <row r="136634" spans="1:4" x14ac:dyDescent="0.25">
      <c r="A136634" s="1">
        <v>45898.947916666664</v>
      </c>
      <c r="B136634">
        <v>2.2363409999999999</v>
      </c>
      <c r="C136634" t="s">
        <v>5</v>
      </c>
      <c r="D136634" t="s">
        <v>2</v>
      </c>
    </row>
    <row r="136635" spans="1:4" x14ac:dyDescent="0.25">
      <c r="A136635" s="1">
        <v>45898.947916666664</v>
      </c>
      <c r="B136635">
        <v>5.0994960000000003</v>
      </c>
      <c r="C136635" t="s">
        <v>5</v>
      </c>
      <c r="D136635" t="s">
        <v>3</v>
      </c>
    </row>
    <row r="136636" spans="1:4" x14ac:dyDescent="0.25">
      <c r="A136636" s="1">
        <v>45898.947916666664</v>
      </c>
      <c r="B136636">
        <v>0</v>
      </c>
      <c r="C136636" t="s">
        <v>0</v>
      </c>
      <c r="D136636" t="s">
        <v>1</v>
      </c>
    </row>
    <row r="136637" spans="1:4" x14ac:dyDescent="0.25">
      <c r="A136637" s="1">
        <v>45898.947916666664</v>
      </c>
      <c r="B136637">
        <v>0</v>
      </c>
      <c r="C136637" t="s">
        <v>5</v>
      </c>
      <c r="D136637" t="s">
        <v>1</v>
      </c>
    </row>
    <row r="136638" spans="1:4" x14ac:dyDescent="0.25">
      <c r="A136638" s="1">
        <v>45898.947916666664</v>
      </c>
      <c r="B136638">
        <v>0</v>
      </c>
      <c r="C136638" t="s">
        <v>0</v>
      </c>
      <c r="D136638" t="s">
        <v>3</v>
      </c>
    </row>
    <row r="136639" spans="1:4" x14ac:dyDescent="0.25">
      <c r="A136639" s="1">
        <v>45898.947916666664</v>
      </c>
      <c r="B136639">
        <v>0</v>
      </c>
      <c r="C136639" t="s">
        <v>5</v>
      </c>
      <c r="D136639" t="s">
        <v>4</v>
      </c>
    </row>
    <row r="136640" spans="1:4" x14ac:dyDescent="0.25">
      <c r="A136640" s="1">
        <v>45898.947916666664</v>
      </c>
      <c r="B136640">
        <v>0</v>
      </c>
      <c r="C136640" t="s">
        <v>0</v>
      </c>
      <c r="D136640" t="s">
        <v>4</v>
      </c>
    </row>
    <row r="136641" spans="1:4" x14ac:dyDescent="0.25">
      <c r="A136641" s="1">
        <v>45898.947916666664</v>
      </c>
      <c r="B136641">
        <v>0</v>
      </c>
      <c r="C136641" t="s">
        <v>0</v>
      </c>
      <c r="D136641" t="s">
        <v>2</v>
      </c>
    </row>
    <row r="136642" spans="1:4" x14ac:dyDescent="0.25">
      <c r="A136642" s="1">
        <v>45898.958333333336</v>
      </c>
      <c r="B136642">
        <v>0</v>
      </c>
      <c r="C136642" t="s">
        <v>5</v>
      </c>
      <c r="D136642" t="s">
        <v>1</v>
      </c>
    </row>
    <row r="136643" spans="1:4" x14ac:dyDescent="0.25">
      <c r="A136643" s="1">
        <v>45898.958333333336</v>
      </c>
      <c r="B136643">
        <v>1.6062259999999999</v>
      </c>
      <c r="C136643" t="s">
        <v>5</v>
      </c>
      <c r="D136643" t="s">
        <v>3</v>
      </c>
    </row>
    <row r="136644" spans="1:4" x14ac:dyDescent="0.25">
      <c r="A136644" s="1">
        <v>45898.958333333336</v>
      </c>
      <c r="B136644">
        <v>0</v>
      </c>
      <c r="C136644" t="s">
        <v>5</v>
      </c>
      <c r="D136644" t="s">
        <v>4</v>
      </c>
    </row>
    <row r="136645" spans="1:4" x14ac:dyDescent="0.25">
      <c r="A136645" s="1">
        <v>45898.958333333336</v>
      </c>
      <c r="B136645">
        <v>0</v>
      </c>
      <c r="C136645" t="s">
        <v>0</v>
      </c>
      <c r="D136645" t="s">
        <v>4</v>
      </c>
    </row>
    <row r="136646" spans="1:4" x14ac:dyDescent="0.25">
      <c r="A136646" s="1">
        <v>45898.958333333336</v>
      </c>
      <c r="B136646">
        <v>3.0219999999999999E-3</v>
      </c>
      <c r="C136646" t="s">
        <v>0</v>
      </c>
      <c r="D136646" t="s">
        <v>2</v>
      </c>
    </row>
    <row r="136647" spans="1:4" x14ac:dyDescent="0.25">
      <c r="A136647" s="1">
        <v>45898.958333333336</v>
      </c>
      <c r="B136647">
        <v>0</v>
      </c>
      <c r="C136647" t="s">
        <v>0</v>
      </c>
      <c r="D136647" t="s">
        <v>1</v>
      </c>
    </row>
    <row r="136648" spans="1:4" x14ac:dyDescent="0.25">
      <c r="A136648" s="1">
        <v>45898.958333333336</v>
      </c>
      <c r="B136648">
        <v>0.99085800000000002</v>
      </c>
      <c r="C136648" t="s">
        <v>5</v>
      </c>
      <c r="D136648" t="s">
        <v>2</v>
      </c>
    </row>
    <row r="136649" spans="1:4" x14ac:dyDescent="0.25">
      <c r="A136649" s="1">
        <v>45898.958333333336</v>
      </c>
      <c r="B136649">
        <v>0.11598700000000001</v>
      </c>
      <c r="C136649" t="s">
        <v>0</v>
      </c>
      <c r="D136649" t="s">
        <v>3</v>
      </c>
    </row>
    <row r="136650" spans="1:4" x14ac:dyDescent="0.25">
      <c r="A136650" s="1">
        <v>45898.96875</v>
      </c>
      <c r="B136650">
        <v>1.0836999999999999E-2</v>
      </c>
      <c r="C136650" t="s">
        <v>0</v>
      </c>
      <c r="D136650" t="s">
        <v>2</v>
      </c>
    </row>
    <row r="136651" spans="1:4" x14ac:dyDescent="0.25">
      <c r="A136651" s="1">
        <v>45898.96875</v>
      </c>
      <c r="B136651">
        <v>0</v>
      </c>
      <c r="C136651" t="s">
        <v>5</v>
      </c>
      <c r="D136651" t="s">
        <v>1</v>
      </c>
    </row>
    <row r="136652" spans="1:4" x14ac:dyDescent="0.25">
      <c r="A136652" s="1">
        <v>45898.96875</v>
      </c>
      <c r="B136652">
        <v>8.2183999999999993E-2</v>
      </c>
      <c r="C136652" t="s">
        <v>5</v>
      </c>
      <c r="D136652" t="s">
        <v>2</v>
      </c>
    </row>
    <row r="136653" spans="1:4" x14ac:dyDescent="0.25">
      <c r="A136653" s="1">
        <v>45898.96875</v>
      </c>
      <c r="B136653">
        <v>0.25190800000000002</v>
      </c>
      <c r="C136653" t="s">
        <v>0</v>
      </c>
      <c r="D136653" t="s">
        <v>3</v>
      </c>
    </row>
    <row r="136654" spans="1:4" x14ac:dyDescent="0.25">
      <c r="A136654" s="1">
        <v>45898.96875</v>
      </c>
      <c r="B136654">
        <v>0</v>
      </c>
      <c r="C136654" t="s">
        <v>0</v>
      </c>
      <c r="D136654" t="s">
        <v>4</v>
      </c>
    </row>
    <row r="136655" spans="1:4" x14ac:dyDescent="0.25">
      <c r="A136655" s="1">
        <v>45898.96875</v>
      </c>
      <c r="B136655">
        <v>0</v>
      </c>
      <c r="C136655" t="s">
        <v>5</v>
      </c>
      <c r="D136655" t="s">
        <v>4</v>
      </c>
    </row>
    <row r="136656" spans="1:4" x14ac:dyDescent="0.25">
      <c r="A136656" s="1">
        <v>45898.96875</v>
      </c>
      <c r="B136656">
        <v>0</v>
      </c>
      <c r="C136656" t="s">
        <v>5</v>
      </c>
      <c r="D136656" t="s">
        <v>3</v>
      </c>
    </row>
    <row r="136657" spans="1:4" x14ac:dyDescent="0.25">
      <c r="A136657" s="1">
        <v>45898.96875</v>
      </c>
      <c r="B136657">
        <v>0</v>
      </c>
      <c r="C136657" t="s">
        <v>0</v>
      </c>
      <c r="D136657" t="s">
        <v>1</v>
      </c>
    </row>
    <row r="136658" spans="1:4" x14ac:dyDescent="0.25">
      <c r="A136658" s="1">
        <v>45898.979166666664</v>
      </c>
      <c r="B136658">
        <v>0</v>
      </c>
      <c r="C136658" t="s">
        <v>5</v>
      </c>
      <c r="D136658" t="s">
        <v>3</v>
      </c>
    </row>
    <row r="136659" spans="1:4" x14ac:dyDescent="0.25">
      <c r="A136659" s="1">
        <v>45898.979166666664</v>
      </c>
      <c r="B136659">
        <v>0.235484</v>
      </c>
      <c r="C136659" t="s">
        <v>5</v>
      </c>
      <c r="D136659" t="s">
        <v>2</v>
      </c>
    </row>
    <row r="136660" spans="1:4" x14ac:dyDescent="0.25">
      <c r="A136660" s="1">
        <v>45898.979166666664</v>
      </c>
      <c r="B136660">
        <v>0</v>
      </c>
      <c r="C136660" t="s">
        <v>0</v>
      </c>
      <c r="D136660" t="s">
        <v>2</v>
      </c>
    </row>
    <row r="136661" spans="1:4" x14ac:dyDescent="0.25">
      <c r="A136661" s="1">
        <v>45898.979166666664</v>
      </c>
      <c r="B136661">
        <v>0</v>
      </c>
      <c r="C136661" t="s">
        <v>5</v>
      </c>
      <c r="D136661" t="s">
        <v>1</v>
      </c>
    </row>
    <row r="136662" spans="1:4" x14ac:dyDescent="0.25">
      <c r="A136662" s="1">
        <v>45898.979166666664</v>
      </c>
      <c r="B136662">
        <v>0</v>
      </c>
      <c r="C136662" t="s">
        <v>0</v>
      </c>
      <c r="D136662" t="s">
        <v>1</v>
      </c>
    </row>
    <row r="136663" spans="1:4" x14ac:dyDescent="0.25">
      <c r="A136663" s="1">
        <v>45898.979166666664</v>
      </c>
      <c r="B136663">
        <v>0</v>
      </c>
      <c r="C136663" t="s">
        <v>0</v>
      </c>
      <c r="D136663" t="s">
        <v>4</v>
      </c>
    </row>
    <row r="136664" spans="1:4" x14ac:dyDescent="0.25">
      <c r="A136664" s="1">
        <v>45898.979166666664</v>
      </c>
      <c r="B136664">
        <v>0.33854200000000001</v>
      </c>
      <c r="C136664" t="s">
        <v>0</v>
      </c>
      <c r="D136664" t="s">
        <v>3</v>
      </c>
    </row>
    <row r="136665" spans="1:4" x14ac:dyDescent="0.25">
      <c r="A136665" s="1">
        <v>45898.979166666664</v>
      </c>
      <c r="B136665">
        <v>0</v>
      </c>
      <c r="C136665" t="s">
        <v>5</v>
      </c>
      <c r="D136665" t="s">
        <v>4</v>
      </c>
    </row>
    <row r="136666" spans="1:4" x14ac:dyDescent="0.25">
      <c r="A136666" s="1">
        <v>45898.989583333336</v>
      </c>
      <c r="B136666">
        <v>0</v>
      </c>
      <c r="C136666" t="s">
        <v>5</v>
      </c>
      <c r="D136666" t="s">
        <v>1</v>
      </c>
    </row>
    <row r="136667" spans="1:4" x14ac:dyDescent="0.25">
      <c r="A136667" s="1">
        <v>45898.989583333336</v>
      </c>
      <c r="B136667">
        <v>0</v>
      </c>
      <c r="C136667" t="s">
        <v>0</v>
      </c>
      <c r="D136667" t="s">
        <v>4</v>
      </c>
    </row>
    <row r="136668" spans="1:4" x14ac:dyDescent="0.25">
      <c r="A136668" s="1">
        <v>45898.989583333336</v>
      </c>
      <c r="B136668">
        <v>0.29342499999999999</v>
      </c>
      <c r="C136668" t="s">
        <v>0</v>
      </c>
      <c r="D136668" t="s">
        <v>3</v>
      </c>
    </row>
    <row r="136669" spans="1:4" x14ac:dyDescent="0.25">
      <c r="A136669" s="1">
        <v>45898.989583333336</v>
      </c>
      <c r="B136669">
        <v>0</v>
      </c>
      <c r="C136669" t="s">
        <v>5</v>
      </c>
      <c r="D136669" t="s">
        <v>3</v>
      </c>
    </row>
    <row r="136670" spans="1:4" x14ac:dyDescent="0.25">
      <c r="A136670" s="1">
        <v>45898.989583333336</v>
      </c>
      <c r="B136670">
        <v>0</v>
      </c>
      <c r="C136670" t="s">
        <v>0</v>
      </c>
      <c r="D136670" t="s">
        <v>2</v>
      </c>
    </row>
    <row r="136671" spans="1:4" x14ac:dyDescent="0.25">
      <c r="A136671" s="1">
        <v>45898.989583333336</v>
      </c>
      <c r="B136671">
        <v>0.20577300000000001</v>
      </c>
      <c r="C136671" t="s">
        <v>5</v>
      </c>
      <c r="D136671" t="s">
        <v>2</v>
      </c>
    </row>
    <row r="136672" spans="1:4" x14ac:dyDescent="0.25">
      <c r="A136672" s="1">
        <v>45898.989583333336</v>
      </c>
      <c r="B136672">
        <v>0</v>
      </c>
      <c r="C136672" t="s">
        <v>5</v>
      </c>
      <c r="D136672" t="s">
        <v>4</v>
      </c>
    </row>
    <row r="136673" spans="1:4" x14ac:dyDescent="0.25">
      <c r="A136673" s="1">
        <v>45898.989583333336</v>
      </c>
      <c r="B136673">
        <v>0</v>
      </c>
      <c r="C136673" t="s">
        <v>0</v>
      </c>
      <c r="D136673" t="s">
        <v>1</v>
      </c>
    </row>
    <row r="136674" spans="1:4" x14ac:dyDescent="0.25">
      <c r="A136674" s="1">
        <v>45899</v>
      </c>
      <c r="B136674">
        <v>3.7482829999999998</v>
      </c>
      <c r="C136674" t="s">
        <v>5</v>
      </c>
      <c r="D136674" t="s">
        <v>3</v>
      </c>
    </row>
    <row r="136675" spans="1:4" x14ac:dyDescent="0.25">
      <c r="A136675" s="1">
        <v>45899</v>
      </c>
      <c r="B136675">
        <v>0</v>
      </c>
      <c r="C136675" t="s">
        <v>5</v>
      </c>
      <c r="D136675" t="s">
        <v>1</v>
      </c>
    </row>
    <row r="136676" spans="1:4" x14ac:dyDescent="0.25">
      <c r="A136676" s="1">
        <v>45899</v>
      </c>
      <c r="B136676">
        <v>0</v>
      </c>
      <c r="C136676" t="s">
        <v>0</v>
      </c>
      <c r="D136676" t="s">
        <v>1</v>
      </c>
    </row>
    <row r="136677" spans="1:4" x14ac:dyDescent="0.25">
      <c r="A136677" s="1">
        <v>45899</v>
      </c>
      <c r="B136677">
        <v>0</v>
      </c>
      <c r="C136677" t="s">
        <v>0</v>
      </c>
      <c r="D136677" t="s">
        <v>2</v>
      </c>
    </row>
    <row r="136678" spans="1:4" x14ac:dyDescent="0.25">
      <c r="A136678" s="1">
        <v>45899</v>
      </c>
      <c r="B136678">
        <v>0</v>
      </c>
      <c r="C136678" t="s">
        <v>0</v>
      </c>
      <c r="D136678" t="s">
        <v>4</v>
      </c>
    </row>
    <row r="136679" spans="1:4" x14ac:dyDescent="0.25">
      <c r="A136679" s="1">
        <v>45899</v>
      </c>
      <c r="B136679">
        <v>9.7999999999999997E-5</v>
      </c>
      <c r="C136679" t="s">
        <v>5</v>
      </c>
      <c r="D136679" t="s">
        <v>2</v>
      </c>
    </row>
    <row r="136680" spans="1:4" x14ac:dyDescent="0.25">
      <c r="A136680" s="1">
        <v>45899</v>
      </c>
      <c r="B136680">
        <v>3.7409999999999999E-2</v>
      </c>
      <c r="C136680" t="s">
        <v>0</v>
      </c>
      <c r="D136680" t="s">
        <v>3</v>
      </c>
    </row>
    <row r="136681" spans="1:4" x14ac:dyDescent="0.25">
      <c r="A136681" s="1">
        <v>45899</v>
      </c>
      <c r="B136681">
        <v>0</v>
      </c>
      <c r="C136681" t="s">
        <v>5</v>
      </c>
      <c r="D136681" t="s">
        <v>4</v>
      </c>
    </row>
    <row r="136682" spans="1:4" x14ac:dyDescent="0.25">
      <c r="A136682" s="1">
        <v>45899.010416666664</v>
      </c>
      <c r="B136682">
        <v>0</v>
      </c>
      <c r="C136682" t="s">
        <v>5</v>
      </c>
      <c r="D136682" t="s">
        <v>4</v>
      </c>
    </row>
    <row r="136683" spans="1:4" x14ac:dyDescent="0.25">
      <c r="A136683" s="1">
        <v>45899.010416666664</v>
      </c>
      <c r="B136683">
        <v>5.5826969999999996</v>
      </c>
      <c r="C136683" t="s">
        <v>5</v>
      </c>
      <c r="D136683" t="s">
        <v>3</v>
      </c>
    </row>
    <row r="136684" spans="1:4" x14ac:dyDescent="0.25">
      <c r="A136684" s="1">
        <v>45899.010416666664</v>
      </c>
      <c r="B136684">
        <v>0</v>
      </c>
      <c r="C136684" t="s">
        <v>0</v>
      </c>
      <c r="D136684" t="s">
        <v>2</v>
      </c>
    </row>
    <row r="136685" spans="1:4" x14ac:dyDescent="0.25">
      <c r="A136685" s="1">
        <v>45899.010416666664</v>
      </c>
      <c r="B136685">
        <v>0</v>
      </c>
      <c r="C136685" t="s">
        <v>0</v>
      </c>
      <c r="D136685" t="s">
        <v>3</v>
      </c>
    </row>
    <row r="136686" spans="1:4" x14ac:dyDescent="0.25">
      <c r="A136686" s="1">
        <v>45899.010416666664</v>
      </c>
      <c r="B136686">
        <v>0</v>
      </c>
      <c r="C136686" t="s">
        <v>0</v>
      </c>
      <c r="D136686" t="s">
        <v>4</v>
      </c>
    </row>
    <row r="136687" spans="1:4" x14ac:dyDescent="0.25">
      <c r="A136687" s="1">
        <v>45899.010416666664</v>
      </c>
      <c r="B136687">
        <v>0</v>
      </c>
      <c r="C136687" t="s">
        <v>0</v>
      </c>
      <c r="D136687" t="s">
        <v>1</v>
      </c>
    </row>
    <row r="136688" spans="1:4" x14ac:dyDescent="0.25">
      <c r="A136688" s="1">
        <v>45899.010416666664</v>
      </c>
      <c r="B136688">
        <v>0</v>
      </c>
      <c r="C136688" t="s">
        <v>5</v>
      </c>
      <c r="D136688" t="s">
        <v>1</v>
      </c>
    </row>
    <row r="136689" spans="1:4" x14ac:dyDescent="0.25">
      <c r="A136689" s="1">
        <v>45899.010416666664</v>
      </c>
      <c r="B136689">
        <v>0</v>
      </c>
      <c r="C136689" t="s">
        <v>5</v>
      </c>
      <c r="D136689" t="s">
        <v>2</v>
      </c>
    </row>
    <row r="136690" spans="1:4" x14ac:dyDescent="0.25">
      <c r="A136690" s="1">
        <v>45899.020833333336</v>
      </c>
      <c r="B136690">
        <v>0</v>
      </c>
      <c r="C136690" t="s">
        <v>0</v>
      </c>
      <c r="D136690" t="s">
        <v>4</v>
      </c>
    </row>
    <row r="136691" spans="1:4" x14ac:dyDescent="0.25">
      <c r="A136691" s="1">
        <v>45899.020833333336</v>
      </c>
      <c r="B136691">
        <v>0</v>
      </c>
      <c r="C136691" t="s">
        <v>0</v>
      </c>
      <c r="D136691" t="s">
        <v>3</v>
      </c>
    </row>
    <row r="136692" spans="1:4" x14ac:dyDescent="0.25">
      <c r="A136692" s="1">
        <v>45899.020833333336</v>
      </c>
      <c r="B136692">
        <v>4.8597200000000003</v>
      </c>
      <c r="C136692" t="s">
        <v>5</v>
      </c>
      <c r="D136692" t="s">
        <v>3</v>
      </c>
    </row>
    <row r="136693" spans="1:4" x14ac:dyDescent="0.25">
      <c r="A136693" s="1">
        <v>45899.020833333336</v>
      </c>
      <c r="B136693">
        <v>0</v>
      </c>
      <c r="C136693" t="s">
        <v>5</v>
      </c>
      <c r="D136693" t="s">
        <v>4</v>
      </c>
    </row>
    <row r="136694" spans="1:4" x14ac:dyDescent="0.25">
      <c r="A136694" s="1">
        <v>45899.020833333336</v>
      </c>
      <c r="B136694">
        <v>0</v>
      </c>
      <c r="C136694" t="s">
        <v>5</v>
      </c>
      <c r="D136694" t="s">
        <v>2</v>
      </c>
    </row>
    <row r="136695" spans="1:4" x14ac:dyDescent="0.25">
      <c r="A136695" s="1">
        <v>45899.020833333336</v>
      </c>
      <c r="B136695">
        <v>0</v>
      </c>
      <c r="C136695" t="s">
        <v>0</v>
      </c>
      <c r="D136695" t="s">
        <v>1</v>
      </c>
    </row>
    <row r="136696" spans="1:4" x14ac:dyDescent="0.25">
      <c r="A136696" s="1">
        <v>45899.020833333336</v>
      </c>
      <c r="B136696">
        <v>0</v>
      </c>
      <c r="C136696" t="s">
        <v>5</v>
      </c>
      <c r="D136696" t="s">
        <v>1</v>
      </c>
    </row>
    <row r="136697" spans="1:4" x14ac:dyDescent="0.25">
      <c r="A136697" s="1">
        <v>45899.020833333336</v>
      </c>
      <c r="B136697">
        <v>0</v>
      </c>
      <c r="C136697" t="s">
        <v>0</v>
      </c>
      <c r="D136697" t="s">
        <v>2</v>
      </c>
    </row>
    <row r="136698" spans="1:4" x14ac:dyDescent="0.25">
      <c r="A136698" s="1">
        <v>45899.03125</v>
      </c>
      <c r="B136698">
        <v>0</v>
      </c>
      <c r="C136698" t="s">
        <v>0</v>
      </c>
      <c r="D136698" t="s">
        <v>1</v>
      </c>
    </row>
    <row r="136699" spans="1:4" x14ac:dyDescent="0.25">
      <c r="A136699" s="1">
        <v>45899.03125</v>
      </c>
      <c r="B136699">
        <v>0</v>
      </c>
      <c r="C136699" t="s">
        <v>5</v>
      </c>
      <c r="D136699" t="s">
        <v>4</v>
      </c>
    </row>
    <row r="136700" spans="1:4" x14ac:dyDescent="0.25">
      <c r="A136700" s="1">
        <v>45899.03125</v>
      </c>
      <c r="B136700">
        <v>0</v>
      </c>
      <c r="C136700" t="s">
        <v>5</v>
      </c>
      <c r="D136700" t="s">
        <v>2</v>
      </c>
    </row>
    <row r="136701" spans="1:4" x14ac:dyDescent="0.25">
      <c r="A136701" s="1">
        <v>45899.03125</v>
      </c>
      <c r="B136701">
        <v>0</v>
      </c>
      <c r="C136701" t="s">
        <v>0</v>
      </c>
      <c r="D136701" t="s">
        <v>2</v>
      </c>
    </row>
    <row r="136702" spans="1:4" x14ac:dyDescent="0.25">
      <c r="A136702" s="1">
        <v>45899.03125</v>
      </c>
      <c r="B136702">
        <v>0</v>
      </c>
      <c r="C136702" t="s">
        <v>0</v>
      </c>
      <c r="D136702" t="s">
        <v>4</v>
      </c>
    </row>
    <row r="136703" spans="1:4" x14ac:dyDescent="0.25">
      <c r="A136703" s="1">
        <v>45899.03125</v>
      </c>
      <c r="B136703">
        <v>0</v>
      </c>
      <c r="C136703" t="s">
        <v>5</v>
      </c>
      <c r="D136703" t="s">
        <v>1</v>
      </c>
    </row>
    <row r="136704" spans="1:4" x14ac:dyDescent="0.25">
      <c r="A136704" s="1">
        <v>45899.03125</v>
      </c>
      <c r="B136704">
        <v>0</v>
      </c>
      <c r="C136704" t="s">
        <v>0</v>
      </c>
      <c r="D136704" t="s">
        <v>3</v>
      </c>
    </row>
    <row r="136705" spans="1:4" x14ac:dyDescent="0.25">
      <c r="A136705" s="1">
        <v>45899.03125</v>
      </c>
      <c r="B136705">
        <v>3.8325399999999998</v>
      </c>
      <c r="C136705" t="s">
        <v>5</v>
      </c>
      <c r="D136705" t="s">
        <v>3</v>
      </c>
    </row>
    <row r="136706" spans="1:4" x14ac:dyDescent="0.25">
      <c r="A136706" s="1">
        <v>45899.041666666664</v>
      </c>
      <c r="B136706">
        <v>0</v>
      </c>
      <c r="C136706" t="s">
        <v>5</v>
      </c>
      <c r="D136706" t="s">
        <v>1</v>
      </c>
    </row>
    <row r="136707" spans="1:4" x14ac:dyDescent="0.25">
      <c r="A136707" s="1">
        <v>45899.041666666664</v>
      </c>
      <c r="B136707">
        <v>7.5659999999999998E-3</v>
      </c>
      <c r="C136707" t="s">
        <v>0</v>
      </c>
      <c r="D136707" t="s">
        <v>3</v>
      </c>
    </row>
    <row r="136708" spans="1:4" x14ac:dyDescent="0.25">
      <c r="A136708" s="1">
        <v>45899.041666666664</v>
      </c>
      <c r="B136708">
        <v>0</v>
      </c>
      <c r="C136708" t="s">
        <v>0</v>
      </c>
      <c r="D136708" t="s">
        <v>2</v>
      </c>
    </row>
    <row r="136709" spans="1:4" x14ac:dyDescent="0.25">
      <c r="A136709" s="1">
        <v>45899.041666666664</v>
      </c>
      <c r="B136709">
        <v>0</v>
      </c>
      <c r="C136709" t="s">
        <v>5</v>
      </c>
      <c r="D136709" t="s">
        <v>4</v>
      </c>
    </row>
    <row r="136710" spans="1:4" x14ac:dyDescent="0.25">
      <c r="A136710" s="1">
        <v>45899.041666666664</v>
      </c>
      <c r="B136710">
        <v>0</v>
      </c>
      <c r="C136710" t="s">
        <v>5</v>
      </c>
      <c r="D136710" t="s">
        <v>2</v>
      </c>
    </row>
    <row r="136711" spans="1:4" x14ac:dyDescent="0.25">
      <c r="A136711" s="1">
        <v>45899.041666666664</v>
      </c>
      <c r="B136711">
        <v>0</v>
      </c>
      <c r="C136711" t="s">
        <v>0</v>
      </c>
      <c r="D136711" t="s">
        <v>4</v>
      </c>
    </row>
    <row r="136712" spans="1:4" x14ac:dyDescent="0.25">
      <c r="A136712" s="1">
        <v>45899.041666666664</v>
      </c>
      <c r="B136712">
        <v>0</v>
      </c>
      <c r="C136712" t="s">
        <v>0</v>
      </c>
      <c r="D136712" t="s">
        <v>1</v>
      </c>
    </row>
    <row r="136713" spans="1:4" x14ac:dyDescent="0.25">
      <c r="A136713" s="1">
        <v>45899.041666666664</v>
      </c>
      <c r="B136713">
        <v>0.78866000000000003</v>
      </c>
      <c r="C136713" t="s">
        <v>5</v>
      </c>
      <c r="D136713" t="s">
        <v>3</v>
      </c>
    </row>
    <row r="136714" spans="1:4" x14ac:dyDescent="0.25">
      <c r="A136714" s="1">
        <v>45899.052083333336</v>
      </c>
      <c r="B136714">
        <v>0</v>
      </c>
      <c r="C136714" t="s">
        <v>0</v>
      </c>
      <c r="D136714" t="s">
        <v>4</v>
      </c>
    </row>
    <row r="136715" spans="1:4" x14ac:dyDescent="0.25">
      <c r="A136715" s="1">
        <v>45899.052083333336</v>
      </c>
      <c r="B136715">
        <v>0</v>
      </c>
      <c r="C136715" t="s">
        <v>5</v>
      </c>
      <c r="D136715" t="s">
        <v>2</v>
      </c>
    </row>
    <row r="136716" spans="1:4" x14ac:dyDescent="0.25">
      <c r="A136716" s="1">
        <v>45899.052083333336</v>
      </c>
      <c r="B136716">
        <v>0</v>
      </c>
      <c r="C136716" t="s">
        <v>5</v>
      </c>
      <c r="D136716" t="s">
        <v>4</v>
      </c>
    </row>
    <row r="136717" spans="1:4" x14ac:dyDescent="0.25">
      <c r="A136717" s="1">
        <v>45899.052083333336</v>
      </c>
      <c r="B136717">
        <v>0.225855</v>
      </c>
      <c r="C136717" t="s">
        <v>0</v>
      </c>
      <c r="D136717" t="s">
        <v>3</v>
      </c>
    </row>
    <row r="136718" spans="1:4" x14ac:dyDescent="0.25">
      <c r="A136718" s="1">
        <v>45899.052083333336</v>
      </c>
      <c r="B136718">
        <v>0</v>
      </c>
      <c r="C136718" t="s">
        <v>5</v>
      </c>
      <c r="D136718" t="s">
        <v>1</v>
      </c>
    </row>
    <row r="136719" spans="1:4" x14ac:dyDescent="0.25">
      <c r="A136719" s="1">
        <v>45899.052083333336</v>
      </c>
      <c r="B136719">
        <v>3.8252000000000001E-2</v>
      </c>
      <c r="C136719" t="s">
        <v>5</v>
      </c>
      <c r="D136719" t="s">
        <v>3</v>
      </c>
    </row>
    <row r="136720" spans="1:4" x14ac:dyDescent="0.25">
      <c r="A136720" s="1">
        <v>45899.052083333336</v>
      </c>
      <c r="B136720">
        <v>0</v>
      </c>
      <c r="C136720" t="s">
        <v>0</v>
      </c>
      <c r="D136720" t="s">
        <v>1</v>
      </c>
    </row>
    <row r="136721" spans="1:4" x14ac:dyDescent="0.25">
      <c r="A136721" s="1">
        <v>45899.052083333336</v>
      </c>
      <c r="B136721">
        <v>0</v>
      </c>
      <c r="C136721" t="s">
        <v>0</v>
      </c>
      <c r="D136721" t="s">
        <v>2</v>
      </c>
    </row>
    <row r="136722" spans="1:4" x14ac:dyDescent="0.25">
      <c r="A136722" s="1">
        <v>45899.0625</v>
      </c>
      <c r="B136722">
        <v>0.113451</v>
      </c>
      <c r="C136722" t="s">
        <v>0</v>
      </c>
      <c r="D136722" t="s">
        <v>3</v>
      </c>
    </row>
    <row r="136723" spans="1:4" x14ac:dyDescent="0.25">
      <c r="A136723" s="1">
        <v>45899.0625</v>
      </c>
      <c r="B136723">
        <v>0</v>
      </c>
      <c r="C136723" t="s">
        <v>0</v>
      </c>
      <c r="D136723" t="s">
        <v>2</v>
      </c>
    </row>
    <row r="136724" spans="1:4" x14ac:dyDescent="0.25">
      <c r="A136724" s="1">
        <v>45899.0625</v>
      </c>
      <c r="B136724">
        <v>0</v>
      </c>
      <c r="C136724" t="s">
        <v>5</v>
      </c>
      <c r="D136724" t="s">
        <v>4</v>
      </c>
    </row>
    <row r="136725" spans="1:4" x14ac:dyDescent="0.25">
      <c r="A136725" s="1">
        <v>45899.0625</v>
      </c>
      <c r="B136725">
        <v>0</v>
      </c>
      <c r="C136725" t="s">
        <v>5</v>
      </c>
      <c r="D136725" t="s">
        <v>1</v>
      </c>
    </row>
    <row r="136726" spans="1:4" x14ac:dyDescent="0.25">
      <c r="A136726" s="1">
        <v>45899.0625</v>
      </c>
      <c r="B136726">
        <v>0</v>
      </c>
      <c r="C136726" t="s">
        <v>5</v>
      </c>
      <c r="D136726" t="s">
        <v>2</v>
      </c>
    </row>
    <row r="136727" spans="1:4" x14ac:dyDescent="0.25">
      <c r="A136727" s="1">
        <v>45899.0625</v>
      </c>
      <c r="B136727">
        <v>0</v>
      </c>
      <c r="C136727" t="s">
        <v>0</v>
      </c>
      <c r="D136727" t="s">
        <v>4</v>
      </c>
    </row>
    <row r="136728" spans="1:4" x14ac:dyDescent="0.25">
      <c r="A136728" s="1">
        <v>45899.0625</v>
      </c>
      <c r="B136728">
        <v>0.62579300000000004</v>
      </c>
      <c r="C136728" t="s">
        <v>5</v>
      </c>
      <c r="D136728" t="s">
        <v>3</v>
      </c>
    </row>
    <row r="136729" spans="1:4" x14ac:dyDescent="0.25">
      <c r="A136729" s="1">
        <v>45899.0625</v>
      </c>
      <c r="B136729">
        <v>0</v>
      </c>
      <c r="C136729" t="s">
        <v>0</v>
      </c>
      <c r="D136729" t="s">
        <v>1</v>
      </c>
    </row>
    <row r="136730" spans="1:4" x14ac:dyDescent="0.25">
      <c r="A136730" s="1">
        <v>45899.072916666664</v>
      </c>
      <c r="B136730">
        <v>0.35426000000000002</v>
      </c>
      <c r="C136730" t="s">
        <v>5</v>
      </c>
      <c r="D136730" t="s">
        <v>3</v>
      </c>
    </row>
    <row r="136731" spans="1:4" x14ac:dyDescent="0.25">
      <c r="A136731" s="1">
        <v>45899.072916666664</v>
      </c>
      <c r="B136731">
        <v>5.7850000000000002E-3</v>
      </c>
      <c r="C136731" t="s">
        <v>0</v>
      </c>
      <c r="D136731" t="s">
        <v>3</v>
      </c>
    </row>
    <row r="136732" spans="1:4" x14ac:dyDescent="0.25">
      <c r="A136732" s="1">
        <v>45899.072916666664</v>
      </c>
      <c r="B136732">
        <v>0</v>
      </c>
      <c r="C136732" t="s">
        <v>0</v>
      </c>
      <c r="D136732" t="s">
        <v>2</v>
      </c>
    </row>
    <row r="136733" spans="1:4" x14ac:dyDescent="0.25">
      <c r="A136733" s="1">
        <v>45899.072916666664</v>
      </c>
      <c r="B136733">
        <v>0</v>
      </c>
      <c r="C136733" t="s">
        <v>5</v>
      </c>
      <c r="D136733" t="s">
        <v>1</v>
      </c>
    </row>
    <row r="136734" spans="1:4" x14ac:dyDescent="0.25">
      <c r="A136734" s="1">
        <v>45899.072916666664</v>
      </c>
      <c r="B136734">
        <v>0</v>
      </c>
      <c r="C136734" t="s">
        <v>0</v>
      </c>
      <c r="D136734" t="s">
        <v>1</v>
      </c>
    </row>
    <row r="136735" spans="1:4" x14ac:dyDescent="0.25">
      <c r="A136735" s="1">
        <v>45899.072916666664</v>
      </c>
      <c r="B136735">
        <v>0</v>
      </c>
      <c r="C136735" t="s">
        <v>5</v>
      </c>
      <c r="D136735" t="s">
        <v>2</v>
      </c>
    </row>
    <row r="136736" spans="1:4" x14ac:dyDescent="0.25">
      <c r="A136736" s="1">
        <v>45899.072916666664</v>
      </c>
      <c r="B136736">
        <v>0</v>
      </c>
      <c r="C136736" t="s">
        <v>5</v>
      </c>
      <c r="D136736" t="s">
        <v>4</v>
      </c>
    </row>
    <row r="136737" spans="1:4" x14ac:dyDescent="0.25">
      <c r="A136737" s="1">
        <v>45899.072916666664</v>
      </c>
      <c r="B136737">
        <v>0</v>
      </c>
      <c r="C136737" t="s">
        <v>0</v>
      </c>
      <c r="D136737" t="s">
        <v>4</v>
      </c>
    </row>
    <row r="136738" spans="1:4" x14ac:dyDescent="0.25">
      <c r="A136738" s="1">
        <v>45899.083333333336</v>
      </c>
      <c r="B136738">
        <v>0</v>
      </c>
      <c r="C136738" t="s">
        <v>5</v>
      </c>
      <c r="D136738" t="s">
        <v>4</v>
      </c>
    </row>
    <row r="136739" spans="1:4" x14ac:dyDescent="0.25">
      <c r="A136739" s="1">
        <v>45899.083333333336</v>
      </c>
      <c r="B136739">
        <v>0.30868499999999999</v>
      </c>
      <c r="C136739" t="s">
        <v>5</v>
      </c>
      <c r="D136739" t="s">
        <v>3</v>
      </c>
    </row>
    <row r="136740" spans="1:4" x14ac:dyDescent="0.25">
      <c r="A136740" s="1">
        <v>45899.083333333336</v>
      </c>
      <c r="B136740">
        <v>6.6502000000000006E-2</v>
      </c>
      <c r="C136740" t="s">
        <v>0</v>
      </c>
      <c r="D136740" t="s">
        <v>3</v>
      </c>
    </row>
    <row r="136741" spans="1:4" x14ac:dyDescent="0.25">
      <c r="A136741" s="1">
        <v>45899.083333333336</v>
      </c>
      <c r="B136741">
        <v>0</v>
      </c>
      <c r="C136741" t="s">
        <v>0</v>
      </c>
      <c r="D136741" t="s">
        <v>2</v>
      </c>
    </row>
    <row r="136742" spans="1:4" x14ac:dyDescent="0.25">
      <c r="A136742" s="1">
        <v>45899.083333333336</v>
      </c>
      <c r="B136742">
        <v>0</v>
      </c>
      <c r="C136742" t="s">
        <v>5</v>
      </c>
      <c r="D136742" t="s">
        <v>2</v>
      </c>
    </row>
    <row r="136743" spans="1:4" x14ac:dyDescent="0.25">
      <c r="A136743" s="1">
        <v>45899.083333333336</v>
      </c>
      <c r="B136743">
        <v>0</v>
      </c>
      <c r="C136743" t="s">
        <v>0</v>
      </c>
      <c r="D136743" t="s">
        <v>1</v>
      </c>
    </row>
    <row r="136744" spans="1:4" x14ac:dyDescent="0.25">
      <c r="A136744" s="1">
        <v>45899.083333333336</v>
      </c>
      <c r="B136744">
        <v>0</v>
      </c>
      <c r="C136744" t="s">
        <v>0</v>
      </c>
      <c r="D136744" t="s">
        <v>4</v>
      </c>
    </row>
    <row r="136745" spans="1:4" x14ac:dyDescent="0.25">
      <c r="A136745" s="1">
        <v>45899.083333333336</v>
      </c>
      <c r="B136745">
        <v>0</v>
      </c>
      <c r="C136745" t="s">
        <v>5</v>
      </c>
      <c r="D136745" t="s">
        <v>1</v>
      </c>
    </row>
    <row r="136746" spans="1:4" x14ac:dyDescent="0.25">
      <c r="A136746" s="1">
        <v>45899.09375</v>
      </c>
      <c r="B136746">
        <v>0</v>
      </c>
      <c r="C136746" t="s">
        <v>5</v>
      </c>
      <c r="D136746" t="s">
        <v>4</v>
      </c>
    </row>
    <row r="136747" spans="1:4" x14ac:dyDescent="0.25">
      <c r="A136747" s="1">
        <v>45899.09375</v>
      </c>
      <c r="B136747">
        <v>2.0035240000000001</v>
      </c>
      <c r="C136747" t="s">
        <v>5</v>
      </c>
      <c r="D136747" t="s">
        <v>3</v>
      </c>
    </row>
    <row r="136748" spans="1:4" x14ac:dyDescent="0.25">
      <c r="A136748" s="1">
        <v>45899.09375</v>
      </c>
      <c r="B136748">
        <v>0</v>
      </c>
      <c r="C136748" t="s">
        <v>5</v>
      </c>
      <c r="D136748" t="s">
        <v>2</v>
      </c>
    </row>
    <row r="136749" spans="1:4" x14ac:dyDescent="0.25">
      <c r="A136749" s="1">
        <v>45899.09375</v>
      </c>
      <c r="B136749">
        <v>0</v>
      </c>
      <c r="C136749" t="s">
        <v>0</v>
      </c>
      <c r="D136749" t="s">
        <v>4</v>
      </c>
    </row>
    <row r="136750" spans="1:4" x14ac:dyDescent="0.25">
      <c r="A136750" s="1">
        <v>45899.09375</v>
      </c>
      <c r="B136750">
        <v>0</v>
      </c>
      <c r="C136750" t="s">
        <v>0</v>
      </c>
      <c r="D136750" t="s">
        <v>1</v>
      </c>
    </row>
    <row r="136751" spans="1:4" x14ac:dyDescent="0.25">
      <c r="A136751" s="1">
        <v>45899.09375</v>
      </c>
      <c r="B136751">
        <v>0</v>
      </c>
      <c r="C136751" t="s">
        <v>0</v>
      </c>
      <c r="D136751" t="s">
        <v>2</v>
      </c>
    </row>
    <row r="136752" spans="1:4" x14ac:dyDescent="0.25">
      <c r="A136752" s="1">
        <v>45899.09375</v>
      </c>
      <c r="B136752">
        <v>0</v>
      </c>
      <c r="C136752" t="s">
        <v>5</v>
      </c>
      <c r="D136752" t="s">
        <v>1</v>
      </c>
    </row>
    <row r="136753" spans="1:4" x14ac:dyDescent="0.25">
      <c r="A136753" s="1">
        <v>45899.09375</v>
      </c>
      <c r="B136753">
        <v>0</v>
      </c>
      <c r="C136753" t="s">
        <v>0</v>
      </c>
      <c r="D136753" t="s">
        <v>3</v>
      </c>
    </row>
    <row r="136754" spans="1:4" x14ac:dyDescent="0.25">
      <c r="A136754" s="1">
        <v>45899.104166666664</v>
      </c>
      <c r="B136754">
        <v>0</v>
      </c>
      <c r="C136754" t="s">
        <v>0</v>
      </c>
      <c r="D136754" t="s">
        <v>4</v>
      </c>
    </row>
    <row r="136755" spans="1:4" x14ac:dyDescent="0.25">
      <c r="A136755" s="1">
        <v>45899.104166666664</v>
      </c>
      <c r="B136755">
        <v>0</v>
      </c>
      <c r="C136755" t="s">
        <v>0</v>
      </c>
      <c r="D136755" t="s">
        <v>2</v>
      </c>
    </row>
    <row r="136756" spans="1:4" x14ac:dyDescent="0.25">
      <c r="A136756" s="1">
        <v>45899.104166666664</v>
      </c>
      <c r="B136756">
        <v>3.7275610000000001</v>
      </c>
      <c r="C136756" t="s">
        <v>5</v>
      </c>
      <c r="D136756" t="s">
        <v>3</v>
      </c>
    </row>
    <row r="136757" spans="1:4" x14ac:dyDescent="0.25">
      <c r="A136757" s="1">
        <v>45899.104166666664</v>
      </c>
      <c r="B136757">
        <v>0</v>
      </c>
      <c r="C136757" t="s">
        <v>0</v>
      </c>
      <c r="D136757" t="s">
        <v>1</v>
      </c>
    </row>
    <row r="136758" spans="1:4" x14ac:dyDescent="0.25">
      <c r="A136758" s="1">
        <v>45899.104166666664</v>
      </c>
      <c r="B136758">
        <v>0</v>
      </c>
      <c r="C136758" t="s">
        <v>0</v>
      </c>
      <c r="D136758" t="s">
        <v>3</v>
      </c>
    </row>
    <row r="136759" spans="1:4" x14ac:dyDescent="0.25">
      <c r="A136759" s="1">
        <v>45899.104166666664</v>
      </c>
      <c r="B136759">
        <v>0</v>
      </c>
      <c r="C136759" t="s">
        <v>5</v>
      </c>
      <c r="D136759" t="s">
        <v>2</v>
      </c>
    </row>
    <row r="136760" spans="1:4" x14ac:dyDescent="0.25">
      <c r="A136760" s="1">
        <v>45899.104166666664</v>
      </c>
      <c r="B136760">
        <v>0</v>
      </c>
      <c r="C136760" t="s">
        <v>5</v>
      </c>
      <c r="D136760" t="s">
        <v>4</v>
      </c>
    </row>
    <row r="136761" spans="1:4" x14ac:dyDescent="0.25">
      <c r="A136761" s="1">
        <v>45899.104166666664</v>
      </c>
      <c r="B136761">
        <v>0</v>
      </c>
      <c r="C136761" t="s">
        <v>5</v>
      </c>
      <c r="D136761" t="s">
        <v>1</v>
      </c>
    </row>
    <row r="136762" spans="1:4" x14ac:dyDescent="0.25">
      <c r="A136762" s="1">
        <v>45899.114583333336</v>
      </c>
      <c r="B136762">
        <v>0</v>
      </c>
      <c r="C136762" t="s">
        <v>0</v>
      </c>
      <c r="D136762" t="s">
        <v>4</v>
      </c>
    </row>
    <row r="136763" spans="1:4" x14ac:dyDescent="0.25">
      <c r="A136763" s="1">
        <v>45899.114583333336</v>
      </c>
      <c r="B136763">
        <v>0</v>
      </c>
      <c r="C136763" t="s">
        <v>0</v>
      </c>
      <c r="D136763" t="s">
        <v>2</v>
      </c>
    </row>
    <row r="136764" spans="1:4" x14ac:dyDescent="0.25">
      <c r="A136764" s="1">
        <v>45899.114583333336</v>
      </c>
      <c r="B136764">
        <v>0</v>
      </c>
      <c r="C136764" t="s">
        <v>0</v>
      </c>
      <c r="D136764" t="s">
        <v>3</v>
      </c>
    </row>
    <row r="136765" spans="1:4" x14ac:dyDescent="0.25">
      <c r="A136765" s="1">
        <v>45899.114583333336</v>
      </c>
      <c r="B136765">
        <v>0</v>
      </c>
      <c r="C136765" t="s">
        <v>5</v>
      </c>
      <c r="D136765" t="s">
        <v>2</v>
      </c>
    </row>
    <row r="136766" spans="1:4" x14ac:dyDescent="0.25">
      <c r="A136766" s="1">
        <v>45899.114583333336</v>
      </c>
      <c r="B136766">
        <v>0</v>
      </c>
      <c r="C136766" t="s">
        <v>5</v>
      </c>
      <c r="D136766" t="s">
        <v>4</v>
      </c>
    </row>
    <row r="136767" spans="1:4" x14ac:dyDescent="0.25">
      <c r="A136767" s="1">
        <v>45899.114583333336</v>
      </c>
      <c r="B136767">
        <v>0</v>
      </c>
      <c r="C136767" t="s">
        <v>0</v>
      </c>
      <c r="D136767" t="s">
        <v>1</v>
      </c>
    </row>
    <row r="136768" spans="1:4" x14ac:dyDescent="0.25">
      <c r="A136768" s="1">
        <v>45899.114583333336</v>
      </c>
      <c r="B136768">
        <v>3.6661540000000001</v>
      </c>
      <c r="C136768" t="s">
        <v>5</v>
      </c>
      <c r="D136768" t="s">
        <v>3</v>
      </c>
    </row>
    <row r="136769" spans="1:4" x14ac:dyDescent="0.25">
      <c r="A136769" s="1">
        <v>45899.114583333336</v>
      </c>
      <c r="B136769">
        <v>0</v>
      </c>
      <c r="C136769" t="s">
        <v>5</v>
      </c>
      <c r="D136769" t="s">
        <v>1</v>
      </c>
    </row>
    <row r="136770" spans="1:4" x14ac:dyDescent="0.25">
      <c r="A136770" s="1">
        <v>45899.125</v>
      </c>
      <c r="B136770">
        <v>0</v>
      </c>
      <c r="C136770" t="s">
        <v>5</v>
      </c>
      <c r="D136770" t="s">
        <v>1</v>
      </c>
    </row>
    <row r="136771" spans="1:4" x14ac:dyDescent="0.25">
      <c r="A136771" s="1">
        <v>45899.125</v>
      </c>
      <c r="B136771">
        <v>0</v>
      </c>
      <c r="C136771" t="s">
        <v>0</v>
      </c>
      <c r="D136771" t="s">
        <v>2</v>
      </c>
    </row>
    <row r="136772" spans="1:4" x14ac:dyDescent="0.25">
      <c r="A136772" s="1">
        <v>45899.125</v>
      </c>
      <c r="B136772">
        <v>0</v>
      </c>
      <c r="C136772" t="s">
        <v>0</v>
      </c>
      <c r="D136772" t="s">
        <v>4</v>
      </c>
    </row>
    <row r="136773" spans="1:4" x14ac:dyDescent="0.25">
      <c r="A136773" s="1">
        <v>45899.125</v>
      </c>
      <c r="B136773">
        <v>0</v>
      </c>
      <c r="C136773" t="s">
        <v>5</v>
      </c>
      <c r="D136773" t="s">
        <v>2</v>
      </c>
    </row>
    <row r="136774" spans="1:4" x14ac:dyDescent="0.25">
      <c r="A136774" s="1">
        <v>45899.125</v>
      </c>
      <c r="B136774">
        <v>1.114188</v>
      </c>
      <c r="C136774" t="s">
        <v>5</v>
      </c>
      <c r="D136774" t="s">
        <v>3</v>
      </c>
    </row>
    <row r="136775" spans="1:4" x14ac:dyDescent="0.25">
      <c r="A136775" s="1">
        <v>45899.125</v>
      </c>
      <c r="B136775">
        <v>0</v>
      </c>
      <c r="C136775" t="s">
        <v>5</v>
      </c>
      <c r="D136775" t="s">
        <v>4</v>
      </c>
    </row>
    <row r="136776" spans="1:4" x14ac:dyDescent="0.25">
      <c r="A136776" s="1">
        <v>45899.125</v>
      </c>
      <c r="B136776">
        <v>0</v>
      </c>
      <c r="C136776" t="s">
        <v>0</v>
      </c>
      <c r="D136776" t="s">
        <v>3</v>
      </c>
    </row>
    <row r="136777" spans="1:4" x14ac:dyDescent="0.25">
      <c r="A136777" s="1">
        <v>45899.125</v>
      </c>
      <c r="B136777">
        <v>0</v>
      </c>
      <c r="C136777" t="s">
        <v>0</v>
      </c>
      <c r="D136777" t="s">
        <v>1</v>
      </c>
    </row>
    <row r="136778" spans="1:4" x14ac:dyDescent="0.25">
      <c r="A136778" s="1">
        <v>45899.135416666664</v>
      </c>
      <c r="B136778">
        <v>0.18940100000000001</v>
      </c>
      <c r="C136778" t="s">
        <v>5</v>
      </c>
      <c r="D136778" t="s">
        <v>3</v>
      </c>
    </row>
    <row r="136779" spans="1:4" x14ac:dyDescent="0.25">
      <c r="A136779" s="1">
        <v>45899.135416666664</v>
      </c>
      <c r="B136779">
        <v>0</v>
      </c>
      <c r="C136779" t="s">
        <v>5</v>
      </c>
      <c r="D136779" t="s">
        <v>2</v>
      </c>
    </row>
    <row r="136780" spans="1:4" x14ac:dyDescent="0.25">
      <c r="A136780" s="1">
        <v>45899.135416666664</v>
      </c>
      <c r="B136780">
        <v>0</v>
      </c>
      <c r="C136780" t="s">
        <v>5</v>
      </c>
      <c r="D136780" t="s">
        <v>4</v>
      </c>
    </row>
    <row r="136781" spans="1:4" x14ac:dyDescent="0.25">
      <c r="A136781" s="1">
        <v>45899.135416666664</v>
      </c>
      <c r="B136781">
        <v>0</v>
      </c>
      <c r="C136781" t="s">
        <v>5</v>
      </c>
      <c r="D136781" t="s">
        <v>1</v>
      </c>
    </row>
    <row r="136782" spans="1:4" x14ac:dyDescent="0.25">
      <c r="A136782" s="1">
        <v>45899.135416666664</v>
      </c>
      <c r="B136782">
        <v>0</v>
      </c>
      <c r="C136782" t="s">
        <v>0</v>
      </c>
      <c r="D136782" t="s">
        <v>4</v>
      </c>
    </row>
    <row r="136783" spans="1:4" x14ac:dyDescent="0.25">
      <c r="A136783" s="1">
        <v>45899.135416666664</v>
      </c>
      <c r="B136783">
        <v>0</v>
      </c>
      <c r="C136783" t="s">
        <v>0</v>
      </c>
      <c r="D136783" t="s">
        <v>2</v>
      </c>
    </row>
    <row r="136784" spans="1:4" x14ac:dyDescent="0.25">
      <c r="A136784" s="1">
        <v>45899.135416666664</v>
      </c>
      <c r="B136784">
        <v>0</v>
      </c>
      <c r="C136784" t="s">
        <v>0</v>
      </c>
      <c r="D136784" t="s">
        <v>1</v>
      </c>
    </row>
    <row r="136785" spans="1:4" x14ac:dyDescent="0.25">
      <c r="A136785" s="1">
        <v>45899.135416666664</v>
      </c>
      <c r="B136785">
        <v>0.45340799999999998</v>
      </c>
      <c r="C136785" t="s">
        <v>0</v>
      </c>
      <c r="D136785" t="s">
        <v>3</v>
      </c>
    </row>
    <row r="136786" spans="1:4" x14ac:dyDescent="0.25">
      <c r="A136786" s="1">
        <v>45899.145833333336</v>
      </c>
      <c r="B136786">
        <v>0</v>
      </c>
      <c r="C136786" t="s">
        <v>5</v>
      </c>
      <c r="D136786" t="s">
        <v>1</v>
      </c>
    </row>
    <row r="136787" spans="1:4" x14ac:dyDescent="0.25">
      <c r="A136787" s="1">
        <v>45899.145833333336</v>
      </c>
      <c r="B136787">
        <v>0</v>
      </c>
      <c r="C136787" t="s">
        <v>0</v>
      </c>
      <c r="D136787" t="s">
        <v>1</v>
      </c>
    </row>
    <row r="136788" spans="1:4" x14ac:dyDescent="0.25">
      <c r="A136788" s="1">
        <v>45899.145833333336</v>
      </c>
      <c r="B136788">
        <v>0.36100500000000002</v>
      </c>
      <c r="C136788" t="s">
        <v>0</v>
      </c>
      <c r="D136788" t="s">
        <v>3</v>
      </c>
    </row>
    <row r="136789" spans="1:4" x14ac:dyDescent="0.25">
      <c r="A136789" s="1">
        <v>45899.145833333336</v>
      </c>
      <c r="B136789">
        <v>0</v>
      </c>
      <c r="C136789" t="s">
        <v>5</v>
      </c>
      <c r="D136789" t="s">
        <v>4</v>
      </c>
    </row>
    <row r="136790" spans="1:4" x14ac:dyDescent="0.25">
      <c r="A136790" s="1">
        <v>45899.145833333336</v>
      </c>
      <c r="B136790">
        <v>0</v>
      </c>
      <c r="C136790" t="s">
        <v>5</v>
      </c>
      <c r="D136790" t="s">
        <v>2</v>
      </c>
    </row>
    <row r="136791" spans="1:4" x14ac:dyDescent="0.25">
      <c r="A136791" s="1">
        <v>45899.145833333336</v>
      </c>
      <c r="B136791">
        <v>0</v>
      </c>
      <c r="C136791" t="s">
        <v>0</v>
      </c>
      <c r="D136791" t="s">
        <v>4</v>
      </c>
    </row>
    <row r="136792" spans="1:4" x14ac:dyDescent="0.25">
      <c r="A136792" s="1">
        <v>45899.145833333336</v>
      </c>
      <c r="B136792">
        <v>0.27926299999999998</v>
      </c>
      <c r="C136792" t="s">
        <v>5</v>
      </c>
      <c r="D136792" t="s">
        <v>3</v>
      </c>
    </row>
    <row r="136793" spans="1:4" x14ac:dyDescent="0.25">
      <c r="A136793" s="1">
        <v>45899.145833333336</v>
      </c>
      <c r="B136793">
        <v>0</v>
      </c>
      <c r="C136793" t="s">
        <v>0</v>
      </c>
      <c r="D136793" t="s">
        <v>2</v>
      </c>
    </row>
    <row r="136794" spans="1:4" x14ac:dyDescent="0.25">
      <c r="A136794" s="1">
        <v>45899.15625</v>
      </c>
      <c r="B136794">
        <v>3.0416259999999999</v>
      </c>
      <c r="C136794" t="s">
        <v>5</v>
      </c>
      <c r="D136794" t="s">
        <v>3</v>
      </c>
    </row>
    <row r="136795" spans="1:4" x14ac:dyDescent="0.25">
      <c r="A136795" s="1">
        <v>45899.15625</v>
      </c>
      <c r="B136795">
        <v>0</v>
      </c>
      <c r="C136795" t="s">
        <v>5</v>
      </c>
      <c r="D136795" t="s">
        <v>2</v>
      </c>
    </row>
    <row r="136796" spans="1:4" x14ac:dyDescent="0.25">
      <c r="A136796" s="1">
        <v>45899.15625</v>
      </c>
      <c r="B136796">
        <v>0</v>
      </c>
      <c r="C136796" t="s">
        <v>5</v>
      </c>
      <c r="D136796" t="s">
        <v>4</v>
      </c>
    </row>
    <row r="136797" spans="1:4" x14ac:dyDescent="0.25">
      <c r="A136797" s="1">
        <v>45899.15625</v>
      </c>
      <c r="B136797">
        <v>0</v>
      </c>
      <c r="C136797" t="s">
        <v>5</v>
      </c>
      <c r="D136797" t="s">
        <v>1</v>
      </c>
    </row>
    <row r="136798" spans="1:4" x14ac:dyDescent="0.25">
      <c r="A136798" s="1">
        <v>45899.15625</v>
      </c>
      <c r="B136798">
        <v>0</v>
      </c>
      <c r="C136798" t="s">
        <v>0</v>
      </c>
      <c r="D136798" t="s">
        <v>3</v>
      </c>
    </row>
    <row r="136799" spans="1:4" x14ac:dyDescent="0.25">
      <c r="A136799" s="1">
        <v>45899.15625</v>
      </c>
      <c r="B136799">
        <v>0</v>
      </c>
      <c r="C136799" t="s">
        <v>0</v>
      </c>
      <c r="D136799" t="s">
        <v>1</v>
      </c>
    </row>
    <row r="136800" spans="1:4" x14ac:dyDescent="0.25">
      <c r="A136800" s="1">
        <v>45899.15625</v>
      </c>
      <c r="B136800">
        <v>0</v>
      </c>
      <c r="C136800" t="s">
        <v>0</v>
      </c>
      <c r="D136800" t="s">
        <v>2</v>
      </c>
    </row>
    <row r="136801" spans="1:4" x14ac:dyDescent="0.25">
      <c r="A136801" s="1">
        <v>45899.15625</v>
      </c>
      <c r="B136801">
        <v>0</v>
      </c>
      <c r="C136801" t="s">
        <v>0</v>
      </c>
      <c r="D136801" t="s">
        <v>4</v>
      </c>
    </row>
    <row r="136802" spans="1:4" x14ac:dyDescent="0.25">
      <c r="A136802" s="1">
        <v>45899.166666666664</v>
      </c>
      <c r="B136802">
        <v>0</v>
      </c>
      <c r="C136802" t="s">
        <v>0</v>
      </c>
      <c r="D136802" t="s">
        <v>1</v>
      </c>
    </row>
    <row r="136803" spans="1:4" x14ac:dyDescent="0.25">
      <c r="A136803" s="1">
        <v>45899.166666666664</v>
      </c>
      <c r="B136803">
        <v>0</v>
      </c>
      <c r="C136803" t="s">
        <v>0</v>
      </c>
      <c r="D136803" t="s">
        <v>3</v>
      </c>
    </row>
    <row r="136804" spans="1:4" x14ac:dyDescent="0.25">
      <c r="A136804" s="1">
        <v>45899.166666666664</v>
      </c>
      <c r="B136804">
        <v>0</v>
      </c>
      <c r="C136804" t="s">
        <v>5</v>
      </c>
      <c r="D136804" t="s">
        <v>2</v>
      </c>
    </row>
    <row r="136805" spans="1:4" x14ac:dyDescent="0.25">
      <c r="A136805" s="1">
        <v>45899.166666666664</v>
      </c>
      <c r="B136805">
        <v>0</v>
      </c>
      <c r="C136805" t="s">
        <v>5</v>
      </c>
      <c r="D136805" t="s">
        <v>1</v>
      </c>
    </row>
    <row r="136806" spans="1:4" x14ac:dyDescent="0.25">
      <c r="A136806" s="1">
        <v>45899.166666666664</v>
      </c>
      <c r="B136806">
        <v>0</v>
      </c>
      <c r="C136806" t="s">
        <v>0</v>
      </c>
      <c r="D136806" t="s">
        <v>4</v>
      </c>
    </row>
    <row r="136807" spans="1:4" x14ac:dyDescent="0.25">
      <c r="A136807" s="1">
        <v>45899.166666666664</v>
      </c>
      <c r="B136807">
        <v>0</v>
      </c>
      <c r="C136807" t="s">
        <v>0</v>
      </c>
      <c r="D136807" t="s">
        <v>2</v>
      </c>
    </row>
    <row r="136808" spans="1:4" x14ac:dyDescent="0.25">
      <c r="A136808" s="1">
        <v>45899.166666666664</v>
      </c>
      <c r="B136808">
        <v>0</v>
      </c>
      <c r="C136808" t="s">
        <v>5</v>
      </c>
      <c r="D136808" t="s">
        <v>4</v>
      </c>
    </row>
    <row r="136809" spans="1:4" x14ac:dyDescent="0.25">
      <c r="A136809" s="1">
        <v>45899.166666666664</v>
      </c>
      <c r="B136809">
        <v>3.04291</v>
      </c>
      <c r="C136809" t="s">
        <v>5</v>
      </c>
      <c r="D136809" t="s">
        <v>3</v>
      </c>
    </row>
    <row r="136810" spans="1:4" x14ac:dyDescent="0.25">
      <c r="A136810" s="1">
        <v>45899.177083333336</v>
      </c>
      <c r="B136810">
        <v>0</v>
      </c>
      <c r="C136810" t="s">
        <v>5</v>
      </c>
      <c r="D136810" t="s">
        <v>1</v>
      </c>
    </row>
    <row r="136811" spans="1:4" x14ac:dyDescent="0.25">
      <c r="A136811" s="1">
        <v>45899.177083333336</v>
      </c>
      <c r="B136811">
        <v>0</v>
      </c>
      <c r="C136811" t="s">
        <v>0</v>
      </c>
      <c r="D136811" t="s">
        <v>4</v>
      </c>
    </row>
    <row r="136812" spans="1:4" x14ac:dyDescent="0.25">
      <c r="A136812" s="1">
        <v>45899.177083333336</v>
      </c>
      <c r="B136812">
        <v>0</v>
      </c>
      <c r="C136812" t="s">
        <v>0</v>
      </c>
      <c r="D136812" t="s">
        <v>2</v>
      </c>
    </row>
    <row r="136813" spans="1:4" x14ac:dyDescent="0.25">
      <c r="A136813" s="1">
        <v>45899.177083333336</v>
      </c>
      <c r="B136813">
        <v>0</v>
      </c>
      <c r="C136813" t="s">
        <v>5</v>
      </c>
      <c r="D136813" t="s">
        <v>4</v>
      </c>
    </row>
    <row r="136814" spans="1:4" x14ac:dyDescent="0.25">
      <c r="A136814" s="1">
        <v>45899.177083333336</v>
      </c>
      <c r="B136814">
        <v>0</v>
      </c>
      <c r="C136814" t="s">
        <v>0</v>
      </c>
      <c r="D136814" t="s">
        <v>3</v>
      </c>
    </row>
    <row r="136815" spans="1:4" x14ac:dyDescent="0.25">
      <c r="A136815" s="1">
        <v>45899.177083333336</v>
      </c>
      <c r="B136815">
        <v>1.2306809999999999</v>
      </c>
      <c r="C136815" t="s">
        <v>5</v>
      </c>
      <c r="D136815" t="s">
        <v>3</v>
      </c>
    </row>
    <row r="136816" spans="1:4" x14ac:dyDescent="0.25">
      <c r="A136816" s="1">
        <v>45899.177083333336</v>
      </c>
      <c r="B136816">
        <v>0</v>
      </c>
      <c r="C136816" t="s">
        <v>5</v>
      </c>
      <c r="D136816" t="s">
        <v>2</v>
      </c>
    </row>
    <row r="136817" spans="1:4" x14ac:dyDescent="0.25">
      <c r="A136817" s="1">
        <v>45899.177083333336</v>
      </c>
      <c r="B136817">
        <v>0</v>
      </c>
      <c r="C136817" t="s">
        <v>0</v>
      </c>
      <c r="D136817" t="s">
        <v>1</v>
      </c>
    </row>
    <row r="136818" spans="1:4" x14ac:dyDescent="0.25">
      <c r="A136818" s="1">
        <v>45899.1875</v>
      </c>
      <c r="B136818">
        <v>0</v>
      </c>
      <c r="C136818" t="s">
        <v>0</v>
      </c>
      <c r="D136818" t="s">
        <v>2</v>
      </c>
    </row>
    <row r="136819" spans="1:4" x14ac:dyDescent="0.25">
      <c r="A136819" s="1">
        <v>45899.1875</v>
      </c>
      <c r="B136819">
        <v>0</v>
      </c>
      <c r="C136819" t="s">
        <v>5</v>
      </c>
      <c r="D136819" t="s">
        <v>4</v>
      </c>
    </row>
    <row r="136820" spans="1:4" x14ac:dyDescent="0.25">
      <c r="A136820" s="1">
        <v>45899.1875</v>
      </c>
      <c r="B136820">
        <v>1.4357999999999999E-2</v>
      </c>
      <c r="C136820" t="s">
        <v>0</v>
      </c>
      <c r="D136820" t="s">
        <v>3</v>
      </c>
    </row>
    <row r="136821" spans="1:4" x14ac:dyDescent="0.25">
      <c r="A136821" s="1">
        <v>45899.1875</v>
      </c>
      <c r="B136821">
        <v>1.6305620000000001</v>
      </c>
      <c r="C136821" t="s">
        <v>5</v>
      </c>
      <c r="D136821" t="s">
        <v>3</v>
      </c>
    </row>
    <row r="136822" spans="1:4" x14ac:dyDescent="0.25">
      <c r="A136822" s="1">
        <v>45899.1875</v>
      </c>
      <c r="B136822">
        <v>0</v>
      </c>
      <c r="C136822" t="s">
        <v>5</v>
      </c>
      <c r="D136822" t="s">
        <v>1</v>
      </c>
    </row>
    <row r="136823" spans="1:4" x14ac:dyDescent="0.25">
      <c r="A136823" s="1">
        <v>45899.1875</v>
      </c>
      <c r="B136823">
        <v>0</v>
      </c>
      <c r="C136823" t="s">
        <v>0</v>
      </c>
      <c r="D136823" t="s">
        <v>1</v>
      </c>
    </row>
    <row r="136824" spans="1:4" x14ac:dyDescent="0.25">
      <c r="A136824" s="1">
        <v>45899.1875</v>
      </c>
      <c r="B136824">
        <v>0</v>
      </c>
      <c r="C136824" t="s">
        <v>0</v>
      </c>
      <c r="D136824" t="s">
        <v>4</v>
      </c>
    </row>
    <row r="136825" spans="1:4" x14ac:dyDescent="0.25">
      <c r="A136825" s="1">
        <v>45899.1875</v>
      </c>
      <c r="B136825">
        <v>0</v>
      </c>
      <c r="C136825" t="s">
        <v>5</v>
      </c>
      <c r="D136825" t="s">
        <v>2</v>
      </c>
    </row>
    <row r="136826" spans="1:4" x14ac:dyDescent="0.25">
      <c r="A136826" s="1">
        <v>45899.197916666664</v>
      </c>
      <c r="B136826">
        <v>0</v>
      </c>
      <c r="C136826" t="s">
        <v>0</v>
      </c>
      <c r="D136826" t="s">
        <v>1</v>
      </c>
    </row>
    <row r="136827" spans="1:4" x14ac:dyDescent="0.25">
      <c r="A136827" s="1">
        <v>45899.197916666664</v>
      </c>
      <c r="B136827">
        <v>0</v>
      </c>
      <c r="C136827" t="s">
        <v>0</v>
      </c>
      <c r="D136827" t="s">
        <v>4</v>
      </c>
    </row>
    <row r="136828" spans="1:4" x14ac:dyDescent="0.25">
      <c r="A136828" s="1">
        <v>45899.197916666664</v>
      </c>
      <c r="B136828">
        <v>0</v>
      </c>
      <c r="C136828" t="s">
        <v>0</v>
      </c>
      <c r="D136828" t="s">
        <v>2</v>
      </c>
    </row>
    <row r="136829" spans="1:4" x14ac:dyDescent="0.25">
      <c r="A136829" s="1">
        <v>45899.197916666664</v>
      </c>
      <c r="B136829">
        <v>0</v>
      </c>
      <c r="C136829" t="s">
        <v>5</v>
      </c>
      <c r="D136829" t="s">
        <v>1</v>
      </c>
    </row>
    <row r="136830" spans="1:4" x14ac:dyDescent="0.25">
      <c r="A136830" s="1">
        <v>45899.197916666664</v>
      </c>
      <c r="B136830">
        <v>0</v>
      </c>
      <c r="C136830" t="s">
        <v>5</v>
      </c>
      <c r="D136830" t="s">
        <v>2</v>
      </c>
    </row>
    <row r="136831" spans="1:4" x14ac:dyDescent="0.25">
      <c r="A136831" s="1">
        <v>45899.197916666664</v>
      </c>
      <c r="B136831">
        <v>1.6421589999999999</v>
      </c>
      <c r="C136831" t="s">
        <v>5</v>
      </c>
      <c r="D136831" t="s">
        <v>3</v>
      </c>
    </row>
    <row r="136832" spans="1:4" x14ac:dyDescent="0.25">
      <c r="A136832" s="1">
        <v>45899.197916666664</v>
      </c>
      <c r="B136832">
        <v>0</v>
      </c>
      <c r="C136832" t="s">
        <v>0</v>
      </c>
      <c r="D136832" t="s">
        <v>3</v>
      </c>
    </row>
    <row r="136833" spans="1:4" x14ac:dyDescent="0.25">
      <c r="A136833" s="1">
        <v>45899.197916666664</v>
      </c>
      <c r="B136833">
        <v>0</v>
      </c>
      <c r="C136833" t="s">
        <v>5</v>
      </c>
      <c r="D136833" t="s">
        <v>4</v>
      </c>
    </row>
    <row r="136834" spans="1:4" x14ac:dyDescent="0.25">
      <c r="A136834" s="1">
        <v>45899.208333333336</v>
      </c>
      <c r="B136834">
        <v>4.1960000000000001E-3</v>
      </c>
      <c r="C136834" t="s">
        <v>0</v>
      </c>
      <c r="D136834" t="s">
        <v>3</v>
      </c>
    </row>
    <row r="136835" spans="1:4" x14ac:dyDescent="0.25">
      <c r="A136835" s="1">
        <v>45899.208333333336</v>
      </c>
      <c r="B136835">
        <v>0</v>
      </c>
      <c r="C136835" t="s">
        <v>5</v>
      </c>
      <c r="D136835" t="s">
        <v>4</v>
      </c>
    </row>
    <row r="136836" spans="1:4" x14ac:dyDescent="0.25">
      <c r="A136836" s="1">
        <v>45899.208333333336</v>
      </c>
      <c r="B136836">
        <v>0.28264600000000001</v>
      </c>
      <c r="C136836" t="s">
        <v>5</v>
      </c>
      <c r="D136836" t="s">
        <v>3</v>
      </c>
    </row>
    <row r="136837" spans="1:4" x14ac:dyDescent="0.25">
      <c r="A136837" s="1">
        <v>45899.208333333336</v>
      </c>
      <c r="B136837">
        <v>0</v>
      </c>
      <c r="C136837" t="s">
        <v>0</v>
      </c>
      <c r="D136837" t="s">
        <v>4</v>
      </c>
    </row>
    <row r="136838" spans="1:4" x14ac:dyDescent="0.25">
      <c r="A136838" s="1">
        <v>45899.208333333336</v>
      </c>
      <c r="B136838">
        <v>0</v>
      </c>
      <c r="C136838" t="s">
        <v>5</v>
      </c>
      <c r="D136838" t="s">
        <v>1</v>
      </c>
    </row>
    <row r="136839" spans="1:4" x14ac:dyDescent="0.25">
      <c r="A136839" s="1">
        <v>45899.208333333336</v>
      </c>
      <c r="B136839">
        <v>0</v>
      </c>
      <c r="C136839" t="s">
        <v>5</v>
      </c>
      <c r="D136839" t="s">
        <v>2</v>
      </c>
    </row>
    <row r="136840" spans="1:4" x14ac:dyDescent="0.25">
      <c r="A136840" s="1">
        <v>45899.208333333336</v>
      </c>
      <c r="B136840">
        <v>0</v>
      </c>
      <c r="C136840" t="s">
        <v>0</v>
      </c>
      <c r="D136840" t="s">
        <v>2</v>
      </c>
    </row>
    <row r="136841" spans="1:4" x14ac:dyDescent="0.25">
      <c r="A136841" s="1">
        <v>45899.208333333336</v>
      </c>
      <c r="B136841">
        <v>0</v>
      </c>
      <c r="C136841" t="s">
        <v>0</v>
      </c>
      <c r="D136841" t="s">
        <v>1</v>
      </c>
    </row>
    <row r="136842" spans="1:4" x14ac:dyDescent="0.25">
      <c r="A136842" s="1">
        <v>45899.21875</v>
      </c>
      <c r="B136842">
        <v>0</v>
      </c>
      <c r="C136842" t="s">
        <v>5</v>
      </c>
      <c r="D136842" t="s">
        <v>1</v>
      </c>
    </row>
    <row r="136843" spans="1:4" x14ac:dyDescent="0.25">
      <c r="A136843" s="1">
        <v>45899.21875</v>
      </c>
      <c r="B136843">
        <v>0</v>
      </c>
      <c r="C136843" t="s">
        <v>0</v>
      </c>
      <c r="D136843" t="s">
        <v>2</v>
      </c>
    </row>
    <row r="136844" spans="1:4" x14ac:dyDescent="0.25">
      <c r="A136844" s="1">
        <v>45899.21875</v>
      </c>
      <c r="B136844">
        <v>0</v>
      </c>
      <c r="C136844" t="s">
        <v>5</v>
      </c>
      <c r="D136844" t="s">
        <v>4</v>
      </c>
    </row>
    <row r="136845" spans="1:4" x14ac:dyDescent="0.25">
      <c r="A136845" s="1">
        <v>45899.21875</v>
      </c>
      <c r="B136845">
        <v>0</v>
      </c>
      <c r="C136845" t="s">
        <v>0</v>
      </c>
      <c r="D136845" t="s">
        <v>4</v>
      </c>
    </row>
    <row r="136846" spans="1:4" x14ac:dyDescent="0.25">
      <c r="A136846" s="1">
        <v>45899.21875</v>
      </c>
      <c r="B136846">
        <v>5.6509999999999998E-3</v>
      </c>
      <c r="C136846" t="s">
        <v>0</v>
      </c>
      <c r="D136846" t="s">
        <v>3</v>
      </c>
    </row>
    <row r="136847" spans="1:4" x14ac:dyDescent="0.25">
      <c r="A136847" s="1">
        <v>45899.21875</v>
      </c>
      <c r="B136847">
        <v>0.82890299999999995</v>
      </c>
      <c r="C136847" t="s">
        <v>5</v>
      </c>
      <c r="D136847" t="s">
        <v>3</v>
      </c>
    </row>
    <row r="136848" spans="1:4" x14ac:dyDescent="0.25">
      <c r="A136848" s="1">
        <v>45899.21875</v>
      </c>
      <c r="B136848">
        <v>0</v>
      </c>
      <c r="C136848" t="s">
        <v>5</v>
      </c>
      <c r="D136848" t="s">
        <v>2</v>
      </c>
    </row>
    <row r="136849" spans="1:4" x14ac:dyDescent="0.25">
      <c r="A136849" s="1">
        <v>45899.21875</v>
      </c>
      <c r="B136849">
        <v>0</v>
      </c>
      <c r="C136849" t="s">
        <v>0</v>
      </c>
      <c r="D136849" t="s">
        <v>1</v>
      </c>
    </row>
    <row r="136850" spans="1:4" x14ac:dyDescent="0.25">
      <c r="A136850" s="1">
        <v>45899.229166666664</v>
      </c>
      <c r="B136850">
        <v>0</v>
      </c>
      <c r="C136850" t="s">
        <v>0</v>
      </c>
      <c r="D136850" t="s">
        <v>1</v>
      </c>
    </row>
    <row r="136851" spans="1:4" x14ac:dyDescent="0.25">
      <c r="A136851" s="1">
        <v>45899.229166666664</v>
      </c>
      <c r="B136851">
        <v>0</v>
      </c>
      <c r="C136851" t="s">
        <v>0</v>
      </c>
      <c r="D136851" t="s">
        <v>2</v>
      </c>
    </row>
    <row r="136852" spans="1:4" x14ac:dyDescent="0.25">
      <c r="A136852" s="1">
        <v>45899.229166666664</v>
      </c>
      <c r="B136852">
        <v>0</v>
      </c>
      <c r="C136852" t="s">
        <v>5</v>
      </c>
      <c r="D136852" t="s">
        <v>2</v>
      </c>
    </row>
    <row r="136853" spans="1:4" x14ac:dyDescent="0.25">
      <c r="A136853" s="1">
        <v>45899.229166666664</v>
      </c>
      <c r="B136853">
        <v>1.005E-3</v>
      </c>
      <c r="C136853" t="s">
        <v>0</v>
      </c>
      <c r="D136853" t="s">
        <v>3</v>
      </c>
    </row>
    <row r="136854" spans="1:4" x14ac:dyDescent="0.25">
      <c r="A136854" s="1">
        <v>45899.229166666664</v>
      </c>
      <c r="B136854">
        <v>0</v>
      </c>
      <c r="C136854" t="s">
        <v>5</v>
      </c>
      <c r="D136854" t="s">
        <v>4</v>
      </c>
    </row>
    <row r="136855" spans="1:4" x14ac:dyDescent="0.25">
      <c r="A136855" s="1">
        <v>45899.229166666664</v>
      </c>
      <c r="B136855">
        <v>0</v>
      </c>
      <c r="C136855" t="s">
        <v>5</v>
      </c>
      <c r="D136855" t="s">
        <v>1</v>
      </c>
    </row>
    <row r="136856" spans="1:4" x14ac:dyDescent="0.25">
      <c r="A136856" s="1">
        <v>45899.229166666664</v>
      </c>
      <c r="B136856">
        <v>0</v>
      </c>
      <c r="C136856" t="s">
        <v>0</v>
      </c>
      <c r="D136856" t="s">
        <v>4</v>
      </c>
    </row>
    <row r="136857" spans="1:4" x14ac:dyDescent="0.25">
      <c r="A136857" s="1">
        <v>45899.229166666664</v>
      </c>
      <c r="B136857">
        <v>1.178858</v>
      </c>
      <c r="C136857" t="s">
        <v>5</v>
      </c>
      <c r="D136857" t="s">
        <v>3</v>
      </c>
    </row>
    <row r="136858" spans="1:4" x14ac:dyDescent="0.25">
      <c r="A136858" s="1">
        <v>45899.239583333336</v>
      </c>
      <c r="B136858">
        <v>0</v>
      </c>
      <c r="C136858" t="s">
        <v>0</v>
      </c>
      <c r="D136858" t="s">
        <v>4</v>
      </c>
    </row>
    <row r="136859" spans="1:4" x14ac:dyDescent="0.25">
      <c r="A136859" s="1">
        <v>45899.239583333336</v>
      </c>
      <c r="B136859">
        <v>0</v>
      </c>
      <c r="C136859" t="s">
        <v>0</v>
      </c>
      <c r="D136859" t="s">
        <v>3</v>
      </c>
    </row>
    <row r="136860" spans="1:4" x14ac:dyDescent="0.25">
      <c r="A136860" s="1">
        <v>45899.239583333336</v>
      </c>
      <c r="B136860">
        <v>3.348681</v>
      </c>
      <c r="C136860" t="s">
        <v>5</v>
      </c>
      <c r="D136860" t="s">
        <v>3</v>
      </c>
    </row>
    <row r="136861" spans="1:4" x14ac:dyDescent="0.25">
      <c r="A136861" s="1">
        <v>45899.239583333336</v>
      </c>
      <c r="B136861">
        <v>0</v>
      </c>
      <c r="C136861" t="s">
        <v>5</v>
      </c>
      <c r="D136861" t="s">
        <v>4</v>
      </c>
    </row>
    <row r="136862" spans="1:4" x14ac:dyDescent="0.25">
      <c r="A136862" s="1">
        <v>45899.239583333336</v>
      </c>
      <c r="B136862">
        <v>0</v>
      </c>
      <c r="C136862" t="s">
        <v>5</v>
      </c>
      <c r="D136862" t="s">
        <v>1</v>
      </c>
    </row>
    <row r="136863" spans="1:4" x14ac:dyDescent="0.25">
      <c r="A136863" s="1">
        <v>45899.239583333336</v>
      </c>
      <c r="B136863">
        <v>0</v>
      </c>
      <c r="C136863" t="s">
        <v>5</v>
      </c>
      <c r="D136863" t="s">
        <v>2</v>
      </c>
    </row>
    <row r="136864" spans="1:4" x14ac:dyDescent="0.25">
      <c r="A136864" s="1">
        <v>45899.239583333336</v>
      </c>
      <c r="B136864">
        <v>0</v>
      </c>
      <c r="C136864" t="s">
        <v>0</v>
      </c>
      <c r="D136864" t="s">
        <v>2</v>
      </c>
    </row>
    <row r="136865" spans="1:4" x14ac:dyDescent="0.25">
      <c r="A136865" s="1">
        <v>45899.239583333336</v>
      </c>
      <c r="B136865">
        <v>0</v>
      </c>
      <c r="C136865" t="s">
        <v>0</v>
      </c>
      <c r="D136865" t="s">
        <v>1</v>
      </c>
    </row>
    <row r="136866" spans="1:4" x14ac:dyDescent="0.25">
      <c r="A136866" s="1">
        <v>45899.25</v>
      </c>
      <c r="B136866">
        <v>0</v>
      </c>
      <c r="C136866" t="s">
        <v>5</v>
      </c>
      <c r="D136866" t="s">
        <v>1</v>
      </c>
    </row>
    <row r="136867" spans="1:4" x14ac:dyDescent="0.25">
      <c r="A136867" s="1">
        <v>45899.25</v>
      </c>
      <c r="B136867">
        <v>0</v>
      </c>
      <c r="C136867" t="s">
        <v>0</v>
      </c>
      <c r="D136867" t="s">
        <v>4</v>
      </c>
    </row>
    <row r="136868" spans="1:4" x14ac:dyDescent="0.25">
      <c r="A136868" s="1">
        <v>45899.25</v>
      </c>
      <c r="B136868">
        <v>0.175453</v>
      </c>
      <c r="C136868" t="s">
        <v>0</v>
      </c>
      <c r="D136868" t="s">
        <v>2</v>
      </c>
    </row>
    <row r="136869" spans="1:4" x14ac:dyDescent="0.25">
      <c r="A136869" s="1">
        <v>45899.25</v>
      </c>
      <c r="B136869">
        <v>0</v>
      </c>
      <c r="C136869" t="s">
        <v>5</v>
      </c>
      <c r="D136869" t="s">
        <v>4</v>
      </c>
    </row>
    <row r="136870" spans="1:4" x14ac:dyDescent="0.25">
      <c r="A136870" s="1">
        <v>45899.25</v>
      </c>
      <c r="B136870">
        <v>0</v>
      </c>
      <c r="C136870" t="s">
        <v>5</v>
      </c>
      <c r="D136870" t="s">
        <v>2</v>
      </c>
    </row>
    <row r="136871" spans="1:4" x14ac:dyDescent="0.25">
      <c r="A136871" s="1">
        <v>45899.25</v>
      </c>
      <c r="B136871">
        <v>3.7833950000000001</v>
      </c>
      <c r="C136871" t="s">
        <v>5</v>
      </c>
      <c r="D136871" t="s">
        <v>3</v>
      </c>
    </row>
    <row r="136872" spans="1:4" x14ac:dyDescent="0.25">
      <c r="A136872" s="1">
        <v>45899.25</v>
      </c>
      <c r="B136872">
        <v>0.26816099999999998</v>
      </c>
      <c r="C136872" t="s">
        <v>0</v>
      </c>
      <c r="D136872" t="s">
        <v>3</v>
      </c>
    </row>
    <row r="136873" spans="1:4" x14ac:dyDescent="0.25">
      <c r="A136873" s="1">
        <v>45899.25</v>
      </c>
      <c r="B136873">
        <v>0</v>
      </c>
      <c r="C136873" t="s">
        <v>0</v>
      </c>
      <c r="D136873" t="s">
        <v>1</v>
      </c>
    </row>
    <row r="136874" spans="1:4" x14ac:dyDescent="0.25">
      <c r="A136874" s="1">
        <v>45899.260416666664</v>
      </c>
      <c r="B136874">
        <v>0.189526</v>
      </c>
      <c r="C136874" t="s">
        <v>0</v>
      </c>
      <c r="D136874" t="s">
        <v>2</v>
      </c>
    </row>
    <row r="136875" spans="1:4" x14ac:dyDescent="0.25">
      <c r="A136875" s="1">
        <v>45899.260416666664</v>
      </c>
      <c r="B136875">
        <v>0</v>
      </c>
      <c r="C136875" t="s">
        <v>5</v>
      </c>
      <c r="D136875" t="s">
        <v>4</v>
      </c>
    </row>
    <row r="136876" spans="1:4" x14ac:dyDescent="0.25">
      <c r="A136876" s="1">
        <v>45899.260416666664</v>
      </c>
      <c r="B136876">
        <v>0</v>
      </c>
      <c r="C136876" t="s">
        <v>0</v>
      </c>
      <c r="D136876" t="s">
        <v>4</v>
      </c>
    </row>
    <row r="136877" spans="1:4" x14ac:dyDescent="0.25">
      <c r="A136877" s="1">
        <v>45899.260416666664</v>
      </c>
      <c r="B136877">
        <v>0</v>
      </c>
      <c r="C136877" t="s">
        <v>5</v>
      </c>
      <c r="D136877" t="s">
        <v>1</v>
      </c>
    </row>
    <row r="136878" spans="1:4" x14ac:dyDescent="0.25">
      <c r="A136878" s="1">
        <v>45899.260416666664</v>
      </c>
      <c r="B136878">
        <v>3.6012219999999999</v>
      </c>
      <c r="C136878" t="s">
        <v>5</v>
      </c>
      <c r="D136878" t="s">
        <v>3</v>
      </c>
    </row>
    <row r="136879" spans="1:4" x14ac:dyDescent="0.25">
      <c r="A136879" s="1">
        <v>45899.260416666664</v>
      </c>
      <c r="B136879">
        <v>0</v>
      </c>
      <c r="C136879" t="s">
        <v>0</v>
      </c>
      <c r="D136879" t="s">
        <v>1</v>
      </c>
    </row>
    <row r="136880" spans="1:4" x14ac:dyDescent="0.25">
      <c r="A136880" s="1">
        <v>45899.260416666664</v>
      </c>
      <c r="B136880">
        <v>0.26816099999999998</v>
      </c>
      <c r="C136880" t="s">
        <v>0</v>
      </c>
      <c r="D136880" t="s">
        <v>3</v>
      </c>
    </row>
    <row r="136881" spans="1:4" x14ac:dyDescent="0.25">
      <c r="A136881" s="1">
        <v>45899.260416666664</v>
      </c>
      <c r="B136881">
        <v>3.2239999999999999E-3</v>
      </c>
      <c r="C136881" t="s">
        <v>5</v>
      </c>
      <c r="D136881" t="s">
        <v>2</v>
      </c>
    </row>
    <row r="136882" spans="1:4" x14ac:dyDescent="0.25">
      <c r="A136882" s="1">
        <v>45899.270833333336</v>
      </c>
      <c r="B136882">
        <v>1.5015609999999999</v>
      </c>
      <c r="C136882" t="s">
        <v>5</v>
      </c>
      <c r="D136882" t="s">
        <v>3</v>
      </c>
    </row>
    <row r="136883" spans="1:4" x14ac:dyDescent="0.25">
      <c r="A136883" s="1">
        <v>45899.270833333336</v>
      </c>
      <c r="B136883">
        <v>0</v>
      </c>
      <c r="C136883" t="s">
        <v>0</v>
      </c>
      <c r="D136883" t="s">
        <v>3</v>
      </c>
    </row>
    <row r="136884" spans="1:4" x14ac:dyDescent="0.25">
      <c r="A136884" s="1">
        <v>45899.270833333336</v>
      </c>
      <c r="B136884">
        <v>6.9569999999999996E-3</v>
      </c>
      <c r="C136884" t="s">
        <v>5</v>
      </c>
      <c r="D136884" t="s">
        <v>2</v>
      </c>
    </row>
    <row r="136885" spans="1:4" x14ac:dyDescent="0.25">
      <c r="A136885" s="1">
        <v>45899.270833333336</v>
      </c>
      <c r="B136885">
        <v>0</v>
      </c>
      <c r="C136885" t="s">
        <v>0</v>
      </c>
      <c r="D136885" t="s">
        <v>4</v>
      </c>
    </row>
    <row r="136886" spans="1:4" x14ac:dyDescent="0.25">
      <c r="A136886" s="1">
        <v>45899.270833333336</v>
      </c>
      <c r="B136886">
        <v>0</v>
      </c>
      <c r="C136886" t="s">
        <v>0</v>
      </c>
      <c r="D136886" t="s">
        <v>1</v>
      </c>
    </row>
    <row r="136887" spans="1:4" x14ac:dyDescent="0.25">
      <c r="A136887" s="1">
        <v>45899.270833333336</v>
      </c>
      <c r="B136887">
        <v>0.15203</v>
      </c>
      <c r="C136887" t="s">
        <v>0</v>
      </c>
      <c r="D136887" t="s">
        <v>2</v>
      </c>
    </row>
    <row r="136888" spans="1:4" x14ac:dyDescent="0.25">
      <c r="A136888" s="1">
        <v>45899.270833333336</v>
      </c>
      <c r="B136888">
        <v>0</v>
      </c>
      <c r="C136888" t="s">
        <v>5</v>
      </c>
      <c r="D136888" t="s">
        <v>4</v>
      </c>
    </row>
    <row r="136889" spans="1:4" x14ac:dyDescent="0.25">
      <c r="A136889" s="1">
        <v>45899.270833333336</v>
      </c>
      <c r="B136889">
        <v>0</v>
      </c>
      <c r="C136889" t="s">
        <v>5</v>
      </c>
      <c r="D136889" t="s">
        <v>1</v>
      </c>
    </row>
    <row r="136890" spans="1:4" x14ac:dyDescent="0.25">
      <c r="A136890" s="1">
        <v>45899.28125</v>
      </c>
      <c r="B136890">
        <v>0</v>
      </c>
      <c r="C136890" t="s">
        <v>5</v>
      </c>
      <c r="D136890" t="s">
        <v>4</v>
      </c>
    </row>
    <row r="136891" spans="1:4" x14ac:dyDescent="0.25">
      <c r="A136891" s="1">
        <v>45899.28125</v>
      </c>
      <c r="B136891">
        <v>3.7320000000000001E-3</v>
      </c>
      <c r="C136891" t="s">
        <v>5</v>
      </c>
      <c r="D136891" t="s">
        <v>2</v>
      </c>
    </row>
    <row r="136892" spans="1:4" x14ac:dyDescent="0.25">
      <c r="A136892" s="1">
        <v>45899.28125</v>
      </c>
      <c r="B136892">
        <v>2.8256899999999998</v>
      </c>
      <c r="C136892" t="s">
        <v>5</v>
      </c>
      <c r="D136892" t="s">
        <v>3</v>
      </c>
    </row>
    <row r="136893" spans="1:4" x14ac:dyDescent="0.25">
      <c r="A136893" s="1">
        <v>45899.28125</v>
      </c>
      <c r="B136893">
        <v>0</v>
      </c>
      <c r="C136893" t="s">
        <v>0</v>
      </c>
      <c r="D136893" t="s">
        <v>3</v>
      </c>
    </row>
    <row r="136894" spans="1:4" x14ac:dyDescent="0.25">
      <c r="A136894" s="1">
        <v>45899.28125</v>
      </c>
      <c r="B136894">
        <v>0</v>
      </c>
      <c r="C136894" t="s">
        <v>5</v>
      </c>
      <c r="D136894" t="s">
        <v>1</v>
      </c>
    </row>
    <row r="136895" spans="1:4" x14ac:dyDescent="0.25">
      <c r="A136895" s="1">
        <v>45899.28125</v>
      </c>
      <c r="B136895">
        <v>0</v>
      </c>
      <c r="C136895" t="s">
        <v>0</v>
      </c>
      <c r="D136895" t="s">
        <v>1</v>
      </c>
    </row>
    <row r="136896" spans="1:4" x14ac:dyDescent="0.25">
      <c r="A136896" s="1">
        <v>45899.28125</v>
      </c>
      <c r="B136896">
        <v>0</v>
      </c>
      <c r="C136896" t="s">
        <v>0</v>
      </c>
      <c r="D136896" t="s">
        <v>4</v>
      </c>
    </row>
    <row r="136897" spans="1:4" x14ac:dyDescent="0.25">
      <c r="A136897" s="1">
        <v>45899.28125</v>
      </c>
      <c r="B136897">
        <v>0.203957</v>
      </c>
      <c r="C136897" t="s">
        <v>0</v>
      </c>
      <c r="D136897" t="s">
        <v>2</v>
      </c>
    </row>
    <row r="136898" spans="1:4" x14ac:dyDescent="0.25">
      <c r="A136898" s="1">
        <v>45899.291666666664</v>
      </c>
      <c r="B136898">
        <v>0</v>
      </c>
      <c r="C136898" t="s">
        <v>0</v>
      </c>
      <c r="D136898" t="s">
        <v>4</v>
      </c>
    </row>
    <row r="136899" spans="1:4" x14ac:dyDescent="0.25">
      <c r="A136899" s="1">
        <v>45899.291666666664</v>
      </c>
      <c r="B136899">
        <v>0.10949399999999999</v>
      </c>
      <c r="C136899" t="s">
        <v>0</v>
      </c>
      <c r="D136899" t="s">
        <v>2</v>
      </c>
    </row>
    <row r="136900" spans="1:4" x14ac:dyDescent="0.25">
      <c r="A136900" s="1">
        <v>45899.291666666664</v>
      </c>
      <c r="B136900">
        <v>0</v>
      </c>
      <c r="C136900" t="s">
        <v>5</v>
      </c>
      <c r="D136900" t="s">
        <v>2</v>
      </c>
    </row>
    <row r="136901" spans="1:4" x14ac:dyDescent="0.25">
      <c r="A136901" s="1">
        <v>45899.291666666664</v>
      </c>
      <c r="B136901">
        <v>0</v>
      </c>
      <c r="C136901" t="s">
        <v>5</v>
      </c>
      <c r="D136901" t="s">
        <v>4</v>
      </c>
    </row>
    <row r="136902" spans="1:4" x14ac:dyDescent="0.25">
      <c r="A136902" s="1">
        <v>45899.291666666664</v>
      </c>
      <c r="B136902">
        <v>0</v>
      </c>
      <c r="C136902" t="s">
        <v>0</v>
      </c>
      <c r="D136902" t="s">
        <v>3</v>
      </c>
    </row>
    <row r="136903" spans="1:4" x14ac:dyDescent="0.25">
      <c r="A136903" s="1">
        <v>45899.291666666664</v>
      </c>
      <c r="B136903">
        <v>4.099183</v>
      </c>
      <c r="C136903" t="s">
        <v>5</v>
      </c>
      <c r="D136903" t="s">
        <v>3</v>
      </c>
    </row>
    <row r="136904" spans="1:4" x14ac:dyDescent="0.25">
      <c r="A136904" s="1">
        <v>45899.291666666664</v>
      </c>
      <c r="B136904">
        <v>0</v>
      </c>
      <c r="C136904" t="s">
        <v>5</v>
      </c>
      <c r="D136904" t="s">
        <v>1</v>
      </c>
    </row>
    <row r="136905" spans="1:4" x14ac:dyDescent="0.25">
      <c r="A136905" s="1">
        <v>45899.291666666664</v>
      </c>
      <c r="B136905">
        <v>0</v>
      </c>
      <c r="C136905" t="s">
        <v>0</v>
      </c>
      <c r="D136905" t="s">
        <v>1</v>
      </c>
    </row>
    <row r="136906" spans="1:4" x14ac:dyDescent="0.25">
      <c r="A136906" s="1">
        <v>45899.302083333336</v>
      </c>
      <c r="B136906">
        <v>0</v>
      </c>
      <c r="C136906" t="s">
        <v>5</v>
      </c>
      <c r="D136906" t="s">
        <v>2</v>
      </c>
    </row>
    <row r="136907" spans="1:4" x14ac:dyDescent="0.25">
      <c r="A136907" s="1">
        <v>45899.302083333336</v>
      </c>
      <c r="B136907">
        <v>0</v>
      </c>
      <c r="C136907" t="s">
        <v>5</v>
      </c>
      <c r="D136907" t="s">
        <v>1</v>
      </c>
    </row>
    <row r="136908" spans="1:4" x14ac:dyDescent="0.25">
      <c r="A136908" s="1">
        <v>45899.302083333336</v>
      </c>
      <c r="B136908">
        <v>0</v>
      </c>
      <c r="C136908" t="s">
        <v>0</v>
      </c>
      <c r="D136908" t="s">
        <v>4</v>
      </c>
    </row>
    <row r="136909" spans="1:4" x14ac:dyDescent="0.25">
      <c r="A136909" s="1">
        <v>45899.302083333336</v>
      </c>
      <c r="B136909">
        <v>0</v>
      </c>
      <c r="C136909" t="s">
        <v>5</v>
      </c>
      <c r="D136909" t="s">
        <v>4</v>
      </c>
    </row>
    <row r="136910" spans="1:4" x14ac:dyDescent="0.25">
      <c r="A136910" s="1">
        <v>45899.302083333336</v>
      </c>
      <c r="B136910">
        <v>4.546354</v>
      </c>
      <c r="C136910" t="s">
        <v>5</v>
      </c>
      <c r="D136910" t="s">
        <v>3</v>
      </c>
    </row>
    <row r="136911" spans="1:4" x14ac:dyDescent="0.25">
      <c r="A136911" s="1">
        <v>45899.302083333336</v>
      </c>
      <c r="B136911">
        <v>0</v>
      </c>
      <c r="C136911" t="s">
        <v>0</v>
      </c>
      <c r="D136911" t="s">
        <v>3</v>
      </c>
    </row>
    <row r="136912" spans="1:4" x14ac:dyDescent="0.25">
      <c r="A136912" s="1">
        <v>45899.302083333336</v>
      </c>
      <c r="B136912">
        <v>0</v>
      </c>
      <c r="C136912" t="s">
        <v>0</v>
      </c>
      <c r="D136912" t="s">
        <v>1</v>
      </c>
    </row>
    <row r="136913" spans="1:4" x14ac:dyDescent="0.25">
      <c r="A136913" s="1">
        <v>45899.302083333336</v>
      </c>
      <c r="B136913">
        <v>0</v>
      </c>
      <c r="C136913" t="s">
        <v>0</v>
      </c>
      <c r="D136913" t="s">
        <v>2</v>
      </c>
    </row>
    <row r="136914" spans="1:4" x14ac:dyDescent="0.25">
      <c r="A136914" s="1">
        <v>45899.3125</v>
      </c>
      <c r="B136914">
        <v>0</v>
      </c>
      <c r="C136914" t="s">
        <v>0</v>
      </c>
      <c r="D136914" t="s">
        <v>1</v>
      </c>
    </row>
    <row r="136915" spans="1:4" x14ac:dyDescent="0.25">
      <c r="A136915" s="1">
        <v>45899.3125</v>
      </c>
      <c r="B136915">
        <v>0</v>
      </c>
      <c r="C136915" t="s">
        <v>5</v>
      </c>
      <c r="D136915" t="s">
        <v>1</v>
      </c>
    </row>
    <row r="136916" spans="1:4" x14ac:dyDescent="0.25">
      <c r="A136916" s="1">
        <v>45899.3125</v>
      </c>
      <c r="B136916">
        <v>0.188753</v>
      </c>
      <c r="C136916" t="s">
        <v>0</v>
      </c>
      <c r="D136916" t="s">
        <v>3</v>
      </c>
    </row>
    <row r="136917" spans="1:4" x14ac:dyDescent="0.25">
      <c r="A136917" s="1">
        <v>45899.3125</v>
      </c>
      <c r="B136917">
        <v>0</v>
      </c>
      <c r="C136917" t="s">
        <v>0</v>
      </c>
      <c r="D136917" t="s">
        <v>2</v>
      </c>
    </row>
    <row r="136918" spans="1:4" x14ac:dyDescent="0.25">
      <c r="A136918" s="1">
        <v>45899.3125</v>
      </c>
      <c r="B136918">
        <v>0</v>
      </c>
      <c r="C136918" t="s">
        <v>5</v>
      </c>
      <c r="D136918" t="s">
        <v>4</v>
      </c>
    </row>
    <row r="136919" spans="1:4" x14ac:dyDescent="0.25">
      <c r="A136919" s="1">
        <v>45899.3125</v>
      </c>
      <c r="B136919">
        <v>0</v>
      </c>
      <c r="C136919" t="s">
        <v>0</v>
      </c>
      <c r="D136919" t="s">
        <v>4</v>
      </c>
    </row>
    <row r="136920" spans="1:4" x14ac:dyDescent="0.25">
      <c r="A136920" s="1">
        <v>45899.3125</v>
      </c>
      <c r="B136920">
        <v>0</v>
      </c>
      <c r="C136920" t="s">
        <v>5</v>
      </c>
      <c r="D136920" t="s">
        <v>2</v>
      </c>
    </row>
    <row r="136921" spans="1:4" x14ac:dyDescent="0.25">
      <c r="A136921" s="1">
        <v>45899.3125</v>
      </c>
      <c r="B136921">
        <v>2.090697</v>
      </c>
      <c r="C136921" t="s">
        <v>5</v>
      </c>
      <c r="D136921" t="s">
        <v>3</v>
      </c>
    </row>
    <row r="136922" spans="1:4" x14ac:dyDescent="0.25">
      <c r="A136922" s="1">
        <v>45899.322916666664</v>
      </c>
      <c r="B136922">
        <v>0</v>
      </c>
      <c r="C136922" t="s">
        <v>0</v>
      </c>
      <c r="D136922" t="s">
        <v>2</v>
      </c>
    </row>
    <row r="136923" spans="1:4" x14ac:dyDescent="0.25">
      <c r="A136923" s="1">
        <v>45899.322916666664</v>
      </c>
      <c r="B136923">
        <v>0</v>
      </c>
      <c r="C136923" t="s">
        <v>5</v>
      </c>
      <c r="D136923" t="s">
        <v>2</v>
      </c>
    </row>
    <row r="136924" spans="1:4" x14ac:dyDescent="0.25">
      <c r="A136924" s="1">
        <v>45899.322916666664</v>
      </c>
      <c r="B136924">
        <v>0</v>
      </c>
      <c r="C136924" t="s">
        <v>0</v>
      </c>
      <c r="D136924" t="s">
        <v>4</v>
      </c>
    </row>
    <row r="136925" spans="1:4" x14ac:dyDescent="0.25">
      <c r="A136925" s="1">
        <v>45899.322916666664</v>
      </c>
      <c r="B136925">
        <v>0</v>
      </c>
      <c r="C136925" t="s">
        <v>5</v>
      </c>
      <c r="D136925" t="s">
        <v>3</v>
      </c>
    </row>
    <row r="136926" spans="1:4" x14ac:dyDescent="0.25">
      <c r="A136926" s="1">
        <v>45899.322916666664</v>
      </c>
      <c r="B136926">
        <v>2.4514490000000002</v>
      </c>
      <c r="C136926" t="s">
        <v>0</v>
      </c>
      <c r="D136926" t="s">
        <v>3</v>
      </c>
    </row>
    <row r="136927" spans="1:4" x14ac:dyDescent="0.25">
      <c r="A136927" s="1">
        <v>45899.322916666664</v>
      </c>
      <c r="B136927">
        <v>0</v>
      </c>
      <c r="C136927" t="s">
        <v>5</v>
      </c>
      <c r="D136927" t="s">
        <v>1</v>
      </c>
    </row>
    <row r="136928" spans="1:4" x14ac:dyDescent="0.25">
      <c r="A136928" s="1">
        <v>45899.322916666664</v>
      </c>
      <c r="B136928">
        <v>0</v>
      </c>
      <c r="C136928" t="s">
        <v>0</v>
      </c>
      <c r="D136928" t="s">
        <v>1</v>
      </c>
    </row>
    <row r="136929" spans="1:4" x14ac:dyDescent="0.25">
      <c r="A136929" s="1">
        <v>45899.322916666664</v>
      </c>
      <c r="B136929">
        <v>0</v>
      </c>
      <c r="C136929" t="s">
        <v>5</v>
      </c>
      <c r="D136929" t="s">
        <v>4</v>
      </c>
    </row>
    <row r="136930" spans="1:4" x14ac:dyDescent="0.25">
      <c r="A136930" s="1">
        <v>45899.333333333336</v>
      </c>
      <c r="B136930">
        <v>0</v>
      </c>
      <c r="C136930" t="s">
        <v>5</v>
      </c>
      <c r="D136930" t="s">
        <v>4</v>
      </c>
    </row>
    <row r="136931" spans="1:4" x14ac:dyDescent="0.25">
      <c r="A136931" s="1">
        <v>45899.333333333336</v>
      </c>
      <c r="B136931">
        <v>0</v>
      </c>
      <c r="C136931" t="s">
        <v>5</v>
      </c>
      <c r="D136931" t="s">
        <v>2</v>
      </c>
    </row>
    <row r="136932" spans="1:4" x14ac:dyDescent="0.25">
      <c r="A136932" s="1">
        <v>45899.333333333336</v>
      </c>
      <c r="B136932">
        <v>0.678705</v>
      </c>
      <c r="C136932" t="s">
        <v>5</v>
      </c>
      <c r="D136932" t="s">
        <v>3</v>
      </c>
    </row>
    <row r="136933" spans="1:4" x14ac:dyDescent="0.25">
      <c r="A136933" s="1">
        <v>45899.333333333336</v>
      </c>
      <c r="B136933">
        <v>0</v>
      </c>
      <c r="C136933" t="s">
        <v>0</v>
      </c>
      <c r="D136933" t="s">
        <v>1</v>
      </c>
    </row>
    <row r="136934" spans="1:4" x14ac:dyDescent="0.25">
      <c r="A136934" s="1">
        <v>45899.333333333336</v>
      </c>
      <c r="B136934">
        <v>0</v>
      </c>
      <c r="C136934" t="s">
        <v>0</v>
      </c>
      <c r="D136934" t="s">
        <v>2</v>
      </c>
    </row>
    <row r="136935" spans="1:4" x14ac:dyDescent="0.25">
      <c r="A136935" s="1">
        <v>45899.333333333336</v>
      </c>
      <c r="B136935">
        <v>0.85010799999999997</v>
      </c>
      <c r="C136935" t="s">
        <v>0</v>
      </c>
      <c r="D136935" t="s">
        <v>3</v>
      </c>
    </row>
    <row r="136936" spans="1:4" x14ac:dyDescent="0.25">
      <c r="A136936" s="1">
        <v>45899.333333333336</v>
      </c>
      <c r="B136936">
        <v>0</v>
      </c>
      <c r="C136936" t="s">
        <v>0</v>
      </c>
      <c r="D136936" t="s">
        <v>4</v>
      </c>
    </row>
    <row r="136937" spans="1:4" x14ac:dyDescent="0.25">
      <c r="A136937" s="1">
        <v>45899.333333333336</v>
      </c>
      <c r="B136937">
        <v>0</v>
      </c>
      <c r="C136937" t="s">
        <v>5</v>
      </c>
      <c r="D136937" t="s">
        <v>1</v>
      </c>
    </row>
    <row r="136938" spans="1:4" x14ac:dyDescent="0.25">
      <c r="A136938" s="1">
        <v>45899.34375</v>
      </c>
      <c r="B136938">
        <v>0</v>
      </c>
      <c r="C136938" t="s">
        <v>0</v>
      </c>
      <c r="D136938" t="s">
        <v>4</v>
      </c>
    </row>
    <row r="136939" spans="1:4" x14ac:dyDescent="0.25">
      <c r="A136939" s="1">
        <v>45899.34375</v>
      </c>
      <c r="B136939">
        <v>0</v>
      </c>
      <c r="C136939" t="s">
        <v>5</v>
      </c>
      <c r="D136939" t="s">
        <v>4</v>
      </c>
    </row>
    <row r="136940" spans="1:4" x14ac:dyDescent="0.25">
      <c r="A136940" s="1">
        <v>45899.34375</v>
      </c>
      <c r="B136940">
        <v>1.8283000000000001E-2</v>
      </c>
      <c r="C136940" t="s">
        <v>0</v>
      </c>
      <c r="D136940" t="s">
        <v>3</v>
      </c>
    </row>
    <row r="136941" spans="1:4" x14ac:dyDescent="0.25">
      <c r="A136941" s="1">
        <v>45899.34375</v>
      </c>
      <c r="B136941">
        <v>0</v>
      </c>
      <c r="C136941" t="s">
        <v>0</v>
      </c>
      <c r="D136941" t="s">
        <v>1</v>
      </c>
    </row>
    <row r="136942" spans="1:4" x14ac:dyDescent="0.25">
      <c r="A136942" s="1">
        <v>45899.34375</v>
      </c>
      <c r="B136942">
        <v>0</v>
      </c>
      <c r="C136942" t="s">
        <v>5</v>
      </c>
      <c r="D136942" t="s">
        <v>2</v>
      </c>
    </row>
    <row r="136943" spans="1:4" x14ac:dyDescent="0.25">
      <c r="A136943" s="1">
        <v>45899.34375</v>
      </c>
      <c r="B136943">
        <v>0</v>
      </c>
      <c r="C136943" t="s">
        <v>5</v>
      </c>
      <c r="D136943" t="s">
        <v>1</v>
      </c>
    </row>
    <row r="136944" spans="1:4" x14ac:dyDescent="0.25">
      <c r="A136944" s="1">
        <v>45899.34375</v>
      </c>
      <c r="B136944">
        <v>1.866574</v>
      </c>
      <c r="C136944" t="s">
        <v>5</v>
      </c>
      <c r="D136944" t="s">
        <v>3</v>
      </c>
    </row>
    <row r="136945" spans="1:4" x14ac:dyDescent="0.25">
      <c r="A136945" s="1">
        <v>45899.34375</v>
      </c>
      <c r="B136945">
        <v>0</v>
      </c>
      <c r="C136945" t="s">
        <v>0</v>
      </c>
      <c r="D136945" t="s">
        <v>2</v>
      </c>
    </row>
    <row r="136946" spans="1:4" x14ac:dyDescent="0.25">
      <c r="A136946" s="1">
        <v>45899.354166666664</v>
      </c>
      <c r="B136946">
        <v>1.2530840000000001</v>
      </c>
      <c r="C136946" t="s">
        <v>0</v>
      </c>
      <c r="D136946" t="s">
        <v>3</v>
      </c>
    </row>
    <row r="136947" spans="1:4" x14ac:dyDescent="0.25">
      <c r="A136947" s="1">
        <v>45899.354166666664</v>
      </c>
      <c r="B136947">
        <v>0</v>
      </c>
      <c r="C136947" t="s">
        <v>5</v>
      </c>
      <c r="D136947" t="s">
        <v>2</v>
      </c>
    </row>
    <row r="136948" spans="1:4" x14ac:dyDescent="0.25">
      <c r="A136948" s="1">
        <v>45899.354166666664</v>
      </c>
      <c r="B136948">
        <v>0</v>
      </c>
      <c r="C136948" t="s">
        <v>0</v>
      </c>
      <c r="D136948" t="s">
        <v>1</v>
      </c>
    </row>
    <row r="136949" spans="1:4" x14ac:dyDescent="0.25">
      <c r="A136949" s="1">
        <v>45899.354166666664</v>
      </c>
      <c r="B136949">
        <v>0</v>
      </c>
      <c r="C136949" t="s">
        <v>0</v>
      </c>
      <c r="D136949" t="s">
        <v>2</v>
      </c>
    </row>
    <row r="136950" spans="1:4" x14ac:dyDescent="0.25">
      <c r="A136950" s="1">
        <v>45899.354166666664</v>
      </c>
      <c r="B136950">
        <v>0</v>
      </c>
      <c r="C136950" t="s">
        <v>5</v>
      </c>
      <c r="D136950" t="s">
        <v>1</v>
      </c>
    </row>
    <row r="136951" spans="1:4" x14ac:dyDescent="0.25">
      <c r="A136951" s="1">
        <v>45899.354166666664</v>
      </c>
      <c r="B136951">
        <v>0</v>
      </c>
      <c r="C136951" t="s">
        <v>5</v>
      </c>
      <c r="D136951" t="s">
        <v>3</v>
      </c>
    </row>
    <row r="136952" spans="1:4" x14ac:dyDescent="0.25">
      <c r="A136952" s="1">
        <v>45899.354166666664</v>
      </c>
      <c r="B136952">
        <v>0</v>
      </c>
      <c r="C136952" t="s">
        <v>0</v>
      </c>
      <c r="D136952" t="s">
        <v>4</v>
      </c>
    </row>
    <row r="136953" spans="1:4" x14ac:dyDescent="0.25">
      <c r="A136953" s="1">
        <v>45899.354166666664</v>
      </c>
      <c r="B136953">
        <v>0</v>
      </c>
      <c r="C136953" t="s">
        <v>5</v>
      </c>
      <c r="D136953" t="s">
        <v>4</v>
      </c>
    </row>
    <row r="136954" spans="1:4" x14ac:dyDescent="0.25">
      <c r="A136954" s="1">
        <v>45899.364583333336</v>
      </c>
      <c r="B136954">
        <v>0</v>
      </c>
      <c r="C136954" t="s">
        <v>0</v>
      </c>
      <c r="D136954" t="s">
        <v>1</v>
      </c>
    </row>
    <row r="136955" spans="1:4" x14ac:dyDescent="0.25">
      <c r="A136955" s="1">
        <v>45899.364583333336</v>
      </c>
      <c r="B136955">
        <v>0</v>
      </c>
      <c r="C136955" t="s">
        <v>5</v>
      </c>
      <c r="D136955" t="s">
        <v>4</v>
      </c>
    </row>
    <row r="136956" spans="1:4" x14ac:dyDescent="0.25">
      <c r="A136956" s="1">
        <v>45899.364583333336</v>
      </c>
      <c r="B136956">
        <v>0</v>
      </c>
      <c r="C136956" t="s">
        <v>5</v>
      </c>
      <c r="D136956" t="s">
        <v>2</v>
      </c>
    </row>
    <row r="136957" spans="1:4" x14ac:dyDescent="0.25">
      <c r="A136957" s="1">
        <v>45899.364583333336</v>
      </c>
      <c r="B136957">
        <v>2.5574379999999999</v>
      </c>
      <c r="C136957" t="s">
        <v>0</v>
      </c>
      <c r="D136957" t="s">
        <v>3</v>
      </c>
    </row>
    <row r="136958" spans="1:4" x14ac:dyDescent="0.25">
      <c r="A136958" s="1">
        <v>45899.364583333336</v>
      </c>
      <c r="B136958">
        <v>0</v>
      </c>
      <c r="C136958" t="s">
        <v>5</v>
      </c>
      <c r="D136958" t="s">
        <v>3</v>
      </c>
    </row>
    <row r="136959" spans="1:4" x14ac:dyDescent="0.25">
      <c r="A136959" s="1">
        <v>45899.364583333336</v>
      </c>
      <c r="B136959">
        <v>0</v>
      </c>
      <c r="C136959" t="s">
        <v>0</v>
      </c>
      <c r="D136959" t="s">
        <v>2</v>
      </c>
    </row>
    <row r="136960" spans="1:4" x14ac:dyDescent="0.25">
      <c r="A136960" s="1">
        <v>45899.364583333336</v>
      </c>
      <c r="B136960">
        <v>0</v>
      </c>
      <c r="C136960" t="s">
        <v>0</v>
      </c>
      <c r="D136960" t="s">
        <v>4</v>
      </c>
    </row>
    <row r="136961" spans="1:4" x14ac:dyDescent="0.25">
      <c r="A136961" s="1">
        <v>45899.364583333336</v>
      </c>
      <c r="B136961">
        <v>0</v>
      </c>
      <c r="C136961" t="s">
        <v>5</v>
      </c>
      <c r="D136961" t="s">
        <v>1</v>
      </c>
    </row>
    <row r="136962" spans="1:4" x14ac:dyDescent="0.25">
      <c r="A136962" s="1">
        <v>45899.375</v>
      </c>
      <c r="B136962">
        <v>0.76839000000000002</v>
      </c>
      <c r="C136962" t="s">
        <v>0</v>
      </c>
      <c r="D136962" t="s">
        <v>2</v>
      </c>
    </row>
    <row r="136963" spans="1:4" x14ac:dyDescent="0.25">
      <c r="A136963" s="1">
        <v>45899.375</v>
      </c>
      <c r="B136963">
        <v>0.35837599999999997</v>
      </c>
      <c r="C136963" t="s">
        <v>5</v>
      </c>
      <c r="D136963" t="s">
        <v>3</v>
      </c>
    </row>
    <row r="136964" spans="1:4" x14ac:dyDescent="0.25">
      <c r="A136964" s="1">
        <v>45899.375</v>
      </c>
      <c r="B136964">
        <v>0</v>
      </c>
      <c r="C136964" t="s">
        <v>0</v>
      </c>
      <c r="D136964" t="s">
        <v>4</v>
      </c>
    </row>
    <row r="136965" spans="1:4" x14ac:dyDescent="0.25">
      <c r="A136965" s="1">
        <v>45899.375</v>
      </c>
      <c r="B136965">
        <v>1.1859E-2</v>
      </c>
      <c r="C136965" t="s">
        <v>5</v>
      </c>
      <c r="D136965" t="s">
        <v>2</v>
      </c>
    </row>
    <row r="136966" spans="1:4" x14ac:dyDescent="0.25">
      <c r="A136966" s="1">
        <v>45899.375</v>
      </c>
      <c r="B136966">
        <v>0</v>
      </c>
      <c r="C136966" t="s">
        <v>5</v>
      </c>
      <c r="D136966" t="s">
        <v>4</v>
      </c>
    </row>
    <row r="136967" spans="1:4" x14ac:dyDescent="0.25">
      <c r="A136967" s="1">
        <v>45899.375</v>
      </c>
      <c r="B136967">
        <v>0</v>
      </c>
      <c r="C136967" t="s">
        <v>0</v>
      </c>
      <c r="D136967" t="s">
        <v>1</v>
      </c>
    </row>
    <row r="136968" spans="1:4" x14ac:dyDescent="0.25">
      <c r="A136968" s="1">
        <v>45899.375</v>
      </c>
      <c r="B136968">
        <v>1.7735320000000001</v>
      </c>
      <c r="C136968" t="s">
        <v>0</v>
      </c>
      <c r="D136968" t="s">
        <v>3</v>
      </c>
    </row>
    <row r="136969" spans="1:4" x14ac:dyDescent="0.25">
      <c r="A136969" s="1">
        <v>45899.375</v>
      </c>
      <c r="B136969">
        <v>0</v>
      </c>
      <c r="C136969" t="s">
        <v>5</v>
      </c>
      <c r="D136969" t="s">
        <v>1</v>
      </c>
    </row>
    <row r="136970" spans="1:4" x14ac:dyDescent="0.25">
      <c r="A136970" s="1">
        <v>45899.385416666664</v>
      </c>
      <c r="B136970">
        <v>0</v>
      </c>
      <c r="C136970" t="s">
        <v>0</v>
      </c>
      <c r="D136970" t="s">
        <v>1</v>
      </c>
    </row>
    <row r="136971" spans="1:4" x14ac:dyDescent="0.25">
      <c r="A136971" s="1">
        <v>45899.385416666664</v>
      </c>
      <c r="B136971">
        <v>0</v>
      </c>
      <c r="C136971" t="s">
        <v>0</v>
      </c>
      <c r="D136971" t="s">
        <v>4</v>
      </c>
    </row>
    <row r="136972" spans="1:4" x14ac:dyDescent="0.25">
      <c r="A136972" s="1">
        <v>45899.385416666664</v>
      </c>
      <c r="B136972">
        <v>2.5086339999999998</v>
      </c>
      <c r="C136972" t="s">
        <v>0</v>
      </c>
      <c r="D136972" t="s">
        <v>3</v>
      </c>
    </row>
    <row r="136973" spans="1:4" x14ac:dyDescent="0.25">
      <c r="A136973" s="1">
        <v>45899.385416666664</v>
      </c>
      <c r="B136973">
        <v>0</v>
      </c>
      <c r="C136973" t="s">
        <v>5</v>
      </c>
      <c r="D136973" t="s">
        <v>4</v>
      </c>
    </row>
    <row r="136974" spans="1:4" x14ac:dyDescent="0.25">
      <c r="A136974" s="1">
        <v>45899.385416666664</v>
      </c>
      <c r="B136974">
        <v>0</v>
      </c>
      <c r="C136974" t="s">
        <v>5</v>
      </c>
      <c r="D136974" t="s">
        <v>3</v>
      </c>
    </row>
    <row r="136975" spans="1:4" x14ac:dyDescent="0.25">
      <c r="A136975" s="1">
        <v>45899.385416666664</v>
      </c>
      <c r="B136975">
        <v>0.90283199999999997</v>
      </c>
      <c r="C136975" t="s">
        <v>0</v>
      </c>
      <c r="D136975" t="s">
        <v>2</v>
      </c>
    </row>
    <row r="136976" spans="1:4" x14ac:dyDescent="0.25">
      <c r="A136976" s="1">
        <v>45899.385416666664</v>
      </c>
      <c r="B136976">
        <v>0</v>
      </c>
      <c r="C136976" t="s">
        <v>5</v>
      </c>
      <c r="D136976" t="s">
        <v>2</v>
      </c>
    </row>
    <row r="136977" spans="1:4" x14ac:dyDescent="0.25">
      <c r="A136977" s="1">
        <v>45899.385416666664</v>
      </c>
      <c r="B136977">
        <v>0</v>
      </c>
      <c r="C136977" t="s">
        <v>5</v>
      </c>
      <c r="D136977" t="s">
        <v>1</v>
      </c>
    </row>
    <row r="136978" spans="1:4" x14ac:dyDescent="0.25">
      <c r="A136978" s="1">
        <v>45899.395833333336</v>
      </c>
      <c r="B136978">
        <v>0</v>
      </c>
      <c r="C136978" t="s">
        <v>5</v>
      </c>
      <c r="D136978" t="s">
        <v>4</v>
      </c>
    </row>
    <row r="136979" spans="1:4" x14ac:dyDescent="0.25">
      <c r="A136979" s="1">
        <v>45899.395833333336</v>
      </c>
      <c r="B136979">
        <v>3.0042070000000001</v>
      </c>
      <c r="C136979" t="s">
        <v>0</v>
      </c>
      <c r="D136979" t="s">
        <v>3</v>
      </c>
    </row>
    <row r="136980" spans="1:4" x14ac:dyDescent="0.25">
      <c r="A136980" s="1">
        <v>45899.395833333336</v>
      </c>
      <c r="B136980">
        <v>0</v>
      </c>
      <c r="C136980" t="s">
        <v>5</v>
      </c>
      <c r="D136980" t="s">
        <v>1</v>
      </c>
    </row>
    <row r="136981" spans="1:4" x14ac:dyDescent="0.25">
      <c r="A136981" s="1">
        <v>45899.395833333336</v>
      </c>
      <c r="B136981">
        <v>0</v>
      </c>
      <c r="C136981" t="s">
        <v>5</v>
      </c>
      <c r="D136981" t="s">
        <v>3</v>
      </c>
    </row>
    <row r="136982" spans="1:4" x14ac:dyDescent="0.25">
      <c r="A136982" s="1">
        <v>45899.395833333336</v>
      </c>
      <c r="B136982">
        <v>0</v>
      </c>
      <c r="C136982" t="s">
        <v>0</v>
      </c>
      <c r="D136982" t="s">
        <v>1</v>
      </c>
    </row>
    <row r="136983" spans="1:4" x14ac:dyDescent="0.25">
      <c r="A136983" s="1">
        <v>45899.395833333336</v>
      </c>
      <c r="B136983">
        <v>0</v>
      </c>
      <c r="C136983" t="s">
        <v>0</v>
      </c>
      <c r="D136983" t="s">
        <v>4</v>
      </c>
    </row>
    <row r="136984" spans="1:4" x14ac:dyDescent="0.25">
      <c r="A136984" s="1">
        <v>45899.395833333336</v>
      </c>
      <c r="B136984">
        <v>0.98963999999999996</v>
      </c>
      <c r="C136984" t="s">
        <v>0</v>
      </c>
      <c r="D136984" t="s">
        <v>2</v>
      </c>
    </row>
    <row r="136985" spans="1:4" x14ac:dyDescent="0.25">
      <c r="A136985" s="1">
        <v>45899.395833333336</v>
      </c>
      <c r="B136985">
        <v>0</v>
      </c>
      <c r="C136985" t="s">
        <v>5</v>
      </c>
      <c r="D136985" t="s">
        <v>2</v>
      </c>
    </row>
    <row r="136986" spans="1:4" x14ac:dyDescent="0.25">
      <c r="A136986" s="1">
        <v>45899.40625</v>
      </c>
      <c r="B136986">
        <v>2.9906109999999999</v>
      </c>
      <c r="C136986" t="s">
        <v>0</v>
      </c>
      <c r="D136986" t="s">
        <v>3</v>
      </c>
    </row>
    <row r="136987" spans="1:4" x14ac:dyDescent="0.25">
      <c r="A136987" s="1">
        <v>45899.40625</v>
      </c>
      <c r="B136987">
        <v>0</v>
      </c>
      <c r="C136987" t="s">
        <v>5</v>
      </c>
      <c r="D136987" t="s">
        <v>3</v>
      </c>
    </row>
    <row r="136988" spans="1:4" x14ac:dyDescent="0.25">
      <c r="A136988" s="1">
        <v>45899.40625</v>
      </c>
      <c r="B136988">
        <v>0</v>
      </c>
      <c r="C136988" t="s">
        <v>0</v>
      </c>
      <c r="D136988" t="s">
        <v>4</v>
      </c>
    </row>
    <row r="136989" spans="1:4" x14ac:dyDescent="0.25">
      <c r="A136989" s="1">
        <v>45899.40625</v>
      </c>
      <c r="B136989">
        <v>0.87254399999999999</v>
      </c>
      <c r="C136989" t="s">
        <v>0</v>
      </c>
      <c r="D136989" t="s">
        <v>2</v>
      </c>
    </row>
    <row r="136990" spans="1:4" x14ac:dyDescent="0.25">
      <c r="A136990" s="1">
        <v>45899.40625</v>
      </c>
      <c r="B136990">
        <v>0</v>
      </c>
      <c r="C136990" t="s">
        <v>5</v>
      </c>
      <c r="D136990" t="s">
        <v>1</v>
      </c>
    </row>
    <row r="136991" spans="1:4" x14ac:dyDescent="0.25">
      <c r="A136991" s="1">
        <v>45899.40625</v>
      </c>
      <c r="B136991">
        <v>0</v>
      </c>
      <c r="C136991" t="s">
        <v>5</v>
      </c>
      <c r="D136991" t="s">
        <v>4</v>
      </c>
    </row>
    <row r="136992" spans="1:4" x14ac:dyDescent="0.25">
      <c r="A136992" s="1">
        <v>45899.40625</v>
      </c>
      <c r="B136992">
        <v>0</v>
      </c>
      <c r="C136992" t="s">
        <v>0</v>
      </c>
      <c r="D136992" t="s">
        <v>1</v>
      </c>
    </row>
    <row r="136993" spans="1:4" x14ac:dyDescent="0.25">
      <c r="A136993" s="1">
        <v>45899.40625</v>
      </c>
      <c r="B136993">
        <v>0</v>
      </c>
      <c r="C136993" t="s">
        <v>5</v>
      </c>
      <c r="D136993" t="s">
        <v>2</v>
      </c>
    </row>
    <row r="136994" spans="1:4" x14ac:dyDescent="0.25">
      <c r="A136994" s="1">
        <v>45899.416666666664</v>
      </c>
      <c r="B136994">
        <v>0</v>
      </c>
      <c r="C136994" t="s">
        <v>0</v>
      </c>
      <c r="D136994" t="s">
        <v>4</v>
      </c>
    </row>
    <row r="136995" spans="1:4" x14ac:dyDescent="0.25">
      <c r="A136995" s="1">
        <v>45899.416666666664</v>
      </c>
      <c r="B136995">
        <v>0.78254599999999996</v>
      </c>
      <c r="C136995" t="s">
        <v>5</v>
      </c>
      <c r="D136995" t="s">
        <v>2</v>
      </c>
    </row>
    <row r="136996" spans="1:4" x14ac:dyDescent="0.25">
      <c r="A136996" s="1">
        <v>45899.416666666664</v>
      </c>
      <c r="B136996">
        <v>0</v>
      </c>
      <c r="C136996" t="s">
        <v>0</v>
      </c>
      <c r="D136996" t="s">
        <v>1</v>
      </c>
    </row>
    <row r="136997" spans="1:4" x14ac:dyDescent="0.25">
      <c r="A136997" s="1">
        <v>45899.416666666664</v>
      </c>
      <c r="B136997">
        <v>2.0806360000000002</v>
      </c>
      <c r="C136997" t="s">
        <v>0</v>
      </c>
      <c r="D136997" t="s">
        <v>3</v>
      </c>
    </row>
    <row r="136998" spans="1:4" x14ac:dyDescent="0.25">
      <c r="A136998" s="1">
        <v>45899.416666666664</v>
      </c>
      <c r="B136998">
        <v>0</v>
      </c>
      <c r="C136998" t="s">
        <v>5</v>
      </c>
      <c r="D136998" t="s">
        <v>4</v>
      </c>
    </row>
    <row r="136999" spans="1:4" x14ac:dyDescent="0.25">
      <c r="A136999" s="1">
        <v>45899.416666666664</v>
      </c>
      <c r="B136999">
        <v>0</v>
      </c>
      <c r="C136999" t="s">
        <v>5</v>
      </c>
      <c r="D136999" t="s">
        <v>1</v>
      </c>
    </row>
    <row r="137000" spans="1:4" x14ac:dyDescent="0.25">
      <c r="A137000" s="1">
        <v>45899.416666666664</v>
      </c>
      <c r="B137000">
        <v>0.70918499999999995</v>
      </c>
      <c r="C137000" t="s">
        <v>5</v>
      </c>
      <c r="D137000" t="s">
        <v>3</v>
      </c>
    </row>
    <row r="137001" spans="1:4" x14ac:dyDescent="0.25">
      <c r="A137001" s="1">
        <v>45899.416666666664</v>
      </c>
      <c r="B137001">
        <v>5.3040999999999998E-2</v>
      </c>
      <c r="C137001" t="s">
        <v>0</v>
      </c>
      <c r="D137001" t="s">
        <v>2</v>
      </c>
    </row>
    <row r="137002" spans="1:4" x14ac:dyDescent="0.25">
      <c r="A137002" s="1">
        <v>45899.427083333336</v>
      </c>
      <c r="B137002">
        <v>0</v>
      </c>
      <c r="C137002" t="s">
        <v>0</v>
      </c>
      <c r="D137002" t="s">
        <v>2</v>
      </c>
    </row>
    <row r="137003" spans="1:4" x14ac:dyDescent="0.25">
      <c r="A137003" s="1">
        <v>45899.427083333336</v>
      </c>
      <c r="B137003">
        <v>0</v>
      </c>
      <c r="C137003" t="s">
        <v>5</v>
      </c>
      <c r="D137003" t="s">
        <v>1</v>
      </c>
    </row>
    <row r="137004" spans="1:4" x14ac:dyDescent="0.25">
      <c r="A137004" s="1">
        <v>45899.427083333336</v>
      </c>
      <c r="B137004">
        <v>0.24108099999999999</v>
      </c>
      <c r="C137004" t="s">
        <v>0</v>
      </c>
      <c r="D137004" t="s">
        <v>3</v>
      </c>
    </row>
    <row r="137005" spans="1:4" x14ac:dyDescent="0.25">
      <c r="A137005" s="1">
        <v>45899.427083333336</v>
      </c>
      <c r="B137005">
        <v>0</v>
      </c>
      <c r="C137005" t="s">
        <v>5</v>
      </c>
      <c r="D137005" t="s">
        <v>4</v>
      </c>
    </row>
    <row r="137006" spans="1:4" x14ac:dyDescent="0.25">
      <c r="A137006" s="1">
        <v>45899.427083333336</v>
      </c>
      <c r="B137006">
        <v>3.7869540000000002</v>
      </c>
      <c r="C137006" t="s">
        <v>5</v>
      </c>
      <c r="D137006" t="s">
        <v>2</v>
      </c>
    </row>
    <row r="137007" spans="1:4" x14ac:dyDescent="0.25">
      <c r="A137007" s="1">
        <v>45899.427083333336</v>
      </c>
      <c r="B137007">
        <v>5.3502000000000001</v>
      </c>
      <c r="C137007" t="s">
        <v>5</v>
      </c>
      <c r="D137007" t="s">
        <v>3</v>
      </c>
    </row>
    <row r="137008" spans="1:4" x14ac:dyDescent="0.25">
      <c r="A137008" s="1">
        <v>45899.427083333336</v>
      </c>
      <c r="B137008">
        <v>0</v>
      </c>
      <c r="C137008" t="s">
        <v>0</v>
      </c>
      <c r="D137008" t="s">
        <v>4</v>
      </c>
    </row>
    <row r="137009" spans="1:4" x14ac:dyDescent="0.25">
      <c r="A137009" s="1">
        <v>45899.427083333336</v>
      </c>
      <c r="B137009">
        <v>0</v>
      </c>
      <c r="C137009" t="s">
        <v>0</v>
      </c>
      <c r="D137009" t="s">
        <v>1</v>
      </c>
    </row>
    <row r="137010" spans="1:4" x14ac:dyDescent="0.25">
      <c r="A137010" s="1">
        <v>45899.4375</v>
      </c>
      <c r="B137010">
        <v>0</v>
      </c>
      <c r="C137010" t="s">
        <v>0</v>
      </c>
      <c r="D137010" t="s">
        <v>4</v>
      </c>
    </row>
    <row r="137011" spans="1:4" x14ac:dyDescent="0.25">
      <c r="A137011" s="1">
        <v>45899.4375</v>
      </c>
      <c r="B137011">
        <v>0</v>
      </c>
      <c r="C137011" t="s">
        <v>0</v>
      </c>
      <c r="D137011" t="s">
        <v>2</v>
      </c>
    </row>
    <row r="137012" spans="1:4" x14ac:dyDescent="0.25">
      <c r="A137012" s="1">
        <v>45899.4375</v>
      </c>
      <c r="B137012">
        <v>0</v>
      </c>
      <c r="C137012" t="s">
        <v>0</v>
      </c>
      <c r="D137012" t="s">
        <v>3</v>
      </c>
    </row>
    <row r="137013" spans="1:4" x14ac:dyDescent="0.25">
      <c r="A137013" s="1">
        <v>45899.4375</v>
      </c>
      <c r="B137013">
        <v>0</v>
      </c>
      <c r="C137013" t="s">
        <v>5</v>
      </c>
      <c r="D137013" t="s">
        <v>4</v>
      </c>
    </row>
    <row r="137014" spans="1:4" x14ac:dyDescent="0.25">
      <c r="A137014" s="1">
        <v>45899.4375</v>
      </c>
      <c r="B137014">
        <v>3.8477420000000002</v>
      </c>
      <c r="C137014" t="s">
        <v>5</v>
      </c>
      <c r="D137014" t="s">
        <v>2</v>
      </c>
    </row>
    <row r="137015" spans="1:4" x14ac:dyDescent="0.25">
      <c r="A137015" s="1">
        <v>45899.4375</v>
      </c>
      <c r="B137015">
        <v>0</v>
      </c>
      <c r="C137015" t="s">
        <v>5</v>
      </c>
      <c r="D137015" t="s">
        <v>1</v>
      </c>
    </row>
    <row r="137016" spans="1:4" x14ac:dyDescent="0.25">
      <c r="A137016" s="1">
        <v>45899.4375</v>
      </c>
      <c r="B137016">
        <v>0</v>
      </c>
      <c r="C137016" t="s">
        <v>0</v>
      </c>
      <c r="D137016" t="s">
        <v>1</v>
      </c>
    </row>
    <row r="137017" spans="1:4" x14ac:dyDescent="0.25">
      <c r="A137017" s="1">
        <v>45899.4375</v>
      </c>
      <c r="B137017">
        <v>6.575895</v>
      </c>
      <c r="C137017" t="s">
        <v>5</v>
      </c>
      <c r="D137017" t="s">
        <v>3</v>
      </c>
    </row>
    <row r="137018" spans="1:4" x14ac:dyDescent="0.25">
      <c r="A137018" s="1">
        <v>45899.447916666664</v>
      </c>
      <c r="B137018">
        <v>4.2156640000000003</v>
      </c>
      <c r="C137018" t="s">
        <v>5</v>
      </c>
      <c r="D137018" t="s">
        <v>3</v>
      </c>
    </row>
    <row r="137019" spans="1:4" x14ac:dyDescent="0.25">
      <c r="A137019" s="1">
        <v>45899.447916666664</v>
      </c>
      <c r="B137019">
        <v>0</v>
      </c>
      <c r="C137019" t="s">
        <v>5</v>
      </c>
      <c r="D137019" t="s">
        <v>1</v>
      </c>
    </row>
    <row r="137020" spans="1:4" x14ac:dyDescent="0.25">
      <c r="A137020" s="1">
        <v>45899.447916666664</v>
      </c>
      <c r="B137020">
        <v>0</v>
      </c>
      <c r="C137020" t="s">
        <v>5</v>
      </c>
      <c r="D137020" t="s">
        <v>4</v>
      </c>
    </row>
    <row r="137021" spans="1:4" x14ac:dyDescent="0.25">
      <c r="A137021" s="1">
        <v>45899.447916666664</v>
      </c>
      <c r="B137021">
        <v>0</v>
      </c>
      <c r="C137021" t="s">
        <v>0</v>
      </c>
      <c r="D137021" t="s">
        <v>2</v>
      </c>
    </row>
    <row r="137022" spans="1:4" x14ac:dyDescent="0.25">
      <c r="A137022" s="1">
        <v>45899.447916666664</v>
      </c>
      <c r="B137022">
        <v>2.5983869999999998</v>
      </c>
      <c r="C137022" t="s">
        <v>5</v>
      </c>
      <c r="D137022" t="s">
        <v>2</v>
      </c>
    </row>
    <row r="137023" spans="1:4" x14ac:dyDescent="0.25">
      <c r="A137023" s="1">
        <v>45899.447916666664</v>
      </c>
      <c r="B137023">
        <v>0</v>
      </c>
      <c r="C137023" t="s">
        <v>0</v>
      </c>
      <c r="D137023" t="s">
        <v>4</v>
      </c>
    </row>
    <row r="137024" spans="1:4" x14ac:dyDescent="0.25">
      <c r="A137024" s="1">
        <v>45899.447916666664</v>
      </c>
      <c r="B137024">
        <v>0</v>
      </c>
      <c r="C137024" t="s">
        <v>0</v>
      </c>
      <c r="D137024" t="s">
        <v>1</v>
      </c>
    </row>
    <row r="137025" spans="1:4" x14ac:dyDescent="0.25">
      <c r="A137025" s="1">
        <v>45899.447916666664</v>
      </c>
      <c r="B137025">
        <v>0</v>
      </c>
      <c r="C137025" t="s">
        <v>0</v>
      </c>
      <c r="D137025" t="s">
        <v>3</v>
      </c>
    </row>
    <row r="137026" spans="1:4" x14ac:dyDescent="0.25">
      <c r="A137026" s="1">
        <v>45899.458333333336</v>
      </c>
      <c r="B137026">
        <v>1.861359</v>
      </c>
      <c r="C137026" t="s">
        <v>0</v>
      </c>
      <c r="D137026" t="s">
        <v>3</v>
      </c>
    </row>
    <row r="137027" spans="1:4" x14ac:dyDescent="0.25">
      <c r="A137027" s="1">
        <v>45899.458333333336</v>
      </c>
      <c r="B137027">
        <v>0.79059400000000002</v>
      </c>
      <c r="C137027" t="s">
        <v>5</v>
      </c>
      <c r="D137027" t="s">
        <v>2</v>
      </c>
    </row>
    <row r="137028" spans="1:4" x14ac:dyDescent="0.25">
      <c r="A137028" s="1">
        <v>45899.458333333336</v>
      </c>
      <c r="B137028">
        <v>0</v>
      </c>
      <c r="C137028" t="s">
        <v>0</v>
      </c>
      <c r="D137028" t="s">
        <v>4</v>
      </c>
    </row>
    <row r="137029" spans="1:4" x14ac:dyDescent="0.25">
      <c r="A137029" s="1">
        <v>45899.458333333336</v>
      </c>
      <c r="B137029">
        <v>0</v>
      </c>
      <c r="C137029" t="s">
        <v>0</v>
      </c>
      <c r="D137029" t="s">
        <v>1</v>
      </c>
    </row>
    <row r="137030" spans="1:4" x14ac:dyDescent="0.25">
      <c r="A137030" s="1">
        <v>45899.458333333336</v>
      </c>
      <c r="B137030">
        <v>0</v>
      </c>
      <c r="C137030" t="s">
        <v>5</v>
      </c>
      <c r="D137030" t="s">
        <v>4</v>
      </c>
    </row>
    <row r="137031" spans="1:4" x14ac:dyDescent="0.25">
      <c r="A137031" s="1">
        <v>45899.458333333336</v>
      </c>
      <c r="B137031">
        <v>0</v>
      </c>
      <c r="C137031" t="s">
        <v>0</v>
      </c>
      <c r="D137031" t="s">
        <v>2</v>
      </c>
    </row>
    <row r="137032" spans="1:4" x14ac:dyDescent="0.25">
      <c r="A137032" s="1">
        <v>45899.458333333336</v>
      </c>
      <c r="B137032">
        <v>0.47345500000000001</v>
      </c>
      <c r="C137032" t="s">
        <v>5</v>
      </c>
      <c r="D137032" t="s">
        <v>3</v>
      </c>
    </row>
    <row r="137033" spans="1:4" x14ac:dyDescent="0.25">
      <c r="A137033" s="1">
        <v>45899.458333333336</v>
      </c>
      <c r="B137033">
        <v>0</v>
      </c>
      <c r="C137033" t="s">
        <v>5</v>
      </c>
      <c r="D137033" t="s">
        <v>1</v>
      </c>
    </row>
    <row r="137034" spans="1:4" x14ac:dyDescent="0.25">
      <c r="A137034" s="1">
        <v>45899.46875</v>
      </c>
      <c r="B137034">
        <v>0</v>
      </c>
      <c r="C137034" t="s">
        <v>0</v>
      </c>
      <c r="D137034" t="s">
        <v>2</v>
      </c>
    </row>
    <row r="137035" spans="1:4" x14ac:dyDescent="0.25">
      <c r="A137035" s="1">
        <v>45899.46875</v>
      </c>
      <c r="B137035">
        <v>1.577045</v>
      </c>
      <c r="C137035" t="s">
        <v>0</v>
      </c>
      <c r="D137035" t="s">
        <v>3</v>
      </c>
    </row>
    <row r="137036" spans="1:4" x14ac:dyDescent="0.25">
      <c r="A137036" s="1">
        <v>45899.46875</v>
      </c>
      <c r="B137036">
        <v>0</v>
      </c>
      <c r="C137036" t="s">
        <v>0</v>
      </c>
      <c r="D137036" t="s">
        <v>4</v>
      </c>
    </row>
    <row r="137037" spans="1:4" x14ac:dyDescent="0.25">
      <c r="A137037" s="1">
        <v>45899.46875</v>
      </c>
      <c r="B137037">
        <v>0.48935800000000002</v>
      </c>
      <c r="C137037" t="s">
        <v>5</v>
      </c>
      <c r="D137037" t="s">
        <v>2</v>
      </c>
    </row>
    <row r="137038" spans="1:4" x14ac:dyDescent="0.25">
      <c r="A137038" s="1">
        <v>45899.46875</v>
      </c>
      <c r="B137038">
        <v>0</v>
      </c>
      <c r="C137038" t="s">
        <v>5</v>
      </c>
      <c r="D137038" t="s">
        <v>3</v>
      </c>
    </row>
    <row r="137039" spans="1:4" x14ac:dyDescent="0.25">
      <c r="A137039" s="1">
        <v>45899.46875</v>
      </c>
      <c r="B137039">
        <v>0</v>
      </c>
      <c r="C137039" t="s">
        <v>0</v>
      </c>
      <c r="D137039" t="s">
        <v>1</v>
      </c>
    </row>
    <row r="137040" spans="1:4" x14ac:dyDescent="0.25">
      <c r="A137040" s="1">
        <v>45899.46875</v>
      </c>
      <c r="B137040">
        <v>0</v>
      </c>
      <c r="C137040" t="s">
        <v>5</v>
      </c>
      <c r="D137040" t="s">
        <v>4</v>
      </c>
    </row>
    <row r="137041" spans="1:4" x14ac:dyDescent="0.25">
      <c r="A137041" s="1">
        <v>45899.46875</v>
      </c>
      <c r="B137041">
        <v>0</v>
      </c>
      <c r="C137041" t="s">
        <v>5</v>
      </c>
      <c r="D137041" t="s">
        <v>1</v>
      </c>
    </row>
    <row r="137042" spans="1:4" x14ac:dyDescent="0.25">
      <c r="A137042" s="1">
        <v>45899.479166666664</v>
      </c>
      <c r="B137042">
        <v>0</v>
      </c>
      <c r="C137042" t="s">
        <v>5</v>
      </c>
      <c r="D137042" t="s">
        <v>1</v>
      </c>
    </row>
    <row r="137043" spans="1:4" x14ac:dyDescent="0.25">
      <c r="A137043" s="1">
        <v>45899.479166666664</v>
      </c>
      <c r="B137043">
        <v>3.5456000000000001E-2</v>
      </c>
      <c r="C137043" t="s">
        <v>0</v>
      </c>
      <c r="D137043" t="s">
        <v>3</v>
      </c>
    </row>
    <row r="137044" spans="1:4" x14ac:dyDescent="0.25">
      <c r="A137044" s="1">
        <v>45899.479166666664</v>
      </c>
      <c r="B137044">
        <v>0</v>
      </c>
      <c r="C137044" t="s">
        <v>0</v>
      </c>
      <c r="D137044" t="s">
        <v>1</v>
      </c>
    </row>
    <row r="137045" spans="1:4" x14ac:dyDescent="0.25">
      <c r="A137045" s="1">
        <v>45899.479166666664</v>
      </c>
      <c r="B137045">
        <v>2.2051530000000001</v>
      </c>
      <c r="C137045" t="s">
        <v>5</v>
      </c>
      <c r="D137045" t="s">
        <v>2</v>
      </c>
    </row>
    <row r="137046" spans="1:4" x14ac:dyDescent="0.25">
      <c r="A137046" s="1">
        <v>45899.479166666664</v>
      </c>
      <c r="B137046">
        <v>0</v>
      </c>
      <c r="C137046" t="s">
        <v>0</v>
      </c>
      <c r="D137046" t="s">
        <v>2</v>
      </c>
    </row>
    <row r="137047" spans="1:4" x14ac:dyDescent="0.25">
      <c r="A137047" s="1">
        <v>45899.479166666664</v>
      </c>
      <c r="B137047">
        <v>0</v>
      </c>
      <c r="C137047" t="s">
        <v>0</v>
      </c>
      <c r="D137047" t="s">
        <v>4</v>
      </c>
    </row>
    <row r="137048" spans="1:4" x14ac:dyDescent="0.25">
      <c r="A137048" s="1">
        <v>45899.479166666664</v>
      </c>
      <c r="B137048">
        <v>6.9501609999999996</v>
      </c>
      <c r="C137048" t="s">
        <v>5</v>
      </c>
      <c r="D137048" t="s">
        <v>3</v>
      </c>
    </row>
    <row r="137049" spans="1:4" x14ac:dyDescent="0.25">
      <c r="A137049" s="1">
        <v>45899.479166666664</v>
      </c>
      <c r="B137049">
        <v>0</v>
      </c>
      <c r="C137049" t="s">
        <v>5</v>
      </c>
      <c r="D137049" t="s">
        <v>4</v>
      </c>
    </row>
    <row r="137050" spans="1:4" x14ac:dyDescent="0.25">
      <c r="A137050" s="1">
        <v>45899.489583333336</v>
      </c>
      <c r="B137050">
        <v>0</v>
      </c>
      <c r="C137050" t="s">
        <v>5</v>
      </c>
      <c r="D137050" t="s">
        <v>1</v>
      </c>
    </row>
    <row r="137051" spans="1:4" x14ac:dyDescent="0.25">
      <c r="A137051" s="1">
        <v>45899.489583333336</v>
      </c>
      <c r="B137051">
        <v>8.1678280000000001</v>
      </c>
      <c r="C137051" t="s">
        <v>5</v>
      </c>
      <c r="D137051" t="s">
        <v>3</v>
      </c>
    </row>
    <row r="137052" spans="1:4" x14ac:dyDescent="0.25">
      <c r="A137052" s="1">
        <v>45899.489583333336</v>
      </c>
      <c r="B137052">
        <v>0</v>
      </c>
      <c r="C137052" t="s">
        <v>0</v>
      </c>
      <c r="D137052" t="s">
        <v>4</v>
      </c>
    </row>
    <row r="137053" spans="1:4" x14ac:dyDescent="0.25">
      <c r="A137053" s="1">
        <v>45899.489583333336</v>
      </c>
      <c r="B137053">
        <v>0</v>
      </c>
      <c r="C137053" t="s">
        <v>0</v>
      </c>
      <c r="D137053" t="s">
        <v>3</v>
      </c>
    </row>
    <row r="137054" spans="1:4" x14ac:dyDescent="0.25">
      <c r="A137054" s="1">
        <v>45899.489583333336</v>
      </c>
      <c r="B137054">
        <v>2.246918</v>
      </c>
      <c r="C137054" t="s">
        <v>5</v>
      </c>
      <c r="D137054" t="s">
        <v>2</v>
      </c>
    </row>
    <row r="137055" spans="1:4" x14ac:dyDescent="0.25">
      <c r="A137055" s="1">
        <v>45899.489583333336</v>
      </c>
      <c r="B137055">
        <v>0.74226899999999996</v>
      </c>
      <c r="C137055" t="s">
        <v>0</v>
      </c>
      <c r="D137055" t="s">
        <v>2</v>
      </c>
    </row>
    <row r="137056" spans="1:4" x14ac:dyDescent="0.25">
      <c r="A137056" s="1">
        <v>45899.489583333336</v>
      </c>
      <c r="B137056">
        <v>0</v>
      </c>
      <c r="C137056" t="s">
        <v>5</v>
      </c>
      <c r="D137056" t="s">
        <v>4</v>
      </c>
    </row>
    <row r="137057" spans="1:4" x14ac:dyDescent="0.25">
      <c r="A137057" s="1">
        <v>45899.489583333336</v>
      </c>
      <c r="B137057">
        <v>0</v>
      </c>
      <c r="C137057" t="s">
        <v>0</v>
      </c>
      <c r="D137057" t="s">
        <v>1</v>
      </c>
    </row>
    <row r="137058" spans="1:4" x14ac:dyDescent="0.25">
      <c r="A137058" s="1">
        <v>45899.5</v>
      </c>
      <c r="B137058">
        <v>0</v>
      </c>
      <c r="C137058" t="s">
        <v>0</v>
      </c>
      <c r="D137058" t="s">
        <v>1</v>
      </c>
    </row>
    <row r="137059" spans="1:4" x14ac:dyDescent="0.25">
      <c r="A137059" s="1">
        <v>45899.5</v>
      </c>
      <c r="B137059">
        <v>0</v>
      </c>
      <c r="C137059" t="s">
        <v>0</v>
      </c>
      <c r="D137059" t="s">
        <v>4</v>
      </c>
    </row>
    <row r="137060" spans="1:4" x14ac:dyDescent="0.25">
      <c r="A137060" s="1">
        <v>45899.5</v>
      </c>
      <c r="B137060">
        <v>0</v>
      </c>
      <c r="C137060" t="s">
        <v>5</v>
      </c>
      <c r="D137060" t="s">
        <v>1</v>
      </c>
    </row>
    <row r="137061" spans="1:4" x14ac:dyDescent="0.25">
      <c r="A137061" s="1">
        <v>45899.5</v>
      </c>
      <c r="B137061">
        <v>3.7435309999999999</v>
      </c>
      <c r="C137061" t="s">
        <v>5</v>
      </c>
      <c r="D137061" t="s">
        <v>3</v>
      </c>
    </row>
    <row r="137062" spans="1:4" x14ac:dyDescent="0.25">
      <c r="A137062" s="1">
        <v>45899.5</v>
      </c>
      <c r="B137062">
        <v>6.5989999999999998E-3</v>
      </c>
      <c r="C137062" t="s">
        <v>0</v>
      </c>
      <c r="D137062" t="s">
        <v>3</v>
      </c>
    </row>
    <row r="137063" spans="1:4" x14ac:dyDescent="0.25">
      <c r="A137063" s="1">
        <v>45899.5</v>
      </c>
      <c r="B137063">
        <v>5.4520000000000002E-3</v>
      </c>
      <c r="C137063" t="s">
        <v>0</v>
      </c>
      <c r="D137063" t="s">
        <v>2</v>
      </c>
    </row>
    <row r="137064" spans="1:4" x14ac:dyDescent="0.25">
      <c r="A137064" s="1">
        <v>45899.5</v>
      </c>
      <c r="B137064">
        <v>0</v>
      </c>
      <c r="C137064" t="s">
        <v>5</v>
      </c>
      <c r="D137064" t="s">
        <v>4</v>
      </c>
    </row>
    <row r="137065" spans="1:4" x14ac:dyDescent="0.25">
      <c r="A137065" s="1">
        <v>45899.5</v>
      </c>
      <c r="B137065">
        <v>2.0777079999999999</v>
      </c>
      <c r="C137065" t="s">
        <v>5</v>
      </c>
      <c r="D137065" t="s">
        <v>2</v>
      </c>
    </row>
    <row r="137066" spans="1:4" x14ac:dyDescent="0.25">
      <c r="A137066" s="1">
        <v>45899.510416666664</v>
      </c>
      <c r="B137066">
        <v>0</v>
      </c>
      <c r="C137066" t="s">
        <v>0</v>
      </c>
      <c r="D137066" t="s">
        <v>1</v>
      </c>
    </row>
    <row r="137067" spans="1:4" x14ac:dyDescent="0.25">
      <c r="A137067" s="1">
        <v>45899.510416666664</v>
      </c>
      <c r="B137067">
        <v>0</v>
      </c>
      <c r="C137067" t="s">
        <v>0</v>
      </c>
      <c r="D137067" t="s">
        <v>4</v>
      </c>
    </row>
    <row r="137068" spans="1:4" x14ac:dyDescent="0.25">
      <c r="A137068" s="1">
        <v>45899.510416666664</v>
      </c>
      <c r="B137068">
        <v>0.51402199999999998</v>
      </c>
      <c r="C137068" t="s">
        <v>5</v>
      </c>
      <c r="D137068" t="s">
        <v>3</v>
      </c>
    </row>
    <row r="137069" spans="1:4" x14ac:dyDescent="0.25">
      <c r="A137069" s="1">
        <v>45899.510416666664</v>
      </c>
      <c r="B137069">
        <v>0.42500900000000003</v>
      </c>
      <c r="C137069" t="s">
        <v>5</v>
      </c>
      <c r="D137069" t="s">
        <v>2</v>
      </c>
    </row>
    <row r="137070" spans="1:4" x14ac:dyDescent="0.25">
      <c r="A137070" s="1">
        <v>45899.510416666664</v>
      </c>
      <c r="B137070">
        <v>5.4159999999999998E-3</v>
      </c>
      <c r="C137070" t="s">
        <v>0</v>
      </c>
      <c r="D137070" t="s">
        <v>2</v>
      </c>
    </row>
    <row r="137071" spans="1:4" x14ac:dyDescent="0.25">
      <c r="A137071" s="1">
        <v>45899.510416666664</v>
      </c>
      <c r="B137071">
        <v>0</v>
      </c>
      <c r="C137071" t="s">
        <v>5</v>
      </c>
      <c r="D137071" t="s">
        <v>1</v>
      </c>
    </row>
    <row r="137072" spans="1:4" x14ac:dyDescent="0.25">
      <c r="A137072" s="1">
        <v>45899.510416666664</v>
      </c>
      <c r="B137072">
        <v>0</v>
      </c>
      <c r="C137072" t="s">
        <v>5</v>
      </c>
      <c r="D137072" t="s">
        <v>4</v>
      </c>
    </row>
    <row r="137073" spans="1:4" x14ac:dyDescent="0.25">
      <c r="A137073" s="1">
        <v>45899.510416666664</v>
      </c>
      <c r="B137073">
        <v>2.2682999999999998E-2</v>
      </c>
      <c r="C137073" t="s">
        <v>0</v>
      </c>
      <c r="D137073" t="s">
        <v>3</v>
      </c>
    </row>
    <row r="137074" spans="1:4" x14ac:dyDescent="0.25">
      <c r="A137074" s="1">
        <v>45899.520833333336</v>
      </c>
      <c r="B137074">
        <v>0</v>
      </c>
      <c r="C137074" t="s">
        <v>0</v>
      </c>
      <c r="D137074" t="s">
        <v>4</v>
      </c>
    </row>
    <row r="137075" spans="1:4" x14ac:dyDescent="0.25">
      <c r="A137075" s="1">
        <v>45899.520833333336</v>
      </c>
      <c r="B137075">
        <v>2.4506549999999998</v>
      </c>
      <c r="C137075" t="s">
        <v>5</v>
      </c>
      <c r="D137075" t="s">
        <v>2</v>
      </c>
    </row>
    <row r="137076" spans="1:4" x14ac:dyDescent="0.25">
      <c r="A137076" s="1">
        <v>45899.520833333336</v>
      </c>
      <c r="B137076">
        <v>0</v>
      </c>
      <c r="C137076" t="s">
        <v>0</v>
      </c>
      <c r="D137076" t="s">
        <v>1</v>
      </c>
    </row>
    <row r="137077" spans="1:4" x14ac:dyDescent="0.25">
      <c r="A137077" s="1">
        <v>45899.520833333336</v>
      </c>
      <c r="B137077">
        <v>3.9819279999999999</v>
      </c>
      <c r="C137077" t="s">
        <v>5</v>
      </c>
      <c r="D137077" t="s">
        <v>3</v>
      </c>
    </row>
    <row r="137078" spans="1:4" x14ac:dyDescent="0.25">
      <c r="A137078" s="1">
        <v>45899.520833333336</v>
      </c>
      <c r="B137078">
        <v>0</v>
      </c>
      <c r="C137078" t="s">
        <v>5</v>
      </c>
      <c r="D137078" t="s">
        <v>4</v>
      </c>
    </row>
    <row r="137079" spans="1:4" x14ac:dyDescent="0.25">
      <c r="A137079" s="1">
        <v>45899.520833333336</v>
      </c>
      <c r="B137079">
        <v>2.121E-2</v>
      </c>
      <c r="C137079" t="s">
        <v>0</v>
      </c>
      <c r="D137079" t="s">
        <v>3</v>
      </c>
    </row>
    <row r="137080" spans="1:4" x14ac:dyDescent="0.25">
      <c r="A137080" s="1">
        <v>45899.520833333336</v>
      </c>
      <c r="B137080">
        <v>0</v>
      </c>
      <c r="C137080" t="s">
        <v>0</v>
      </c>
      <c r="D137080" t="s">
        <v>2</v>
      </c>
    </row>
    <row r="137081" spans="1:4" x14ac:dyDescent="0.25">
      <c r="A137081" s="1">
        <v>45899.520833333336</v>
      </c>
      <c r="B137081">
        <v>0</v>
      </c>
      <c r="C137081" t="s">
        <v>5</v>
      </c>
      <c r="D137081" t="s">
        <v>1</v>
      </c>
    </row>
    <row r="137082" spans="1:4" x14ac:dyDescent="0.25">
      <c r="A137082" s="1">
        <v>45899.53125</v>
      </c>
      <c r="B137082">
        <v>11.051125000000001</v>
      </c>
      <c r="C137082" t="s">
        <v>5</v>
      </c>
      <c r="D137082" t="s">
        <v>3</v>
      </c>
    </row>
    <row r="137083" spans="1:4" x14ac:dyDescent="0.25">
      <c r="A137083" s="1">
        <v>45899.53125</v>
      </c>
      <c r="B137083">
        <v>0</v>
      </c>
      <c r="C137083" t="s">
        <v>5</v>
      </c>
      <c r="D137083" t="s">
        <v>1</v>
      </c>
    </row>
    <row r="137084" spans="1:4" x14ac:dyDescent="0.25">
      <c r="A137084" s="1">
        <v>45899.53125</v>
      </c>
      <c r="B137084">
        <v>0</v>
      </c>
      <c r="C137084" t="s">
        <v>0</v>
      </c>
      <c r="D137084" t="s">
        <v>3</v>
      </c>
    </row>
    <row r="137085" spans="1:4" x14ac:dyDescent="0.25">
      <c r="A137085" s="1">
        <v>45899.53125</v>
      </c>
      <c r="B137085">
        <v>0</v>
      </c>
      <c r="C137085" t="s">
        <v>0</v>
      </c>
      <c r="D137085" t="s">
        <v>2</v>
      </c>
    </row>
    <row r="137086" spans="1:4" x14ac:dyDescent="0.25">
      <c r="A137086" s="1">
        <v>45899.53125</v>
      </c>
      <c r="B137086">
        <v>0</v>
      </c>
      <c r="C137086" t="s">
        <v>0</v>
      </c>
      <c r="D137086" t="s">
        <v>4</v>
      </c>
    </row>
    <row r="137087" spans="1:4" x14ac:dyDescent="0.25">
      <c r="A137087" s="1">
        <v>45899.53125</v>
      </c>
      <c r="B137087">
        <v>7.3579410000000003</v>
      </c>
      <c r="C137087" t="s">
        <v>5</v>
      </c>
      <c r="D137087" t="s">
        <v>2</v>
      </c>
    </row>
    <row r="137088" spans="1:4" x14ac:dyDescent="0.25">
      <c r="A137088" s="1">
        <v>45899.53125</v>
      </c>
      <c r="B137088">
        <v>0</v>
      </c>
      <c r="C137088" t="s">
        <v>0</v>
      </c>
      <c r="D137088" t="s">
        <v>1</v>
      </c>
    </row>
    <row r="137089" spans="1:4" x14ac:dyDescent="0.25">
      <c r="A137089" s="1">
        <v>45899.53125</v>
      </c>
      <c r="B137089">
        <v>0</v>
      </c>
      <c r="C137089" t="s">
        <v>5</v>
      </c>
      <c r="D137089" t="s">
        <v>4</v>
      </c>
    </row>
    <row r="137090" spans="1:4" x14ac:dyDescent="0.25">
      <c r="A137090" s="1">
        <v>45899.541666666664</v>
      </c>
      <c r="B137090">
        <v>0</v>
      </c>
      <c r="C137090" t="s">
        <v>5</v>
      </c>
      <c r="D137090" t="s">
        <v>4</v>
      </c>
    </row>
    <row r="137091" spans="1:4" x14ac:dyDescent="0.25">
      <c r="A137091" s="1">
        <v>45899.541666666664</v>
      </c>
      <c r="B137091">
        <v>0</v>
      </c>
      <c r="C137091" t="s">
        <v>0</v>
      </c>
      <c r="D137091" t="s">
        <v>1</v>
      </c>
    </row>
    <row r="137092" spans="1:4" x14ac:dyDescent="0.25">
      <c r="A137092" s="1">
        <v>45899.541666666664</v>
      </c>
      <c r="B137092">
        <v>0</v>
      </c>
      <c r="C137092" t="s">
        <v>0</v>
      </c>
      <c r="D137092" t="s">
        <v>3</v>
      </c>
    </row>
    <row r="137093" spans="1:4" x14ac:dyDescent="0.25">
      <c r="A137093" s="1">
        <v>45899.541666666664</v>
      </c>
      <c r="B137093">
        <v>6.8593909999999996</v>
      </c>
      <c r="C137093" t="s">
        <v>5</v>
      </c>
      <c r="D137093" t="s">
        <v>3</v>
      </c>
    </row>
    <row r="137094" spans="1:4" x14ac:dyDescent="0.25">
      <c r="A137094" s="1">
        <v>45899.541666666664</v>
      </c>
      <c r="B137094">
        <v>0</v>
      </c>
      <c r="C137094" t="s">
        <v>0</v>
      </c>
      <c r="D137094" t="s">
        <v>4</v>
      </c>
    </row>
    <row r="137095" spans="1:4" x14ac:dyDescent="0.25">
      <c r="A137095" s="1">
        <v>45899.541666666664</v>
      </c>
      <c r="B137095">
        <v>0</v>
      </c>
      <c r="C137095" t="s">
        <v>0</v>
      </c>
      <c r="D137095" t="s">
        <v>2</v>
      </c>
    </row>
    <row r="137096" spans="1:4" x14ac:dyDescent="0.25">
      <c r="A137096" s="1">
        <v>45899.541666666664</v>
      </c>
      <c r="B137096">
        <v>0</v>
      </c>
      <c r="C137096" t="s">
        <v>5</v>
      </c>
      <c r="D137096" t="s">
        <v>1</v>
      </c>
    </row>
    <row r="137097" spans="1:4" x14ac:dyDescent="0.25">
      <c r="A137097" s="1">
        <v>45899.541666666664</v>
      </c>
      <c r="B137097">
        <v>5.9622349999999997</v>
      </c>
      <c r="C137097" t="s">
        <v>5</v>
      </c>
      <c r="D137097" t="s">
        <v>2</v>
      </c>
    </row>
    <row r="137098" spans="1:4" x14ac:dyDescent="0.25">
      <c r="A137098" s="1">
        <v>45899.552083333336</v>
      </c>
      <c r="B137098">
        <v>3.772062</v>
      </c>
      <c r="C137098" t="s">
        <v>5</v>
      </c>
      <c r="D137098" t="s">
        <v>2</v>
      </c>
    </row>
    <row r="137099" spans="1:4" x14ac:dyDescent="0.25">
      <c r="A137099" s="1">
        <v>45899.552083333336</v>
      </c>
      <c r="B137099">
        <v>0</v>
      </c>
      <c r="C137099" t="s">
        <v>0</v>
      </c>
      <c r="D137099" t="s">
        <v>2</v>
      </c>
    </row>
    <row r="137100" spans="1:4" x14ac:dyDescent="0.25">
      <c r="A137100" s="1">
        <v>45899.552083333336</v>
      </c>
      <c r="B137100">
        <v>0</v>
      </c>
      <c r="C137100" t="s">
        <v>5</v>
      </c>
      <c r="D137100" t="s">
        <v>1</v>
      </c>
    </row>
    <row r="137101" spans="1:4" x14ac:dyDescent="0.25">
      <c r="A137101" s="1">
        <v>45899.552083333336</v>
      </c>
      <c r="B137101">
        <v>0</v>
      </c>
      <c r="C137101" t="s">
        <v>0</v>
      </c>
      <c r="D137101" t="s">
        <v>4</v>
      </c>
    </row>
    <row r="137102" spans="1:4" x14ac:dyDescent="0.25">
      <c r="A137102" s="1">
        <v>45899.552083333336</v>
      </c>
      <c r="B137102">
        <v>4.6656000000000003E-2</v>
      </c>
      <c r="C137102" t="s">
        <v>0</v>
      </c>
      <c r="D137102" t="s">
        <v>3</v>
      </c>
    </row>
    <row r="137103" spans="1:4" x14ac:dyDescent="0.25">
      <c r="A137103" s="1">
        <v>45899.552083333336</v>
      </c>
      <c r="B137103">
        <v>3.7155279999999999</v>
      </c>
      <c r="C137103" t="s">
        <v>5</v>
      </c>
      <c r="D137103" t="s">
        <v>3</v>
      </c>
    </row>
    <row r="137104" spans="1:4" x14ac:dyDescent="0.25">
      <c r="A137104" s="1">
        <v>45899.552083333336</v>
      </c>
      <c r="B137104">
        <v>0</v>
      </c>
      <c r="C137104" t="s">
        <v>5</v>
      </c>
      <c r="D137104" t="s">
        <v>4</v>
      </c>
    </row>
    <row r="137105" spans="1:4" x14ac:dyDescent="0.25">
      <c r="A137105" s="1">
        <v>45899.552083333336</v>
      </c>
      <c r="B137105">
        <v>0</v>
      </c>
      <c r="C137105" t="s">
        <v>0</v>
      </c>
      <c r="D137105" t="s">
        <v>1</v>
      </c>
    </row>
    <row r="137106" spans="1:4" x14ac:dyDescent="0.25">
      <c r="A137106" s="1">
        <v>45899.5625</v>
      </c>
      <c r="B137106">
        <v>6.0628789999999997</v>
      </c>
      <c r="C137106" t="s">
        <v>5</v>
      </c>
      <c r="D137106" t="s">
        <v>3</v>
      </c>
    </row>
    <row r="137107" spans="1:4" x14ac:dyDescent="0.25">
      <c r="A137107" s="1">
        <v>45899.5625</v>
      </c>
      <c r="B137107">
        <v>0</v>
      </c>
      <c r="C137107" t="s">
        <v>5</v>
      </c>
      <c r="D137107" t="s">
        <v>1</v>
      </c>
    </row>
    <row r="137108" spans="1:4" x14ac:dyDescent="0.25">
      <c r="A137108" s="1">
        <v>45899.5625</v>
      </c>
      <c r="B137108">
        <v>0</v>
      </c>
      <c r="C137108" t="s">
        <v>0</v>
      </c>
      <c r="D137108" t="s">
        <v>1</v>
      </c>
    </row>
    <row r="137109" spans="1:4" x14ac:dyDescent="0.25">
      <c r="A137109" s="1">
        <v>45899.5625</v>
      </c>
      <c r="B137109">
        <v>0</v>
      </c>
      <c r="C137109" t="s">
        <v>0</v>
      </c>
      <c r="D137109" t="s">
        <v>2</v>
      </c>
    </row>
    <row r="137110" spans="1:4" x14ac:dyDescent="0.25">
      <c r="A137110" s="1">
        <v>45899.5625</v>
      </c>
      <c r="B137110">
        <v>0</v>
      </c>
      <c r="C137110" t="s">
        <v>0</v>
      </c>
      <c r="D137110" t="s">
        <v>4</v>
      </c>
    </row>
    <row r="137111" spans="1:4" x14ac:dyDescent="0.25">
      <c r="A137111" s="1">
        <v>45899.5625</v>
      </c>
      <c r="B137111">
        <v>0</v>
      </c>
      <c r="C137111" t="s">
        <v>5</v>
      </c>
      <c r="D137111" t="s">
        <v>4</v>
      </c>
    </row>
    <row r="137112" spans="1:4" x14ac:dyDescent="0.25">
      <c r="A137112" s="1">
        <v>45899.5625</v>
      </c>
      <c r="B137112">
        <v>5.7080140000000004</v>
      </c>
      <c r="C137112" t="s">
        <v>5</v>
      </c>
      <c r="D137112" t="s">
        <v>2</v>
      </c>
    </row>
    <row r="137113" spans="1:4" x14ac:dyDescent="0.25">
      <c r="A137113" s="1">
        <v>45899.5625</v>
      </c>
      <c r="B137113">
        <v>0</v>
      </c>
      <c r="C137113" t="s">
        <v>0</v>
      </c>
      <c r="D137113" t="s">
        <v>3</v>
      </c>
    </row>
    <row r="137114" spans="1:4" x14ac:dyDescent="0.25">
      <c r="A137114" s="1">
        <v>45899.572916666664</v>
      </c>
      <c r="B137114">
        <v>0</v>
      </c>
      <c r="C137114" t="s">
        <v>0</v>
      </c>
      <c r="D137114" t="s">
        <v>1</v>
      </c>
    </row>
    <row r="137115" spans="1:4" x14ac:dyDescent="0.25">
      <c r="A137115" s="1">
        <v>45899.572916666664</v>
      </c>
      <c r="B137115">
        <v>7.6024240000000001</v>
      </c>
      <c r="C137115" t="s">
        <v>5</v>
      </c>
      <c r="D137115" t="s">
        <v>2</v>
      </c>
    </row>
    <row r="137116" spans="1:4" x14ac:dyDescent="0.25">
      <c r="A137116" s="1">
        <v>45899.572916666664</v>
      </c>
      <c r="B137116">
        <v>0</v>
      </c>
      <c r="C137116" t="s">
        <v>5</v>
      </c>
      <c r="D137116" t="s">
        <v>1</v>
      </c>
    </row>
    <row r="137117" spans="1:4" x14ac:dyDescent="0.25">
      <c r="A137117" s="1">
        <v>45899.572916666664</v>
      </c>
      <c r="B137117">
        <v>0</v>
      </c>
      <c r="C137117" t="s">
        <v>0</v>
      </c>
      <c r="D137117" t="s">
        <v>2</v>
      </c>
    </row>
    <row r="137118" spans="1:4" x14ac:dyDescent="0.25">
      <c r="A137118" s="1">
        <v>45899.572916666664</v>
      </c>
      <c r="B137118">
        <v>0</v>
      </c>
      <c r="C137118" t="s">
        <v>0</v>
      </c>
      <c r="D137118" t="s">
        <v>3</v>
      </c>
    </row>
    <row r="137119" spans="1:4" x14ac:dyDescent="0.25">
      <c r="A137119" s="1">
        <v>45899.572916666664</v>
      </c>
      <c r="B137119">
        <v>0</v>
      </c>
      <c r="C137119" t="s">
        <v>5</v>
      </c>
      <c r="D137119" t="s">
        <v>4</v>
      </c>
    </row>
    <row r="137120" spans="1:4" x14ac:dyDescent="0.25">
      <c r="A137120" s="1">
        <v>45899.572916666664</v>
      </c>
      <c r="B137120">
        <v>8.9150910000000003</v>
      </c>
      <c r="C137120" t="s">
        <v>5</v>
      </c>
      <c r="D137120" t="s">
        <v>3</v>
      </c>
    </row>
    <row r="137121" spans="1:4" x14ac:dyDescent="0.25">
      <c r="A137121" s="1">
        <v>45899.572916666664</v>
      </c>
      <c r="B137121">
        <v>0</v>
      </c>
      <c r="C137121" t="s">
        <v>0</v>
      </c>
      <c r="D137121" t="s">
        <v>4</v>
      </c>
    </row>
    <row r="137122" spans="1:4" x14ac:dyDescent="0.25">
      <c r="A137122" s="1">
        <v>45899.583333333336</v>
      </c>
      <c r="B137122">
        <v>6.1269210000000003</v>
      </c>
      <c r="C137122" t="s">
        <v>5</v>
      </c>
      <c r="D137122" t="s">
        <v>2</v>
      </c>
    </row>
    <row r="137123" spans="1:4" x14ac:dyDescent="0.25">
      <c r="A137123" s="1">
        <v>45899.583333333336</v>
      </c>
      <c r="B137123">
        <v>0</v>
      </c>
      <c r="C137123" t="s">
        <v>0</v>
      </c>
      <c r="D137123" t="s">
        <v>4</v>
      </c>
    </row>
    <row r="137124" spans="1:4" x14ac:dyDescent="0.25">
      <c r="A137124" s="1">
        <v>45899.583333333336</v>
      </c>
      <c r="B137124">
        <v>0</v>
      </c>
      <c r="C137124" t="s">
        <v>0</v>
      </c>
      <c r="D137124" t="s">
        <v>3</v>
      </c>
    </row>
    <row r="137125" spans="1:4" x14ac:dyDescent="0.25">
      <c r="A137125" s="1">
        <v>45899.583333333336</v>
      </c>
      <c r="B137125">
        <v>0</v>
      </c>
      <c r="C137125" t="s">
        <v>5</v>
      </c>
      <c r="D137125" t="s">
        <v>4</v>
      </c>
    </row>
    <row r="137126" spans="1:4" x14ac:dyDescent="0.25">
      <c r="A137126" s="1">
        <v>45899.583333333336</v>
      </c>
      <c r="B137126">
        <v>0</v>
      </c>
      <c r="C137126" t="s">
        <v>0</v>
      </c>
      <c r="D137126" t="s">
        <v>2</v>
      </c>
    </row>
    <row r="137127" spans="1:4" x14ac:dyDescent="0.25">
      <c r="A137127" s="1">
        <v>45899.583333333336</v>
      </c>
      <c r="B137127">
        <v>9.5486579999999996</v>
      </c>
      <c r="C137127" t="s">
        <v>5</v>
      </c>
      <c r="D137127" t="s">
        <v>3</v>
      </c>
    </row>
    <row r="137128" spans="1:4" x14ac:dyDescent="0.25">
      <c r="A137128" s="1">
        <v>45899.583333333336</v>
      </c>
      <c r="B137128">
        <v>0</v>
      </c>
      <c r="C137128" t="s">
        <v>0</v>
      </c>
      <c r="D137128" t="s">
        <v>1</v>
      </c>
    </row>
    <row r="137129" spans="1:4" x14ac:dyDescent="0.25">
      <c r="A137129" s="1">
        <v>45899.583333333336</v>
      </c>
      <c r="B137129">
        <v>0</v>
      </c>
      <c r="C137129" t="s">
        <v>5</v>
      </c>
      <c r="D137129" t="s">
        <v>1</v>
      </c>
    </row>
    <row r="137130" spans="1:4" x14ac:dyDescent="0.25">
      <c r="A137130" s="1">
        <v>45899.59375</v>
      </c>
      <c r="B137130">
        <v>0</v>
      </c>
      <c r="C137130" t="s">
        <v>0</v>
      </c>
      <c r="D137130" t="s">
        <v>3</v>
      </c>
    </row>
    <row r="137131" spans="1:4" x14ac:dyDescent="0.25">
      <c r="A137131" s="1">
        <v>45899.59375</v>
      </c>
      <c r="B137131">
        <v>0</v>
      </c>
      <c r="C137131" t="s">
        <v>0</v>
      </c>
      <c r="D137131" t="s">
        <v>1</v>
      </c>
    </row>
    <row r="137132" spans="1:4" x14ac:dyDescent="0.25">
      <c r="A137132" s="1">
        <v>45899.59375</v>
      </c>
      <c r="B137132">
        <v>0</v>
      </c>
      <c r="C137132" t="s">
        <v>5</v>
      </c>
      <c r="D137132" t="s">
        <v>1</v>
      </c>
    </row>
    <row r="137133" spans="1:4" x14ac:dyDescent="0.25">
      <c r="A137133" s="1">
        <v>45899.59375</v>
      </c>
      <c r="B137133">
        <v>0</v>
      </c>
      <c r="C137133" t="s">
        <v>5</v>
      </c>
      <c r="D137133" t="s">
        <v>4</v>
      </c>
    </row>
    <row r="137134" spans="1:4" x14ac:dyDescent="0.25">
      <c r="A137134" s="1">
        <v>45899.59375</v>
      </c>
      <c r="B137134">
        <v>5.2300069999999996</v>
      </c>
      <c r="C137134" t="s">
        <v>5</v>
      </c>
      <c r="D137134" t="s">
        <v>2</v>
      </c>
    </row>
    <row r="137135" spans="1:4" x14ac:dyDescent="0.25">
      <c r="A137135" s="1">
        <v>45899.59375</v>
      </c>
      <c r="B137135">
        <v>0</v>
      </c>
      <c r="C137135" t="s">
        <v>0</v>
      </c>
      <c r="D137135" t="s">
        <v>2</v>
      </c>
    </row>
    <row r="137136" spans="1:4" x14ac:dyDescent="0.25">
      <c r="A137136" s="1">
        <v>45899.59375</v>
      </c>
      <c r="B137136">
        <v>0</v>
      </c>
      <c r="C137136" t="s">
        <v>0</v>
      </c>
      <c r="D137136" t="s">
        <v>4</v>
      </c>
    </row>
    <row r="137137" spans="1:4" x14ac:dyDescent="0.25">
      <c r="A137137" s="1">
        <v>45899.59375</v>
      </c>
      <c r="B137137">
        <v>9.3438580000000009</v>
      </c>
      <c r="C137137" t="s">
        <v>5</v>
      </c>
      <c r="D137137" t="s">
        <v>3</v>
      </c>
    </row>
    <row r="137138" spans="1:4" x14ac:dyDescent="0.25">
      <c r="A137138" s="1">
        <v>45899.604166666664</v>
      </c>
      <c r="B137138">
        <v>7.6431079999999998</v>
      </c>
      <c r="C137138" t="s">
        <v>5</v>
      </c>
      <c r="D137138" t="s">
        <v>3</v>
      </c>
    </row>
    <row r="137139" spans="1:4" x14ac:dyDescent="0.25">
      <c r="A137139" s="1">
        <v>45899.604166666664</v>
      </c>
      <c r="B137139">
        <v>0</v>
      </c>
      <c r="C137139" t="s">
        <v>0</v>
      </c>
      <c r="D137139" t="s">
        <v>4</v>
      </c>
    </row>
    <row r="137140" spans="1:4" x14ac:dyDescent="0.25">
      <c r="A137140" s="1">
        <v>45899.604166666664</v>
      </c>
      <c r="B137140">
        <v>0</v>
      </c>
      <c r="C137140" t="s">
        <v>5</v>
      </c>
      <c r="D137140" t="s">
        <v>1</v>
      </c>
    </row>
    <row r="137141" spans="1:4" x14ac:dyDescent="0.25">
      <c r="A137141" s="1">
        <v>45899.604166666664</v>
      </c>
      <c r="B137141">
        <v>8.1099999999999998E-4</v>
      </c>
      <c r="C137141" t="s">
        <v>0</v>
      </c>
      <c r="D137141" t="s">
        <v>2</v>
      </c>
    </row>
    <row r="137142" spans="1:4" x14ac:dyDescent="0.25">
      <c r="A137142" s="1">
        <v>45899.604166666664</v>
      </c>
      <c r="B137142">
        <v>0</v>
      </c>
      <c r="C137142" t="s">
        <v>0</v>
      </c>
      <c r="D137142" t="s">
        <v>3</v>
      </c>
    </row>
    <row r="137143" spans="1:4" x14ac:dyDescent="0.25">
      <c r="A137143" s="1">
        <v>45899.604166666664</v>
      </c>
      <c r="B137143">
        <v>4.1503199999999998</v>
      </c>
      <c r="C137143" t="s">
        <v>5</v>
      </c>
      <c r="D137143" t="s">
        <v>2</v>
      </c>
    </row>
    <row r="137144" spans="1:4" x14ac:dyDescent="0.25">
      <c r="A137144" s="1">
        <v>45899.604166666664</v>
      </c>
      <c r="B137144">
        <v>0</v>
      </c>
      <c r="C137144" t="s">
        <v>5</v>
      </c>
      <c r="D137144" t="s">
        <v>4</v>
      </c>
    </row>
    <row r="137145" spans="1:4" x14ac:dyDescent="0.25">
      <c r="A137145" s="1">
        <v>45899.604166666664</v>
      </c>
      <c r="B137145">
        <v>0</v>
      </c>
      <c r="C137145" t="s">
        <v>0</v>
      </c>
      <c r="D137145" t="s">
        <v>1</v>
      </c>
    </row>
    <row r="137146" spans="1:4" x14ac:dyDescent="0.25">
      <c r="A137146" s="1">
        <v>45899.614583333336</v>
      </c>
      <c r="B137146">
        <v>5.9070609999999997</v>
      </c>
      <c r="C137146" t="s">
        <v>5</v>
      </c>
      <c r="D137146" t="s">
        <v>2</v>
      </c>
    </row>
    <row r="137147" spans="1:4" x14ac:dyDescent="0.25">
      <c r="A137147" s="1">
        <v>45899.614583333336</v>
      </c>
      <c r="B137147">
        <v>0</v>
      </c>
      <c r="C137147" t="s">
        <v>0</v>
      </c>
      <c r="D137147" t="s">
        <v>1</v>
      </c>
    </row>
    <row r="137148" spans="1:4" x14ac:dyDescent="0.25">
      <c r="A137148" s="1">
        <v>45899.614583333336</v>
      </c>
      <c r="B137148">
        <v>0</v>
      </c>
      <c r="C137148" t="s">
        <v>0</v>
      </c>
      <c r="D137148" t="s">
        <v>4</v>
      </c>
    </row>
    <row r="137149" spans="1:4" x14ac:dyDescent="0.25">
      <c r="A137149" s="1">
        <v>45899.614583333336</v>
      </c>
      <c r="B137149">
        <v>0</v>
      </c>
      <c r="C137149" t="s">
        <v>5</v>
      </c>
      <c r="D137149" t="s">
        <v>4</v>
      </c>
    </row>
    <row r="137150" spans="1:4" x14ac:dyDescent="0.25">
      <c r="A137150" s="1">
        <v>45899.614583333336</v>
      </c>
      <c r="B137150">
        <v>0</v>
      </c>
      <c r="C137150" t="s">
        <v>0</v>
      </c>
      <c r="D137150" t="s">
        <v>2</v>
      </c>
    </row>
    <row r="137151" spans="1:4" x14ac:dyDescent="0.25">
      <c r="A137151" s="1">
        <v>45899.614583333336</v>
      </c>
      <c r="B137151">
        <v>0</v>
      </c>
      <c r="C137151" t="s">
        <v>5</v>
      </c>
      <c r="D137151" t="s">
        <v>1</v>
      </c>
    </row>
    <row r="137152" spans="1:4" x14ac:dyDescent="0.25">
      <c r="A137152" s="1">
        <v>45899.614583333336</v>
      </c>
      <c r="B137152">
        <v>0</v>
      </c>
      <c r="C137152" t="s">
        <v>0</v>
      </c>
      <c r="D137152" t="s">
        <v>3</v>
      </c>
    </row>
    <row r="137153" spans="1:4" x14ac:dyDescent="0.25">
      <c r="A137153" s="1">
        <v>45899.614583333336</v>
      </c>
      <c r="B137153">
        <v>4.32362</v>
      </c>
      <c r="C137153" t="s">
        <v>5</v>
      </c>
      <c r="D137153" t="s">
        <v>3</v>
      </c>
    </row>
    <row r="137154" spans="1:4" x14ac:dyDescent="0.25">
      <c r="A137154" s="1">
        <v>45899.625</v>
      </c>
      <c r="B137154">
        <v>5.3214249999999996</v>
      </c>
      <c r="C137154" t="s">
        <v>5</v>
      </c>
      <c r="D137154" t="s">
        <v>2</v>
      </c>
    </row>
    <row r="137155" spans="1:4" x14ac:dyDescent="0.25">
      <c r="A137155" s="1">
        <v>45899.625</v>
      </c>
      <c r="B137155">
        <v>0</v>
      </c>
      <c r="C137155" t="s">
        <v>5</v>
      </c>
      <c r="D137155" t="s">
        <v>4</v>
      </c>
    </row>
    <row r="137156" spans="1:4" x14ac:dyDescent="0.25">
      <c r="A137156" s="1">
        <v>45899.625</v>
      </c>
      <c r="B137156">
        <v>0</v>
      </c>
      <c r="C137156" t="s">
        <v>0</v>
      </c>
      <c r="D137156" t="s">
        <v>4</v>
      </c>
    </row>
    <row r="137157" spans="1:4" x14ac:dyDescent="0.25">
      <c r="A137157" s="1">
        <v>45899.625</v>
      </c>
      <c r="B137157">
        <v>0</v>
      </c>
      <c r="C137157" t="s">
        <v>0</v>
      </c>
      <c r="D137157" t="s">
        <v>1</v>
      </c>
    </row>
    <row r="137158" spans="1:4" x14ac:dyDescent="0.25">
      <c r="A137158" s="1">
        <v>45899.625</v>
      </c>
      <c r="B137158">
        <v>0</v>
      </c>
      <c r="C137158" t="s">
        <v>0</v>
      </c>
      <c r="D137158" t="s">
        <v>2</v>
      </c>
    </row>
    <row r="137159" spans="1:4" x14ac:dyDescent="0.25">
      <c r="A137159" s="1">
        <v>45899.625</v>
      </c>
      <c r="B137159">
        <v>0</v>
      </c>
      <c r="C137159" t="s">
        <v>5</v>
      </c>
      <c r="D137159" t="s">
        <v>1</v>
      </c>
    </row>
    <row r="137160" spans="1:4" x14ac:dyDescent="0.25">
      <c r="A137160" s="1">
        <v>45899.625</v>
      </c>
      <c r="B137160">
        <v>4.771509</v>
      </c>
      <c r="C137160" t="s">
        <v>5</v>
      </c>
      <c r="D137160" t="s">
        <v>3</v>
      </c>
    </row>
    <row r="137161" spans="1:4" x14ac:dyDescent="0.25">
      <c r="A137161" s="1">
        <v>45899.625</v>
      </c>
      <c r="B137161">
        <v>0</v>
      </c>
      <c r="C137161" t="s">
        <v>0</v>
      </c>
      <c r="D137161" t="s">
        <v>3</v>
      </c>
    </row>
    <row r="137162" spans="1:4" x14ac:dyDescent="0.25">
      <c r="A137162" s="1">
        <v>45899.635416666664</v>
      </c>
      <c r="B137162">
        <v>2.3951319999999998</v>
      </c>
      <c r="C137162" t="s">
        <v>5</v>
      </c>
      <c r="D137162" t="s">
        <v>3</v>
      </c>
    </row>
    <row r="137163" spans="1:4" x14ac:dyDescent="0.25">
      <c r="A137163" s="1">
        <v>45899.635416666664</v>
      </c>
      <c r="B137163">
        <v>7.7029999999999998E-3</v>
      </c>
      <c r="C137163" t="s">
        <v>0</v>
      </c>
      <c r="D137163" t="s">
        <v>3</v>
      </c>
    </row>
    <row r="137164" spans="1:4" x14ac:dyDescent="0.25">
      <c r="A137164" s="1">
        <v>45899.635416666664</v>
      </c>
      <c r="B137164">
        <v>0</v>
      </c>
      <c r="C137164" t="s">
        <v>0</v>
      </c>
      <c r="D137164" t="s">
        <v>1</v>
      </c>
    </row>
    <row r="137165" spans="1:4" x14ac:dyDescent="0.25">
      <c r="A137165" s="1">
        <v>45899.635416666664</v>
      </c>
      <c r="B137165">
        <v>0</v>
      </c>
      <c r="C137165" t="s">
        <v>0</v>
      </c>
      <c r="D137165" t="s">
        <v>4</v>
      </c>
    </row>
    <row r="137166" spans="1:4" x14ac:dyDescent="0.25">
      <c r="A137166" s="1">
        <v>45899.635416666664</v>
      </c>
      <c r="B137166">
        <v>0</v>
      </c>
      <c r="C137166" t="s">
        <v>5</v>
      </c>
      <c r="D137166" t="s">
        <v>1</v>
      </c>
    </row>
    <row r="137167" spans="1:4" x14ac:dyDescent="0.25">
      <c r="A137167" s="1">
        <v>45899.635416666664</v>
      </c>
      <c r="B137167">
        <v>0</v>
      </c>
      <c r="C137167" t="s">
        <v>5</v>
      </c>
      <c r="D137167" t="s">
        <v>4</v>
      </c>
    </row>
    <row r="137168" spans="1:4" x14ac:dyDescent="0.25">
      <c r="A137168" s="1">
        <v>45899.635416666664</v>
      </c>
      <c r="B137168">
        <v>2.5183939999999998</v>
      </c>
      <c r="C137168" t="s">
        <v>5</v>
      </c>
      <c r="D137168" t="s">
        <v>2</v>
      </c>
    </row>
    <row r="137169" spans="1:4" x14ac:dyDescent="0.25">
      <c r="A137169" s="1">
        <v>45899.635416666664</v>
      </c>
      <c r="B137169">
        <v>3.2290000000000001E-3</v>
      </c>
      <c r="C137169" t="s">
        <v>0</v>
      </c>
      <c r="D137169" t="s">
        <v>2</v>
      </c>
    </row>
    <row r="137170" spans="1:4" x14ac:dyDescent="0.25">
      <c r="A137170" s="1">
        <v>45899.645833333336</v>
      </c>
      <c r="B137170">
        <v>5.7413509999999999</v>
      </c>
      <c r="C137170" t="s">
        <v>5</v>
      </c>
      <c r="D137170" t="s">
        <v>2</v>
      </c>
    </row>
    <row r="137171" spans="1:4" x14ac:dyDescent="0.25">
      <c r="A137171" s="1">
        <v>45899.645833333336</v>
      </c>
      <c r="B137171">
        <v>0</v>
      </c>
      <c r="C137171" t="s">
        <v>5</v>
      </c>
      <c r="D137171" t="s">
        <v>4</v>
      </c>
    </row>
    <row r="137172" spans="1:4" x14ac:dyDescent="0.25">
      <c r="A137172" s="1">
        <v>45899.645833333336</v>
      </c>
      <c r="B137172">
        <v>6.5382030000000002</v>
      </c>
      <c r="C137172" t="s">
        <v>5</v>
      </c>
      <c r="D137172" t="s">
        <v>3</v>
      </c>
    </row>
    <row r="137173" spans="1:4" x14ac:dyDescent="0.25">
      <c r="A137173" s="1">
        <v>45899.645833333336</v>
      </c>
      <c r="B137173">
        <v>0</v>
      </c>
      <c r="C137173" t="s">
        <v>0</v>
      </c>
      <c r="D137173" t="s">
        <v>1</v>
      </c>
    </row>
    <row r="137174" spans="1:4" x14ac:dyDescent="0.25">
      <c r="A137174" s="1">
        <v>45899.645833333336</v>
      </c>
      <c r="B137174">
        <v>0</v>
      </c>
      <c r="C137174" t="s">
        <v>0</v>
      </c>
      <c r="D137174" t="s">
        <v>4</v>
      </c>
    </row>
    <row r="137175" spans="1:4" x14ac:dyDescent="0.25">
      <c r="A137175" s="1">
        <v>45899.645833333336</v>
      </c>
      <c r="B137175">
        <v>0</v>
      </c>
      <c r="C137175" t="s">
        <v>0</v>
      </c>
      <c r="D137175" t="s">
        <v>3</v>
      </c>
    </row>
    <row r="137176" spans="1:4" x14ac:dyDescent="0.25">
      <c r="A137176" s="1">
        <v>45899.645833333336</v>
      </c>
      <c r="B137176">
        <v>0</v>
      </c>
      <c r="C137176" t="s">
        <v>0</v>
      </c>
      <c r="D137176" t="s">
        <v>2</v>
      </c>
    </row>
    <row r="137177" spans="1:4" x14ac:dyDescent="0.25">
      <c r="A137177" s="1">
        <v>45899.645833333336</v>
      </c>
      <c r="B137177">
        <v>0</v>
      </c>
      <c r="C137177" t="s">
        <v>5</v>
      </c>
      <c r="D137177" t="s">
        <v>1</v>
      </c>
    </row>
    <row r="137178" spans="1:4" x14ac:dyDescent="0.25">
      <c r="A137178" s="1">
        <v>45899.65625</v>
      </c>
      <c r="B137178">
        <v>3.4581019999999998</v>
      </c>
      <c r="C137178" t="s">
        <v>5</v>
      </c>
      <c r="D137178" t="s">
        <v>2</v>
      </c>
    </row>
    <row r="137179" spans="1:4" x14ac:dyDescent="0.25">
      <c r="A137179" s="1">
        <v>45899.65625</v>
      </c>
      <c r="B137179">
        <v>0</v>
      </c>
      <c r="C137179" t="s">
        <v>5</v>
      </c>
      <c r="D137179" t="s">
        <v>4</v>
      </c>
    </row>
    <row r="137180" spans="1:4" x14ac:dyDescent="0.25">
      <c r="A137180" s="1">
        <v>45899.65625</v>
      </c>
      <c r="B137180">
        <v>1.2099999999999999E-3</v>
      </c>
      <c r="C137180" t="s">
        <v>0</v>
      </c>
      <c r="D137180" t="s">
        <v>2</v>
      </c>
    </row>
    <row r="137181" spans="1:4" x14ac:dyDescent="0.25">
      <c r="A137181" s="1">
        <v>45899.65625</v>
      </c>
      <c r="B137181">
        <v>4.0238339999999999</v>
      </c>
      <c r="C137181" t="s">
        <v>5</v>
      </c>
      <c r="D137181" t="s">
        <v>3</v>
      </c>
    </row>
    <row r="137182" spans="1:4" x14ac:dyDescent="0.25">
      <c r="A137182" s="1">
        <v>45899.65625</v>
      </c>
      <c r="B137182">
        <v>0</v>
      </c>
      <c r="C137182" t="s">
        <v>0</v>
      </c>
      <c r="D137182" t="s">
        <v>4</v>
      </c>
    </row>
    <row r="137183" spans="1:4" x14ac:dyDescent="0.25">
      <c r="A137183" s="1">
        <v>45899.65625</v>
      </c>
      <c r="B137183">
        <v>0</v>
      </c>
      <c r="C137183" t="s">
        <v>0</v>
      </c>
      <c r="D137183" t="s">
        <v>1</v>
      </c>
    </row>
    <row r="137184" spans="1:4" x14ac:dyDescent="0.25">
      <c r="A137184" s="1">
        <v>45899.65625</v>
      </c>
      <c r="B137184">
        <v>0</v>
      </c>
      <c r="C137184" t="s">
        <v>0</v>
      </c>
      <c r="D137184" t="s">
        <v>3</v>
      </c>
    </row>
    <row r="137185" spans="1:4" x14ac:dyDescent="0.25">
      <c r="A137185" s="1">
        <v>45899.65625</v>
      </c>
      <c r="B137185">
        <v>0</v>
      </c>
      <c r="C137185" t="s">
        <v>5</v>
      </c>
      <c r="D137185" t="s">
        <v>1</v>
      </c>
    </row>
    <row r="137186" spans="1:4" x14ac:dyDescent="0.25">
      <c r="A137186" s="1">
        <v>45899.666666666664</v>
      </c>
      <c r="B137186">
        <v>0.14071500000000001</v>
      </c>
      <c r="C137186" t="s">
        <v>0</v>
      </c>
      <c r="D137186" t="s">
        <v>3</v>
      </c>
    </row>
    <row r="137187" spans="1:4" x14ac:dyDescent="0.25">
      <c r="A137187" s="1">
        <v>45899.666666666664</v>
      </c>
      <c r="B137187">
        <v>0</v>
      </c>
      <c r="C137187" t="s">
        <v>0</v>
      </c>
      <c r="D137187" t="s">
        <v>4</v>
      </c>
    </row>
    <row r="137188" spans="1:4" x14ac:dyDescent="0.25">
      <c r="A137188" s="1">
        <v>45899.666666666664</v>
      </c>
      <c r="B137188">
        <v>0</v>
      </c>
      <c r="C137188" t="s">
        <v>0</v>
      </c>
      <c r="D137188" t="s">
        <v>1</v>
      </c>
    </row>
    <row r="137189" spans="1:4" x14ac:dyDescent="0.25">
      <c r="A137189" s="1">
        <v>45899.666666666664</v>
      </c>
      <c r="B137189">
        <v>0.68211100000000002</v>
      </c>
      <c r="C137189" t="s">
        <v>5</v>
      </c>
      <c r="D137189" t="s">
        <v>3</v>
      </c>
    </row>
    <row r="137190" spans="1:4" x14ac:dyDescent="0.25">
      <c r="A137190" s="1">
        <v>45899.666666666664</v>
      </c>
      <c r="B137190">
        <v>0</v>
      </c>
      <c r="C137190" t="s">
        <v>5</v>
      </c>
      <c r="D137190" t="s">
        <v>4</v>
      </c>
    </row>
    <row r="137191" spans="1:4" x14ac:dyDescent="0.25">
      <c r="A137191" s="1">
        <v>45899.666666666664</v>
      </c>
      <c r="B137191">
        <v>0</v>
      </c>
      <c r="C137191" t="s">
        <v>5</v>
      </c>
      <c r="D137191" t="s">
        <v>1</v>
      </c>
    </row>
    <row r="137192" spans="1:4" x14ac:dyDescent="0.25">
      <c r="A137192" s="1">
        <v>45899.666666666664</v>
      </c>
      <c r="B137192">
        <v>7.8220999999999999E-2</v>
      </c>
      <c r="C137192" t="s">
        <v>0</v>
      </c>
      <c r="D137192" t="s">
        <v>2</v>
      </c>
    </row>
    <row r="137193" spans="1:4" x14ac:dyDescent="0.25">
      <c r="A137193" s="1">
        <v>45899.666666666664</v>
      </c>
      <c r="B137193">
        <v>1.01729</v>
      </c>
      <c r="C137193" t="s">
        <v>5</v>
      </c>
      <c r="D137193" t="s">
        <v>2</v>
      </c>
    </row>
    <row r="137194" spans="1:4" x14ac:dyDescent="0.25">
      <c r="A137194" s="1">
        <v>45899.677083333336</v>
      </c>
      <c r="B137194">
        <v>0</v>
      </c>
      <c r="C137194" t="s">
        <v>0</v>
      </c>
      <c r="D137194" t="s">
        <v>3</v>
      </c>
    </row>
    <row r="137195" spans="1:4" x14ac:dyDescent="0.25">
      <c r="A137195" s="1">
        <v>45899.677083333336</v>
      </c>
      <c r="B137195">
        <v>0</v>
      </c>
      <c r="C137195" t="s">
        <v>5</v>
      </c>
      <c r="D137195" t="s">
        <v>4</v>
      </c>
    </row>
    <row r="137196" spans="1:4" x14ac:dyDescent="0.25">
      <c r="A137196" s="1">
        <v>45899.677083333336</v>
      </c>
      <c r="B137196">
        <v>0</v>
      </c>
      <c r="C137196" t="s">
        <v>0</v>
      </c>
      <c r="D137196" t="s">
        <v>4</v>
      </c>
    </row>
    <row r="137197" spans="1:4" x14ac:dyDescent="0.25">
      <c r="A137197" s="1">
        <v>45899.677083333336</v>
      </c>
      <c r="B137197">
        <v>5.9732339999999997</v>
      </c>
      <c r="C137197" t="s">
        <v>5</v>
      </c>
      <c r="D137197" t="s">
        <v>2</v>
      </c>
    </row>
    <row r="137198" spans="1:4" x14ac:dyDescent="0.25">
      <c r="A137198" s="1">
        <v>45899.677083333336</v>
      </c>
      <c r="B137198">
        <v>0</v>
      </c>
      <c r="C137198" t="s">
        <v>5</v>
      </c>
      <c r="D137198" t="s">
        <v>1</v>
      </c>
    </row>
    <row r="137199" spans="1:4" x14ac:dyDescent="0.25">
      <c r="A137199" s="1">
        <v>45899.677083333336</v>
      </c>
      <c r="B137199">
        <v>0</v>
      </c>
      <c r="C137199" t="s">
        <v>0</v>
      </c>
      <c r="D137199" t="s">
        <v>1</v>
      </c>
    </row>
    <row r="137200" spans="1:4" x14ac:dyDescent="0.25">
      <c r="A137200" s="1">
        <v>45899.677083333336</v>
      </c>
      <c r="B137200">
        <v>4.8665279999999997</v>
      </c>
      <c r="C137200" t="s">
        <v>5</v>
      </c>
      <c r="D137200" t="s">
        <v>3</v>
      </c>
    </row>
    <row r="137201" spans="1:4" x14ac:dyDescent="0.25">
      <c r="A137201" s="1">
        <v>45899.677083333336</v>
      </c>
      <c r="B137201">
        <v>0</v>
      </c>
      <c r="C137201" t="s">
        <v>0</v>
      </c>
      <c r="D137201" t="s">
        <v>2</v>
      </c>
    </row>
    <row r="137202" spans="1:4" x14ac:dyDescent="0.25">
      <c r="A137202" s="1">
        <v>45899.6875</v>
      </c>
      <c r="B137202">
        <v>0</v>
      </c>
      <c r="C137202" t="s">
        <v>0</v>
      </c>
      <c r="D137202" t="s">
        <v>3</v>
      </c>
    </row>
    <row r="137203" spans="1:4" x14ac:dyDescent="0.25">
      <c r="A137203" s="1">
        <v>45899.6875</v>
      </c>
      <c r="B137203">
        <v>0</v>
      </c>
      <c r="C137203" t="s">
        <v>5</v>
      </c>
      <c r="D137203" t="s">
        <v>1</v>
      </c>
    </row>
    <row r="137204" spans="1:4" x14ac:dyDescent="0.25">
      <c r="A137204" s="1">
        <v>45899.6875</v>
      </c>
      <c r="B137204">
        <v>0</v>
      </c>
      <c r="C137204" t="s">
        <v>0</v>
      </c>
      <c r="D137204" t="s">
        <v>4</v>
      </c>
    </row>
    <row r="137205" spans="1:4" x14ac:dyDescent="0.25">
      <c r="A137205" s="1">
        <v>45899.6875</v>
      </c>
      <c r="B137205">
        <v>0</v>
      </c>
      <c r="C137205" t="s">
        <v>0</v>
      </c>
      <c r="D137205" t="s">
        <v>1</v>
      </c>
    </row>
    <row r="137206" spans="1:4" x14ac:dyDescent="0.25">
      <c r="A137206" s="1">
        <v>45899.6875</v>
      </c>
      <c r="B137206">
        <v>9.7887660000000007</v>
      </c>
      <c r="C137206" t="s">
        <v>5</v>
      </c>
      <c r="D137206" t="s">
        <v>2</v>
      </c>
    </row>
    <row r="137207" spans="1:4" x14ac:dyDescent="0.25">
      <c r="A137207" s="1">
        <v>45899.6875</v>
      </c>
      <c r="B137207">
        <v>0</v>
      </c>
      <c r="C137207" t="s">
        <v>0</v>
      </c>
      <c r="D137207" t="s">
        <v>2</v>
      </c>
    </row>
    <row r="137208" spans="1:4" x14ac:dyDescent="0.25">
      <c r="A137208" s="1">
        <v>45899.6875</v>
      </c>
      <c r="B137208">
        <v>0</v>
      </c>
      <c r="C137208" t="s">
        <v>5</v>
      </c>
      <c r="D137208" t="s">
        <v>4</v>
      </c>
    </row>
    <row r="137209" spans="1:4" x14ac:dyDescent="0.25">
      <c r="A137209" s="1">
        <v>45899.6875</v>
      </c>
      <c r="B137209">
        <v>6.7494940000000003</v>
      </c>
      <c r="C137209" t="s">
        <v>5</v>
      </c>
      <c r="D137209" t="s">
        <v>3</v>
      </c>
    </row>
    <row r="137210" spans="1:4" x14ac:dyDescent="0.25">
      <c r="A137210" s="1">
        <v>45899.697916666664</v>
      </c>
      <c r="B137210">
        <v>6.7552500000000002</v>
      </c>
      <c r="C137210" t="s">
        <v>5</v>
      </c>
      <c r="D137210" t="s">
        <v>3</v>
      </c>
    </row>
    <row r="137211" spans="1:4" x14ac:dyDescent="0.25">
      <c r="A137211" s="1">
        <v>45899.697916666664</v>
      </c>
      <c r="B137211">
        <v>8.92563</v>
      </c>
      <c r="C137211" t="s">
        <v>5</v>
      </c>
      <c r="D137211" t="s">
        <v>2</v>
      </c>
    </row>
    <row r="137212" spans="1:4" x14ac:dyDescent="0.25">
      <c r="A137212" s="1">
        <v>45899.697916666664</v>
      </c>
      <c r="B137212">
        <v>0</v>
      </c>
      <c r="C137212" t="s">
        <v>5</v>
      </c>
      <c r="D137212" t="s">
        <v>4</v>
      </c>
    </row>
    <row r="137213" spans="1:4" x14ac:dyDescent="0.25">
      <c r="A137213" s="1">
        <v>45899.697916666664</v>
      </c>
      <c r="B137213">
        <v>0</v>
      </c>
      <c r="C137213" t="s">
        <v>0</v>
      </c>
      <c r="D137213" t="s">
        <v>2</v>
      </c>
    </row>
    <row r="137214" spans="1:4" x14ac:dyDescent="0.25">
      <c r="A137214" s="1">
        <v>45899.697916666664</v>
      </c>
      <c r="B137214">
        <v>0</v>
      </c>
      <c r="C137214" t="s">
        <v>0</v>
      </c>
      <c r="D137214" t="s">
        <v>1</v>
      </c>
    </row>
    <row r="137215" spans="1:4" x14ac:dyDescent="0.25">
      <c r="A137215" s="1">
        <v>45899.697916666664</v>
      </c>
      <c r="B137215">
        <v>0</v>
      </c>
      <c r="C137215" t="s">
        <v>0</v>
      </c>
      <c r="D137215" t="s">
        <v>3</v>
      </c>
    </row>
    <row r="137216" spans="1:4" x14ac:dyDescent="0.25">
      <c r="A137216" s="1">
        <v>45899.697916666664</v>
      </c>
      <c r="B137216">
        <v>0</v>
      </c>
      <c r="C137216" t="s">
        <v>0</v>
      </c>
      <c r="D137216" t="s">
        <v>4</v>
      </c>
    </row>
    <row r="137217" spans="1:4" x14ac:dyDescent="0.25">
      <c r="A137217" s="1">
        <v>45899.697916666664</v>
      </c>
      <c r="B137217">
        <v>0</v>
      </c>
      <c r="C137217" t="s">
        <v>5</v>
      </c>
      <c r="D137217" t="s">
        <v>1</v>
      </c>
    </row>
    <row r="137218" spans="1:4" x14ac:dyDescent="0.25">
      <c r="A137218" s="1">
        <v>45899.708333333336</v>
      </c>
      <c r="B137218">
        <v>0</v>
      </c>
      <c r="C137218" t="s">
        <v>0</v>
      </c>
      <c r="D137218" t="s">
        <v>1</v>
      </c>
    </row>
    <row r="137219" spans="1:4" x14ac:dyDescent="0.25">
      <c r="A137219" s="1">
        <v>45899.708333333336</v>
      </c>
      <c r="B137219">
        <v>0</v>
      </c>
      <c r="C137219" t="s">
        <v>0</v>
      </c>
      <c r="D137219" t="s">
        <v>2</v>
      </c>
    </row>
    <row r="137220" spans="1:4" x14ac:dyDescent="0.25">
      <c r="A137220" s="1">
        <v>45899.708333333336</v>
      </c>
      <c r="B137220">
        <v>9.7076670000000007</v>
      </c>
      <c r="C137220" t="s">
        <v>5</v>
      </c>
      <c r="D137220" t="s">
        <v>2</v>
      </c>
    </row>
    <row r="137221" spans="1:4" x14ac:dyDescent="0.25">
      <c r="A137221" s="1">
        <v>45899.708333333336</v>
      </c>
      <c r="B137221">
        <v>6.7383579999999998</v>
      </c>
      <c r="C137221" t="s">
        <v>5</v>
      </c>
      <c r="D137221" t="s">
        <v>3</v>
      </c>
    </row>
    <row r="137222" spans="1:4" x14ac:dyDescent="0.25">
      <c r="A137222" s="1">
        <v>45899.708333333336</v>
      </c>
      <c r="B137222">
        <v>0</v>
      </c>
      <c r="C137222" t="s">
        <v>5</v>
      </c>
      <c r="D137222" t="s">
        <v>1</v>
      </c>
    </row>
    <row r="137223" spans="1:4" x14ac:dyDescent="0.25">
      <c r="A137223" s="1">
        <v>45899.708333333336</v>
      </c>
      <c r="B137223">
        <v>0</v>
      </c>
      <c r="C137223" t="s">
        <v>0</v>
      </c>
      <c r="D137223" t="s">
        <v>4</v>
      </c>
    </row>
    <row r="137224" spans="1:4" x14ac:dyDescent="0.25">
      <c r="A137224" s="1">
        <v>45899.708333333336</v>
      </c>
      <c r="B137224">
        <v>0</v>
      </c>
      <c r="C137224" t="s">
        <v>0</v>
      </c>
      <c r="D137224" t="s">
        <v>3</v>
      </c>
    </row>
    <row r="137225" spans="1:4" x14ac:dyDescent="0.25">
      <c r="A137225" s="1">
        <v>45899.708333333336</v>
      </c>
      <c r="B137225">
        <v>0</v>
      </c>
      <c r="C137225" t="s">
        <v>5</v>
      </c>
      <c r="D137225" t="s">
        <v>4</v>
      </c>
    </row>
    <row r="137226" spans="1:4" x14ac:dyDescent="0.25">
      <c r="A137226" s="1">
        <v>45899.71875</v>
      </c>
      <c r="B137226">
        <v>6.7568380000000001</v>
      </c>
      <c r="C137226" t="s">
        <v>5</v>
      </c>
      <c r="D137226" t="s">
        <v>2</v>
      </c>
    </row>
    <row r="137227" spans="1:4" x14ac:dyDescent="0.25">
      <c r="A137227" s="1">
        <v>45899.71875</v>
      </c>
      <c r="B137227">
        <v>0</v>
      </c>
      <c r="C137227" t="s">
        <v>5</v>
      </c>
      <c r="D137227" t="s">
        <v>4</v>
      </c>
    </row>
    <row r="137228" spans="1:4" x14ac:dyDescent="0.25">
      <c r="A137228" s="1">
        <v>45899.71875</v>
      </c>
      <c r="B137228">
        <v>0</v>
      </c>
      <c r="C137228" t="s">
        <v>5</v>
      </c>
      <c r="D137228" t="s">
        <v>1</v>
      </c>
    </row>
    <row r="137229" spans="1:4" x14ac:dyDescent="0.25">
      <c r="A137229" s="1">
        <v>45899.71875</v>
      </c>
      <c r="B137229">
        <v>0.50443199999999999</v>
      </c>
      <c r="C137229" t="s">
        <v>0</v>
      </c>
      <c r="D137229" t="s">
        <v>3</v>
      </c>
    </row>
    <row r="137230" spans="1:4" x14ac:dyDescent="0.25">
      <c r="A137230" s="1">
        <v>45899.71875</v>
      </c>
      <c r="B137230">
        <v>5.96021</v>
      </c>
      <c r="C137230" t="s">
        <v>5</v>
      </c>
      <c r="D137230" t="s">
        <v>3</v>
      </c>
    </row>
    <row r="137231" spans="1:4" x14ac:dyDescent="0.25">
      <c r="A137231" s="1">
        <v>45899.71875</v>
      </c>
      <c r="B137231">
        <v>0</v>
      </c>
      <c r="C137231" t="s">
        <v>0</v>
      </c>
      <c r="D137231" t="s">
        <v>1</v>
      </c>
    </row>
    <row r="137232" spans="1:4" x14ac:dyDescent="0.25">
      <c r="A137232" s="1">
        <v>45899.71875</v>
      </c>
      <c r="B137232">
        <v>0</v>
      </c>
      <c r="C137232" t="s">
        <v>0</v>
      </c>
      <c r="D137232" t="s">
        <v>4</v>
      </c>
    </row>
    <row r="137233" spans="1:4" x14ac:dyDescent="0.25">
      <c r="A137233" s="1">
        <v>45899.71875</v>
      </c>
      <c r="B137233">
        <v>0</v>
      </c>
      <c r="C137233" t="s">
        <v>0</v>
      </c>
      <c r="D137233" t="s">
        <v>2</v>
      </c>
    </row>
    <row r="137234" spans="1:4" x14ac:dyDescent="0.25">
      <c r="A137234" s="1">
        <v>45899.729166666664</v>
      </c>
      <c r="B137234">
        <v>0</v>
      </c>
      <c r="C137234" t="s">
        <v>5</v>
      </c>
      <c r="D137234" t="s">
        <v>4</v>
      </c>
    </row>
    <row r="137235" spans="1:4" x14ac:dyDescent="0.25">
      <c r="A137235" s="1">
        <v>45899.729166666664</v>
      </c>
      <c r="B137235">
        <v>1.0219739999999999</v>
      </c>
      <c r="C137235" t="s">
        <v>5</v>
      </c>
      <c r="D137235" t="s">
        <v>2</v>
      </c>
    </row>
    <row r="137236" spans="1:4" x14ac:dyDescent="0.25">
      <c r="A137236" s="1">
        <v>45899.729166666664</v>
      </c>
      <c r="B137236">
        <v>0</v>
      </c>
      <c r="C137236" t="s">
        <v>5</v>
      </c>
      <c r="D137236" t="s">
        <v>1</v>
      </c>
    </row>
    <row r="137237" spans="1:4" x14ac:dyDescent="0.25">
      <c r="A137237" s="1">
        <v>45899.729166666664</v>
      </c>
      <c r="B137237">
        <v>0.84202299999999997</v>
      </c>
      <c r="C137237" t="s">
        <v>5</v>
      </c>
      <c r="D137237" t="s">
        <v>3</v>
      </c>
    </row>
    <row r="137238" spans="1:4" x14ac:dyDescent="0.25">
      <c r="A137238" s="1">
        <v>45899.729166666664</v>
      </c>
      <c r="B137238">
        <v>1.8955E-2</v>
      </c>
      <c r="C137238" t="s">
        <v>0</v>
      </c>
      <c r="D137238" t="s">
        <v>3</v>
      </c>
    </row>
    <row r="137239" spans="1:4" x14ac:dyDescent="0.25">
      <c r="A137239" s="1">
        <v>45899.729166666664</v>
      </c>
      <c r="B137239">
        <v>0</v>
      </c>
      <c r="C137239" t="s">
        <v>0</v>
      </c>
      <c r="D137239" t="s">
        <v>1</v>
      </c>
    </row>
    <row r="137240" spans="1:4" x14ac:dyDescent="0.25">
      <c r="A137240" s="1">
        <v>45899.729166666664</v>
      </c>
      <c r="B137240">
        <v>0</v>
      </c>
      <c r="C137240" t="s">
        <v>0</v>
      </c>
      <c r="D137240" t="s">
        <v>4</v>
      </c>
    </row>
    <row r="137241" spans="1:4" x14ac:dyDescent="0.25">
      <c r="A137241" s="1">
        <v>45899.729166666664</v>
      </c>
      <c r="B137241">
        <v>0.40341100000000002</v>
      </c>
      <c r="C137241" t="s">
        <v>0</v>
      </c>
      <c r="D137241" t="s">
        <v>2</v>
      </c>
    </row>
    <row r="137242" spans="1:4" x14ac:dyDescent="0.25">
      <c r="A137242" s="1">
        <v>45899.739583333336</v>
      </c>
      <c r="B137242">
        <v>0</v>
      </c>
      <c r="C137242" t="s">
        <v>5</v>
      </c>
      <c r="D137242" t="s">
        <v>4</v>
      </c>
    </row>
    <row r="137243" spans="1:4" x14ac:dyDescent="0.25">
      <c r="A137243" s="1">
        <v>45899.739583333336</v>
      </c>
      <c r="B137243">
        <v>0.84097299999999997</v>
      </c>
      <c r="C137243" t="s">
        <v>5</v>
      </c>
      <c r="D137243" t="s">
        <v>2</v>
      </c>
    </row>
    <row r="137244" spans="1:4" x14ac:dyDescent="0.25">
      <c r="A137244" s="1">
        <v>45899.739583333336</v>
      </c>
      <c r="B137244">
        <v>0</v>
      </c>
      <c r="C137244" t="s">
        <v>5</v>
      </c>
      <c r="D137244" t="s">
        <v>1</v>
      </c>
    </row>
    <row r="137245" spans="1:4" x14ac:dyDescent="0.25">
      <c r="A137245" s="1">
        <v>45899.739583333336</v>
      </c>
      <c r="B137245">
        <v>0</v>
      </c>
      <c r="C137245" t="s">
        <v>0</v>
      </c>
      <c r="D137245" t="s">
        <v>1</v>
      </c>
    </row>
    <row r="137246" spans="1:4" x14ac:dyDescent="0.25">
      <c r="A137246" s="1">
        <v>45899.739583333336</v>
      </c>
      <c r="B137246">
        <v>1.7145000000000001E-2</v>
      </c>
      <c r="C137246" t="s">
        <v>0</v>
      </c>
      <c r="D137246" t="s">
        <v>2</v>
      </c>
    </row>
    <row r="137247" spans="1:4" x14ac:dyDescent="0.25">
      <c r="A137247" s="1">
        <v>45899.739583333336</v>
      </c>
      <c r="B137247">
        <v>0</v>
      </c>
      <c r="C137247" t="s">
        <v>0</v>
      </c>
      <c r="D137247" t="s">
        <v>4</v>
      </c>
    </row>
    <row r="137248" spans="1:4" x14ac:dyDescent="0.25">
      <c r="A137248" s="1">
        <v>45899.739583333336</v>
      </c>
      <c r="B137248">
        <v>2.1302000000000001E-2</v>
      </c>
      <c r="C137248" t="s">
        <v>0</v>
      </c>
      <c r="D137248" t="s">
        <v>3</v>
      </c>
    </row>
    <row r="137249" spans="1:4" x14ac:dyDescent="0.25">
      <c r="A137249" s="1">
        <v>45899.739583333336</v>
      </c>
      <c r="B137249">
        <v>0.55294399999999999</v>
      </c>
      <c r="C137249" t="s">
        <v>5</v>
      </c>
      <c r="D137249" t="s">
        <v>3</v>
      </c>
    </row>
    <row r="137250" spans="1:4" x14ac:dyDescent="0.25">
      <c r="A137250" s="1">
        <v>45899.75</v>
      </c>
      <c r="B137250">
        <v>0</v>
      </c>
      <c r="C137250" t="s">
        <v>0</v>
      </c>
      <c r="D137250" t="s">
        <v>4</v>
      </c>
    </row>
    <row r="137251" spans="1:4" x14ac:dyDescent="0.25">
      <c r="A137251" s="1">
        <v>45899.75</v>
      </c>
      <c r="B137251">
        <v>0</v>
      </c>
      <c r="C137251" t="s">
        <v>0</v>
      </c>
      <c r="D137251" t="s">
        <v>1</v>
      </c>
    </row>
    <row r="137252" spans="1:4" x14ac:dyDescent="0.25">
      <c r="A137252" s="1">
        <v>45899.75</v>
      </c>
      <c r="B137252">
        <v>1.688871</v>
      </c>
      <c r="C137252" t="s">
        <v>5</v>
      </c>
      <c r="D137252" t="s">
        <v>2</v>
      </c>
    </row>
    <row r="137253" spans="1:4" x14ac:dyDescent="0.25">
      <c r="A137253" s="1">
        <v>45899.75</v>
      </c>
      <c r="B137253">
        <v>0</v>
      </c>
      <c r="C137253" t="s">
        <v>5</v>
      </c>
      <c r="D137253" t="s">
        <v>1</v>
      </c>
    </row>
    <row r="137254" spans="1:4" x14ac:dyDescent="0.25">
      <c r="A137254" s="1">
        <v>45899.75</v>
      </c>
      <c r="B137254">
        <v>0</v>
      </c>
      <c r="C137254" t="s">
        <v>0</v>
      </c>
      <c r="D137254" t="s">
        <v>2</v>
      </c>
    </row>
    <row r="137255" spans="1:4" x14ac:dyDescent="0.25">
      <c r="A137255" s="1">
        <v>45899.75</v>
      </c>
      <c r="B137255">
        <v>0</v>
      </c>
      <c r="C137255" t="s">
        <v>5</v>
      </c>
      <c r="D137255" t="s">
        <v>4</v>
      </c>
    </row>
    <row r="137256" spans="1:4" x14ac:dyDescent="0.25">
      <c r="A137256" s="1">
        <v>45899.75</v>
      </c>
      <c r="B137256">
        <v>0</v>
      </c>
      <c r="C137256" t="s">
        <v>0</v>
      </c>
      <c r="D137256" t="s">
        <v>3</v>
      </c>
    </row>
    <row r="137257" spans="1:4" x14ac:dyDescent="0.25">
      <c r="A137257" s="1">
        <v>45899.75</v>
      </c>
      <c r="B137257">
        <v>4.307067</v>
      </c>
      <c r="C137257" t="s">
        <v>5</v>
      </c>
      <c r="D137257" t="s">
        <v>3</v>
      </c>
    </row>
    <row r="137258" spans="1:4" x14ac:dyDescent="0.25">
      <c r="A137258" s="1">
        <v>45899.760416666664</v>
      </c>
      <c r="B137258">
        <v>2.9448029999999998</v>
      </c>
      <c r="C137258" t="s">
        <v>5</v>
      </c>
      <c r="D137258" t="s">
        <v>3</v>
      </c>
    </row>
    <row r="137259" spans="1:4" x14ac:dyDescent="0.25">
      <c r="A137259" s="1">
        <v>45899.760416666664</v>
      </c>
      <c r="B137259">
        <v>0</v>
      </c>
      <c r="C137259" t="s">
        <v>0</v>
      </c>
      <c r="D137259" t="s">
        <v>2</v>
      </c>
    </row>
    <row r="137260" spans="1:4" x14ac:dyDescent="0.25">
      <c r="A137260" s="1">
        <v>45899.760416666664</v>
      </c>
      <c r="B137260">
        <v>0</v>
      </c>
      <c r="C137260" t="s">
        <v>0</v>
      </c>
      <c r="D137260" t="s">
        <v>3</v>
      </c>
    </row>
    <row r="137261" spans="1:4" x14ac:dyDescent="0.25">
      <c r="A137261" s="1">
        <v>45899.760416666664</v>
      </c>
      <c r="B137261">
        <v>0</v>
      </c>
      <c r="C137261" t="s">
        <v>0</v>
      </c>
      <c r="D137261" t="s">
        <v>4</v>
      </c>
    </row>
    <row r="137262" spans="1:4" x14ac:dyDescent="0.25">
      <c r="A137262" s="1">
        <v>45899.760416666664</v>
      </c>
      <c r="B137262">
        <v>0.965499</v>
      </c>
      <c r="C137262" t="s">
        <v>5</v>
      </c>
      <c r="D137262" t="s">
        <v>2</v>
      </c>
    </row>
    <row r="137263" spans="1:4" x14ac:dyDescent="0.25">
      <c r="A137263" s="1">
        <v>45899.760416666664</v>
      </c>
      <c r="B137263">
        <v>0</v>
      </c>
      <c r="C137263" t="s">
        <v>5</v>
      </c>
      <c r="D137263" t="s">
        <v>1</v>
      </c>
    </row>
    <row r="137264" spans="1:4" x14ac:dyDescent="0.25">
      <c r="A137264" s="1">
        <v>45899.760416666664</v>
      </c>
      <c r="B137264">
        <v>0</v>
      </c>
      <c r="C137264" t="s">
        <v>0</v>
      </c>
      <c r="D137264" t="s">
        <v>1</v>
      </c>
    </row>
    <row r="137265" spans="1:4" x14ac:dyDescent="0.25">
      <c r="A137265" s="1">
        <v>45899.760416666664</v>
      </c>
      <c r="B137265">
        <v>0</v>
      </c>
      <c r="C137265" t="s">
        <v>5</v>
      </c>
      <c r="D137265" t="s">
        <v>4</v>
      </c>
    </row>
    <row r="137266" spans="1:4" x14ac:dyDescent="0.25">
      <c r="A137266" s="1">
        <v>45899.770833333336</v>
      </c>
      <c r="B137266">
        <v>0</v>
      </c>
      <c r="C137266" t="s">
        <v>5</v>
      </c>
      <c r="D137266" t="s">
        <v>4</v>
      </c>
    </row>
    <row r="137267" spans="1:4" x14ac:dyDescent="0.25">
      <c r="A137267" s="1">
        <v>45899.770833333336</v>
      </c>
      <c r="B137267">
        <v>0</v>
      </c>
      <c r="C137267" t="s">
        <v>0</v>
      </c>
      <c r="D137267" t="s">
        <v>1</v>
      </c>
    </row>
    <row r="137268" spans="1:4" x14ac:dyDescent="0.25">
      <c r="A137268" s="1">
        <v>45899.770833333336</v>
      </c>
      <c r="B137268">
        <v>0.38353399999999999</v>
      </c>
      <c r="C137268" t="s">
        <v>5</v>
      </c>
      <c r="D137268" t="s">
        <v>3</v>
      </c>
    </row>
    <row r="137269" spans="1:4" x14ac:dyDescent="0.25">
      <c r="A137269" s="1">
        <v>45899.770833333336</v>
      </c>
      <c r="B137269">
        <v>0.209814</v>
      </c>
      <c r="C137269" t="s">
        <v>0</v>
      </c>
      <c r="D137269" t="s">
        <v>3</v>
      </c>
    </row>
    <row r="137270" spans="1:4" x14ac:dyDescent="0.25">
      <c r="A137270" s="1">
        <v>45899.770833333336</v>
      </c>
      <c r="B137270">
        <v>0</v>
      </c>
      <c r="C137270" t="s">
        <v>0</v>
      </c>
      <c r="D137270" t="s">
        <v>2</v>
      </c>
    </row>
    <row r="137271" spans="1:4" x14ac:dyDescent="0.25">
      <c r="A137271" s="1">
        <v>45899.770833333336</v>
      </c>
      <c r="B137271">
        <v>0.38006299999999998</v>
      </c>
      <c r="C137271" t="s">
        <v>5</v>
      </c>
      <c r="D137271" t="s">
        <v>2</v>
      </c>
    </row>
    <row r="137272" spans="1:4" x14ac:dyDescent="0.25">
      <c r="A137272" s="1">
        <v>45899.770833333336</v>
      </c>
      <c r="B137272">
        <v>0</v>
      </c>
      <c r="C137272" t="s">
        <v>5</v>
      </c>
      <c r="D137272" t="s">
        <v>1</v>
      </c>
    </row>
    <row r="137273" spans="1:4" x14ac:dyDescent="0.25">
      <c r="A137273" s="1">
        <v>45899.770833333336</v>
      </c>
      <c r="B137273">
        <v>0</v>
      </c>
      <c r="C137273" t="s">
        <v>0</v>
      </c>
      <c r="D137273" t="s">
        <v>4</v>
      </c>
    </row>
    <row r="137274" spans="1:4" x14ac:dyDescent="0.25">
      <c r="A137274" s="1">
        <v>45899.78125</v>
      </c>
      <c r="B137274">
        <v>0</v>
      </c>
      <c r="C137274" t="s">
        <v>5</v>
      </c>
      <c r="D137274" t="s">
        <v>1</v>
      </c>
    </row>
    <row r="137275" spans="1:4" x14ac:dyDescent="0.25">
      <c r="A137275" s="1">
        <v>45899.78125</v>
      </c>
      <c r="B137275">
        <v>0</v>
      </c>
      <c r="C137275" t="s">
        <v>0</v>
      </c>
      <c r="D137275" t="s">
        <v>4</v>
      </c>
    </row>
    <row r="137276" spans="1:4" x14ac:dyDescent="0.25">
      <c r="A137276" s="1">
        <v>45899.78125</v>
      </c>
      <c r="B137276">
        <v>0</v>
      </c>
      <c r="C137276" t="s">
        <v>0</v>
      </c>
      <c r="D137276" t="s">
        <v>1</v>
      </c>
    </row>
    <row r="137277" spans="1:4" x14ac:dyDescent="0.25">
      <c r="A137277" s="1">
        <v>45899.78125</v>
      </c>
      <c r="B137277">
        <v>0.66874100000000003</v>
      </c>
      <c r="C137277" t="s">
        <v>5</v>
      </c>
      <c r="D137277" t="s">
        <v>2</v>
      </c>
    </row>
    <row r="137278" spans="1:4" x14ac:dyDescent="0.25">
      <c r="A137278" s="1">
        <v>45899.78125</v>
      </c>
      <c r="B137278">
        <v>0.173097</v>
      </c>
      <c r="C137278" t="s">
        <v>0</v>
      </c>
      <c r="D137278" t="s">
        <v>3</v>
      </c>
    </row>
    <row r="137279" spans="1:4" x14ac:dyDescent="0.25">
      <c r="A137279" s="1">
        <v>45899.78125</v>
      </c>
      <c r="B137279">
        <v>0</v>
      </c>
      <c r="C137279" t="s">
        <v>0</v>
      </c>
      <c r="D137279" t="s">
        <v>2</v>
      </c>
    </row>
    <row r="137280" spans="1:4" x14ac:dyDescent="0.25">
      <c r="A137280" s="1">
        <v>45899.78125</v>
      </c>
      <c r="B137280">
        <v>0</v>
      </c>
      <c r="C137280" t="s">
        <v>5</v>
      </c>
      <c r="D137280" t="s">
        <v>4</v>
      </c>
    </row>
    <row r="137281" spans="1:4" x14ac:dyDescent="0.25">
      <c r="A137281" s="1">
        <v>45899.78125</v>
      </c>
      <c r="B137281">
        <v>1.9551769999999999</v>
      </c>
      <c r="C137281" t="s">
        <v>5</v>
      </c>
      <c r="D137281" t="s">
        <v>3</v>
      </c>
    </row>
    <row r="137282" spans="1:4" x14ac:dyDescent="0.25">
      <c r="A137282" s="1">
        <v>45899.791666666664</v>
      </c>
      <c r="B137282">
        <v>0</v>
      </c>
      <c r="C137282" t="s">
        <v>5</v>
      </c>
      <c r="D137282" t="s">
        <v>4</v>
      </c>
    </row>
    <row r="137283" spans="1:4" x14ac:dyDescent="0.25">
      <c r="A137283" s="1">
        <v>45899.791666666664</v>
      </c>
      <c r="B137283">
        <v>1.4007E-2</v>
      </c>
      <c r="C137283" t="s">
        <v>0</v>
      </c>
      <c r="D137283" t="s">
        <v>3</v>
      </c>
    </row>
    <row r="137284" spans="1:4" x14ac:dyDescent="0.25">
      <c r="A137284" s="1">
        <v>45899.791666666664</v>
      </c>
      <c r="B137284">
        <v>0</v>
      </c>
      <c r="C137284" t="s">
        <v>5</v>
      </c>
      <c r="D137284" t="s">
        <v>1</v>
      </c>
    </row>
    <row r="137285" spans="1:4" x14ac:dyDescent="0.25">
      <c r="A137285" s="1">
        <v>45899.791666666664</v>
      </c>
      <c r="B137285">
        <v>0</v>
      </c>
      <c r="C137285" t="s">
        <v>0</v>
      </c>
      <c r="D137285" t="s">
        <v>1</v>
      </c>
    </row>
    <row r="137286" spans="1:4" x14ac:dyDescent="0.25">
      <c r="A137286" s="1">
        <v>45899.791666666664</v>
      </c>
      <c r="B137286">
        <v>0.49126700000000001</v>
      </c>
      <c r="C137286" t="s">
        <v>5</v>
      </c>
      <c r="D137286" t="s">
        <v>2</v>
      </c>
    </row>
    <row r="137287" spans="1:4" x14ac:dyDescent="0.25">
      <c r="A137287" s="1">
        <v>45899.791666666664</v>
      </c>
      <c r="B137287">
        <v>1.1589039999999999</v>
      </c>
      <c r="C137287" t="s">
        <v>5</v>
      </c>
      <c r="D137287" t="s">
        <v>3</v>
      </c>
    </row>
    <row r="137288" spans="1:4" x14ac:dyDescent="0.25">
      <c r="A137288" s="1">
        <v>45899.791666666664</v>
      </c>
      <c r="B137288">
        <v>0</v>
      </c>
      <c r="C137288" t="s">
        <v>0</v>
      </c>
      <c r="D137288" t="s">
        <v>2</v>
      </c>
    </row>
    <row r="137289" spans="1:4" x14ac:dyDescent="0.25">
      <c r="A137289" s="1">
        <v>45899.791666666664</v>
      </c>
      <c r="B137289">
        <v>0</v>
      </c>
      <c r="C137289" t="s">
        <v>0</v>
      </c>
      <c r="D137289" t="s">
        <v>4</v>
      </c>
    </row>
    <row r="137290" spans="1:4" x14ac:dyDescent="0.25">
      <c r="A137290" s="1">
        <v>45899.802083333336</v>
      </c>
      <c r="B137290">
        <v>0</v>
      </c>
      <c r="C137290" t="s">
        <v>0</v>
      </c>
      <c r="D137290" t="s">
        <v>1</v>
      </c>
    </row>
    <row r="137291" spans="1:4" x14ac:dyDescent="0.25">
      <c r="A137291" s="1">
        <v>45899.802083333336</v>
      </c>
      <c r="B137291">
        <v>3.4665000000000001E-2</v>
      </c>
      <c r="C137291" t="s">
        <v>5</v>
      </c>
      <c r="D137291" t="s">
        <v>3</v>
      </c>
    </row>
    <row r="137292" spans="1:4" x14ac:dyDescent="0.25">
      <c r="A137292" s="1">
        <v>45899.802083333336</v>
      </c>
      <c r="B137292">
        <v>0</v>
      </c>
      <c r="C137292" t="s">
        <v>0</v>
      </c>
      <c r="D137292" t="s">
        <v>2</v>
      </c>
    </row>
    <row r="137293" spans="1:4" x14ac:dyDescent="0.25">
      <c r="A137293" s="1">
        <v>45899.802083333336</v>
      </c>
      <c r="B137293">
        <v>0.202843</v>
      </c>
      <c r="C137293" t="s">
        <v>5</v>
      </c>
      <c r="D137293" t="s">
        <v>2</v>
      </c>
    </row>
    <row r="137294" spans="1:4" x14ac:dyDescent="0.25">
      <c r="A137294" s="1">
        <v>45899.802083333336</v>
      </c>
      <c r="B137294">
        <v>0</v>
      </c>
      <c r="C137294" t="s">
        <v>5</v>
      </c>
      <c r="D137294" t="s">
        <v>4</v>
      </c>
    </row>
    <row r="137295" spans="1:4" x14ac:dyDescent="0.25">
      <c r="A137295" s="1">
        <v>45899.802083333336</v>
      </c>
      <c r="B137295">
        <v>0</v>
      </c>
      <c r="C137295" t="s">
        <v>5</v>
      </c>
      <c r="D137295" t="s">
        <v>1</v>
      </c>
    </row>
    <row r="137296" spans="1:4" x14ac:dyDescent="0.25">
      <c r="A137296" s="1">
        <v>45899.802083333336</v>
      </c>
      <c r="B137296">
        <v>7.5272000000000006E-2</v>
      </c>
      <c r="C137296" t="s">
        <v>0</v>
      </c>
      <c r="D137296" t="s">
        <v>3</v>
      </c>
    </row>
    <row r="137297" spans="1:4" x14ac:dyDescent="0.25">
      <c r="A137297" s="1">
        <v>45899.802083333336</v>
      </c>
      <c r="B137297">
        <v>0</v>
      </c>
      <c r="C137297" t="s">
        <v>0</v>
      </c>
      <c r="D137297" t="s">
        <v>4</v>
      </c>
    </row>
    <row r="137298" spans="1:4" x14ac:dyDescent="0.25">
      <c r="A137298" s="1">
        <v>45899.8125</v>
      </c>
      <c r="B137298">
        <v>2.2141999999999998E-2</v>
      </c>
      <c r="C137298" t="s">
        <v>0</v>
      </c>
      <c r="D137298" t="s">
        <v>3</v>
      </c>
    </row>
    <row r="137299" spans="1:4" x14ac:dyDescent="0.25">
      <c r="A137299" s="1">
        <v>45899.8125</v>
      </c>
      <c r="B137299">
        <v>0.56257299999999999</v>
      </c>
      <c r="C137299" t="s">
        <v>5</v>
      </c>
      <c r="D137299" t="s">
        <v>2</v>
      </c>
    </row>
    <row r="137300" spans="1:4" x14ac:dyDescent="0.25">
      <c r="A137300" s="1">
        <v>45899.8125</v>
      </c>
      <c r="B137300">
        <v>0</v>
      </c>
      <c r="C137300" t="s">
        <v>5</v>
      </c>
      <c r="D137300" t="s">
        <v>4</v>
      </c>
    </row>
    <row r="137301" spans="1:4" x14ac:dyDescent="0.25">
      <c r="A137301" s="1">
        <v>45899.8125</v>
      </c>
      <c r="B137301">
        <v>0</v>
      </c>
      <c r="C137301" t="s">
        <v>0</v>
      </c>
      <c r="D137301" t="s">
        <v>4</v>
      </c>
    </row>
    <row r="137302" spans="1:4" x14ac:dyDescent="0.25">
      <c r="A137302" s="1">
        <v>45899.8125</v>
      </c>
      <c r="B137302">
        <v>0</v>
      </c>
      <c r="C137302" t="s">
        <v>0</v>
      </c>
      <c r="D137302" t="s">
        <v>1</v>
      </c>
    </row>
    <row r="137303" spans="1:4" x14ac:dyDescent="0.25">
      <c r="A137303" s="1">
        <v>45899.8125</v>
      </c>
      <c r="B137303">
        <v>0</v>
      </c>
      <c r="C137303" t="s">
        <v>0</v>
      </c>
      <c r="D137303" t="s">
        <v>2</v>
      </c>
    </row>
    <row r="137304" spans="1:4" x14ac:dyDescent="0.25">
      <c r="A137304" s="1">
        <v>45899.8125</v>
      </c>
      <c r="B137304">
        <v>1.3575379999999999</v>
      </c>
      <c r="C137304" t="s">
        <v>5</v>
      </c>
      <c r="D137304" t="s">
        <v>3</v>
      </c>
    </row>
    <row r="137305" spans="1:4" x14ac:dyDescent="0.25">
      <c r="A137305" s="1">
        <v>45899.8125</v>
      </c>
      <c r="B137305">
        <v>0</v>
      </c>
      <c r="C137305" t="s">
        <v>5</v>
      </c>
      <c r="D137305" t="s">
        <v>1</v>
      </c>
    </row>
    <row r="137306" spans="1:4" x14ac:dyDescent="0.25">
      <c r="A137306" s="1">
        <v>45899.822916666664</v>
      </c>
      <c r="B137306">
        <v>1.2551479999999999</v>
      </c>
      <c r="C137306" t="s">
        <v>5</v>
      </c>
      <c r="D137306" t="s">
        <v>2</v>
      </c>
    </row>
    <row r="137307" spans="1:4" x14ac:dyDescent="0.25">
      <c r="A137307" s="1">
        <v>45899.822916666664</v>
      </c>
      <c r="B137307">
        <v>0</v>
      </c>
      <c r="C137307" t="s">
        <v>5</v>
      </c>
      <c r="D137307" t="s">
        <v>4</v>
      </c>
    </row>
    <row r="137308" spans="1:4" x14ac:dyDescent="0.25">
      <c r="A137308" s="1">
        <v>45899.822916666664</v>
      </c>
      <c r="B137308">
        <v>0</v>
      </c>
      <c r="C137308" t="s">
        <v>0</v>
      </c>
      <c r="D137308" t="s">
        <v>1</v>
      </c>
    </row>
    <row r="137309" spans="1:4" x14ac:dyDescent="0.25">
      <c r="A137309" s="1">
        <v>45899.822916666664</v>
      </c>
      <c r="B137309">
        <v>0</v>
      </c>
      <c r="C137309" t="s">
        <v>0</v>
      </c>
      <c r="D137309" t="s">
        <v>3</v>
      </c>
    </row>
    <row r="137310" spans="1:4" x14ac:dyDescent="0.25">
      <c r="A137310" s="1">
        <v>45899.822916666664</v>
      </c>
      <c r="B137310">
        <v>0</v>
      </c>
      <c r="C137310" t="s">
        <v>0</v>
      </c>
      <c r="D137310" t="s">
        <v>2</v>
      </c>
    </row>
    <row r="137311" spans="1:4" x14ac:dyDescent="0.25">
      <c r="A137311" s="1">
        <v>45899.822916666664</v>
      </c>
      <c r="B137311">
        <v>0</v>
      </c>
      <c r="C137311" t="s">
        <v>5</v>
      </c>
      <c r="D137311" t="s">
        <v>1</v>
      </c>
    </row>
    <row r="137312" spans="1:4" x14ac:dyDescent="0.25">
      <c r="A137312" s="1">
        <v>45899.822916666664</v>
      </c>
      <c r="B137312">
        <v>3.0928640000000001</v>
      </c>
      <c r="C137312" t="s">
        <v>5</v>
      </c>
      <c r="D137312" t="s">
        <v>3</v>
      </c>
    </row>
    <row r="137313" spans="1:4" x14ac:dyDescent="0.25">
      <c r="A137313" s="1">
        <v>45899.822916666664</v>
      </c>
      <c r="B137313">
        <v>0</v>
      </c>
      <c r="C137313" t="s">
        <v>0</v>
      </c>
      <c r="D137313" t="s">
        <v>4</v>
      </c>
    </row>
    <row r="137314" spans="1:4" x14ac:dyDescent="0.25">
      <c r="A137314" s="1">
        <v>45899.833333333336</v>
      </c>
      <c r="B137314">
        <v>0</v>
      </c>
      <c r="C137314" t="s">
        <v>5</v>
      </c>
      <c r="D137314" t="s">
        <v>4</v>
      </c>
    </row>
    <row r="137315" spans="1:4" x14ac:dyDescent="0.25">
      <c r="A137315" s="1">
        <v>45899.833333333336</v>
      </c>
      <c r="B137315">
        <v>2.8147999999999999E-2</v>
      </c>
      <c r="C137315" t="s">
        <v>0</v>
      </c>
      <c r="D137315" t="s">
        <v>3</v>
      </c>
    </row>
    <row r="137316" spans="1:4" x14ac:dyDescent="0.25">
      <c r="A137316" s="1">
        <v>45899.833333333336</v>
      </c>
      <c r="B137316">
        <v>0</v>
      </c>
      <c r="C137316" t="s">
        <v>0</v>
      </c>
      <c r="D137316" t="s">
        <v>1</v>
      </c>
    </row>
    <row r="137317" spans="1:4" x14ac:dyDescent="0.25">
      <c r="A137317" s="1">
        <v>45899.833333333336</v>
      </c>
      <c r="B137317">
        <v>0.72447700000000004</v>
      </c>
      <c r="C137317" t="s">
        <v>5</v>
      </c>
      <c r="D137317" t="s">
        <v>2</v>
      </c>
    </row>
    <row r="137318" spans="1:4" x14ac:dyDescent="0.25">
      <c r="A137318" s="1">
        <v>45899.833333333336</v>
      </c>
      <c r="B137318">
        <v>0</v>
      </c>
      <c r="C137318" t="s">
        <v>5</v>
      </c>
      <c r="D137318" t="s">
        <v>1</v>
      </c>
    </row>
    <row r="137319" spans="1:4" x14ac:dyDescent="0.25">
      <c r="A137319" s="1">
        <v>45899.833333333336</v>
      </c>
      <c r="B137319">
        <v>0</v>
      </c>
      <c r="C137319" t="s">
        <v>0</v>
      </c>
      <c r="D137319" t="s">
        <v>4</v>
      </c>
    </row>
    <row r="137320" spans="1:4" x14ac:dyDescent="0.25">
      <c r="A137320" s="1">
        <v>45899.833333333336</v>
      </c>
      <c r="B137320">
        <v>0</v>
      </c>
      <c r="C137320" t="s">
        <v>0</v>
      </c>
      <c r="D137320" t="s">
        <v>2</v>
      </c>
    </row>
    <row r="137321" spans="1:4" x14ac:dyDescent="0.25">
      <c r="A137321" s="1">
        <v>45899.833333333336</v>
      </c>
      <c r="B137321">
        <v>0.84846299999999997</v>
      </c>
      <c r="C137321" t="s">
        <v>5</v>
      </c>
      <c r="D137321" t="s">
        <v>3</v>
      </c>
    </row>
    <row r="137322" spans="1:4" x14ac:dyDescent="0.25">
      <c r="A137322" s="1">
        <v>45899.84375</v>
      </c>
      <c r="B137322">
        <v>0</v>
      </c>
      <c r="C137322" t="s">
        <v>0</v>
      </c>
      <c r="D137322" t="s">
        <v>1</v>
      </c>
    </row>
    <row r="137323" spans="1:4" x14ac:dyDescent="0.25">
      <c r="A137323" s="1">
        <v>45899.84375</v>
      </c>
      <c r="B137323">
        <v>0.52241000000000004</v>
      </c>
      <c r="C137323" t="s">
        <v>5</v>
      </c>
      <c r="D137323" t="s">
        <v>2</v>
      </c>
    </row>
    <row r="137324" spans="1:4" x14ac:dyDescent="0.25">
      <c r="A137324" s="1">
        <v>45899.84375</v>
      </c>
      <c r="B137324">
        <v>7.5790999999999997E-2</v>
      </c>
      <c r="C137324" t="s">
        <v>5</v>
      </c>
      <c r="D137324" t="s">
        <v>3</v>
      </c>
    </row>
    <row r="137325" spans="1:4" x14ac:dyDescent="0.25">
      <c r="A137325" s="1">
        <v>45899.84375</v>
      </c>
      <c r="B137325">
        <v>0</v>
      </c>
      <c r="C137325" t="s">
        <v>5</v>
      </c>
      <c r="D137325" t="s">
        <v>4</v>
      </c>
    </row>
    <row r="137326" spans="1:4" x14ac:dyDescent="0.25">
      <c r="A137326" s="1">
        <v>45899.84375</v>
      </c>
      <c r="B137326">
        <v>0</v>
      </c>
      <c r="C137326" t="s">
        <v>5</v>
      </c>
      <c r="D137326" t="s">
        <v>1</v>
      </c>
    </row>
    <row r="137327" spans="1:4" x14ac:dyDescent="0.25">
      <c r="A137327" s="1">
        <v>45899.84375</v>
      </c>
      <c r="B137327">
        <v>0</v>
      </c>
      <c r="C137327" t="s">
        <v>0</v>
      </c>
      <c r="D137327" t="s">
        <v>4</v>
      </c>
    </row>
    <row r="137328" spans="1:4" x14ac:dyDescent="0.25">
      <c r="A137328" s="1">
        <v>45899.84375</v>
      </c>
      <c r="B137328">
        <v>1.3494000000000001E-2</v>
      </c>
      <c r="C137328" t="s">
        <v>0</v>
      </c>
      <c r="D137328" t="s">
        <v>3</v>
      </c>
    </row>
    <row r="137329" spans="1:4" x14ac:dyDescent="0.25">
      <c r="A137329" s="1">
        <v>45899.84375</v>
      </c>
      <c r="B137329">
        <v>0</v>
      </c>
      <c r="C137329" t="s">
        <v>0</v>
      </c>
      <c r="D137329" t="s">
        <v>2</v>
      </c>
    </row>
    <row r="137330" spans="1:4" x14ac:dyDescent="0.25">
      <c r="A137330" s="1">
        <v>45899.854166666664</v>
      </c>
      <c r="B137330">
        <v>2.4696479999999998</v>
      </c>
      <c r="C137330" t="s">
        <v>5</v>
      </c>
      <c r="D137330" t="s">
        <v>3</v>
      </c>
    </row>
    <row r="137331" spans="1:4" x14ac:dyDescent="0.25">
      <c r="A137331" s="1">
        <v>45899.854166666664</v>
      </c>
      <c r="B137331">
        <v>0</v>
      </c>
      <c r="C137331" t="s">
        <v>0</v>
      </c>
      <c r="D137331" t="s">
        <v>1</v>
      </c>
    </row>
    <row r="137332" spans="1:4" x14ac:dyDescent="0.25">
      <c r="A137332" s="1">
        <v>45899.854166666664</v>
      </c>
      <c r="B137332">
        <v>0</v>
      </c>
      <c r="C137332" t="s">
        <v>5</v>
      </c>
      <c r="D137332" t="s">
        <v>1</v>
      </c>
    </row>
    <row r="137333" spans="1:4" x14ac:dyDescent="0.25">
      <c r="A137333" s="1">
        <v>45899.854166666664</v>
      </c>
      <c r="B137333">
        <v>8.1180000000000002E-2</v>
      </c>
      <c r="C137333" t="s">
        <v>0</v>
      </c>
      <c r="D137333" t="s">
        <v>3</v>
      </c>
    </row>
    <row r="137334" spans="1:4" x14ac:dyDescent="0.25">
      <c r="A137334" s="1">
        <v>45899.854166666664</v>
      </c>
      <c r="B137334">
        <v>1.103526</v>
      </c>
      <c r="C137334" t="s">
        <v>5</v>
      </c>
      <c r="D137334" t="s">
        <v>2</v>
      </c>
    </row>
    <row r="137335" spans="1:4" x14ac:dyDescent="0.25">
      <c r="A137335" s="1">
        <v>45899.854166666664</v>
      </c>
      <c r="B137335">
        <v>0</v>
      </c>
      <c r="C137335" t="s">
        <v>5</v>
      </c>
      <c r="D137335" t="s">
        <v>4</v>
      </c>
    </row>
    <row r="137336" spans="1:4" x14ac:dyDescent="0.25">
      <c r="A137336" s="1">
        <v>45899.854166666664</v>
      </c>
      <c r="B137336">
        <v>0</v>
      </c>
      <c r="C137336" t="s">
        <v>0</v>
      </c>
      <c r="D137336" t="s">
        <v>4</v>
      </c>
    </row>
    <row r="137337" spans="1:4" x14ac:dyDescent="0.25">
      <c r="A137337" s="1">
        <v>45899.854166666664</v>
      </c>
      <c r="B137337">
        <v>0</v>
      </c>
      <c r="C137337" t="s">
        <v>0</v>
      </c>
      <c r="D137337" t="s">
        <v>2</v>
      </c>
    </row>
    <row r="137338" spans="1:4" x14ac:dyDescent="0.25">
      <c r="A137338" s="1">
        <v>45899.864583333336</v>
      </c>
      <c r="B137338">
        <v>0</v>
      </c>
      <c r="C137338" t="s">
        <v>0</v>
      </c>
      <c r="D137338" t="s">
        <v>1</v>
      </c>
    </row>
    <row r="137339" spans="1:4" x14ac:dyDescent="0.25">
      <c r="A137339" s="1">
        <v>45899.864583333336</v>
      </c>
      <c r="B137339">
        <v>4.4916679999999998</v>
      </c>
      <c r="C137339" t="s">
        <v>5</v>
      </c>
      <c r="D137339" t="s">
        <v>3</v>
      </c>
    </row>
    <row r="137340" spans="1:4" x14ac:dyDescent="0.25">
      <c r="A137340" s="1">
        <v>45899.864583333336</v>
      </c>
      <c r="B137340">
        <v>0</v>
      </c>
      <c r="C137340" t="s">
        <v>0</v>
      </c>
      <c r="D137340" t="s">
        <v>3</v>
      </c>
    </row>
    <row r="137341" spans="1:4" x14ac:dyDescent="0.25">
      <c r="A137341" s="1">
        <v>45899.864583333336</v>
      </c>
      <c r="B137341">
        <v>0</v>
      </c>
      <c r="C137341" t="s">
        <v>0</v>
      </c>
      <c r="D137341" t="s">
        <v>2</v>
      </c>
    </row>
    <row r="137342" spans="1:4" x14ac:dyDescent="0.25">
      <c r="A137342" s="1">
        <v>45899.864583333336</v>
      </c>
      <c r="B137342">
        <v>0</v>
      </c>
      <c r="C137342" t="s">
        <v>0</v>
      </c>
      <c r="D137342" t="s">
        <v>4</v>
      </c>
    </row>
    <row r="137343" spans="1:4" x14ac:dyDescent="0.25">
      <c r="A137343" s="1">
        <v>45899.864583333336</v>
      </c>
      <c r="B137343">
        <v>1.517604</v>
      </c>
      <c r="C137343" t="s">
        <v>5</v>
      </c>
      <c r="D137343" t="s">
        <v>2</v>
      </c>
    </row>
    <row r="137344" spans="1:4" x14ac:dyDescent="0.25">
      <c r="A137344" s="1">
        <v>45899.864583333336</v>
      </c>
      <c r="B137344">
        <v>0</v>
      </c>
      <c r="C137344" t="s">
        <v>5</v>
      </c>
      <c r="D137344" t="s">
        <v>4</v>
      </c>
    </row>
    <row r="137345" spans="1:4" x14ac:dyDescent="0.25">
      <c r="A137345" s="1">
        <v>45899.864583333336</v>
      </c>
      <c r="B137345">
        <v>0</v>
      </c>
      <c r="C137345" t="s">
        <v>5</v>
      </c>
      <c r="D137345" t="s">
        <v>1</v>
      </c>
    </row>
    <row r="137346" spans="1:4" x14ac:dyDescent="0.25">
      <c r="A137346" s="1">
        <v>45899.875</v>
      </c>
      <c r="B137346">
        <v>7.4443999999999996E-2</v>
      </c>
      <c r="C137346" t="s">
        <v>0</v>
      </c>
      <c r="D137346" t="s">
        <v>3</v>
      </c>
    </row>
    <row r="137347" spans="1:4" x14ac:dyDescent="0.25">
      <c r="A137347" s="1">
        <v>45899.875</v>
      </c>
      <c r="B137347">
        <v>0</v>
      </c>
      <c r="C137347" t="s">
        <v>0</v>
      </c>
      <c r="D137347" t="s">
        <v>4</v>
      </c>
    </row>
    <row r="137348" spans="1:4" x14ac:dyDescent="0.25">
      <c r="A137348" s="1">
        <v>45899.875</v>
      </c>
      <c r="B137348">
        <v>0</v>
      </c>
      <c r="C137348" t="s">
        <v>0</v>
      </c>
      <c r="D137348" t="s">
        <v>1</v>
      </c>
    </row>
    <row r="137349" spans="1:4" x14ac:dyDescent="0.25">
      <c r="A137349" s="1">
        <v>45899.875</v>
      </c>
      <c r="B137349">
        <v>0.65981599999999996</v>
      </c>
      <c r="C137349" t="s">
        <v>5</v>
      </c>
      <c r="D137349" t="s">
        <v>2</v>
      </c>
    </row>
    <row r="137350" spans="1:4" x14ac:dyDescent="0.25">
      <c r="A137350" s="1">
        <v>45899.875</v>
      </c>
      <c r="B137350">
        <v>1.3461000000000001</v>
      </c>
      <c r="C137350" t="s">
        <v>5</v>
      </c>
      <c r="D137350" t="s">
        <v>3</v>
      </c>
    </row>
    <row r="137351" spans="1:4" x14ac:dyDescent="0.25">
      <c r="A137351" s="1">
        <v>45899.875</v>
      </c>
      <c r="B137351">
        <v>0</v>
      </c>
      <c r="C137351" t="s">
        <v>5</v>
      </c>
      <c r="D137351" t="s">
        <v>1</v>
      </c>
    </row>
    <row r="137352" spans="1:4" x14ac:dyDescent="0.25">
      <c r="A137352" s="1">
        <v>45899.875</v>
      </c>
      <c r="B137352">
        <v>6.3730000000000002E-3</v>
      </c>
      <c r="C137352" t="s">
        <v>0</v>
      </c>
      <c r="D137352" t="s">
        <v>2</v>
      </c>
    </row>
    <row r="137353" spans="1:4" x14ac:dyDescent="0.25">
      <c r="A137353" s="1">
        <v>45899.875</v>
      </c>
      <c r="B137353">
        <v>0</v>
      </c>
      <c r="C137353" t="s">
        <v>5</v>
      </c>
      <c r="D137353" t="s">
        <v>4</v>
      </c>
    </row>
    <row r="137354" spans="1:4" x14ac:dyDescent="0.25">
      <c r="A137354" s="1">
        <v>45899.885416666664</v>
      </c>
      <c r="B137354">
        <v>0</v>
      </c>
      <c r="C137354" t="s">
        <v>0</v>
      </c>
      <c r="D137354" t="s">
        <v>1</v>
      </c>
    </row>
    <row r="137355" spans="1:4" x14ac:dyDescent="0.25">
      <c r="A137355" s="1">
        <v>45899.885416666664</v>
      </c>
      <c r="B137355">
        <v>0</v>
      </c>
      <c r="C137355" t="s">
        <v>5</v>
      </c>
      <c r="D137355" t="s">
        <v>4</v>
      </c>
    </row>
    <row r="137356" spans="1:4" x14ac:dyDescent="0.25">
      <c r="A137356" s="1">
        <v>45899.885416666664</v>
      </c>
      <c r="B137356">
        <v>0.209177</v>
      </c>
      <c r="C137356" t="s">
        <v>0</v>
      </c>
      <c r="D137356" t="s">
        <v>3</v>
      </c>
    </row>
    <row r="137357" spans="1:4" x14ac:dyDescent="0.25">
      <c r="A137357" s="1">
        <v>45899.885416666664</v>
      </c>
      <c r="B137357">
        <v>0</v>
      </c>
      <c r="C137357" t="s">
        <v>0</v>
      </c>
      <c r="D137357" t="s">
        <v>2</v>
      </c>
    </row>
    <row r="137358" spans="1:4" x14ac:dyDescent="0.25">
      <c r="A137358" s="1">
        <v>45899.885416666664</v>
      </c>
      <c r="B137358">
        <v>0</v>
      </c>
      <c r="C137358" t="s">
        <v>5</v>
      </c>
      <c r="D137358" t="s">
        <v>3</v>
      </c>
    </row>
    <row r="137359" spans="1:4" x14ac:dyDescent="0.25">
      <c r="A137359" s="1">
        <v>45899.885416666664</v>
      </c>
      <c r="B137359">
        <v>0.26358300000000001</v>
      </c>
      <c r="C137359" t="s">
        <v>5</v>
      </c>
      <c r="D137359" t="s">
        <v>2</v>
      </c>
    </row>
    <row r="137360" spans="1:4" x14ac:dyDescent="0.25">
      <c r="A137360" s="1">
        <v>45899.885416666664</v>
      </c>
      <c r="B137360">
        <v>0</v>
      </c>
      <c r="C137360" t="s">
        <v>0</v>
      </c>
      <c r="D137360" t="s">
        <v>4</v>
      </c>
    </row>
    <row r="137361" spans="1:4" x14ac:dyDescent="0.25">
      <c r="A137361" s="1">
        <v>45899.885416666664</v>
      </c>
      <c r="B137361">
        <v>0</v>
      </c>
      <c r="C137361" t="s">
        <v>5</v>
      </c>
      <c r="D137361" t="s">
        <v>1</v>
      </c>
    </row>
    <row r="137362" spans="1:4" x14ac:dyDescent="0.25">
      <c r="A137362" s="1">
        <v>45899.895833333336</v>
      </c>
      <c r="B137362">
        <v>0</v>
      </c>
      <c r="C137362" t="s">
        <v>0</v>
      </c>
      <c r="D137362" t="s">
        <v>4</v>
      </c>
    </row>
    <row r="137363" spans="1:4" x14ac:dyDescent="0.25">
      <c r="A137363" s="1">
        <v>45899.895833333336</v>
      </c>
      <c r="B137363">
        <v>0</v>
      </c>
      <c r="C137363" t="s">
        <v>0</v>
      </c>
      <c r="D137363" t="s">
        <v>2</v>
      </c>
    </row>
    <row r="137364" spans="1:4" x14ac:dyDescent="0.25">
      <c r="A137364" s="1">
        <v>45899.895833333336</v>
      </c>
      <c r="B137364">
        <v>0.13081300000000001</v>
      </c>
      <c r="C137364" t="s">
        <v>0</v>
      </c>
      <c r="D137364" t="s">
        <v>3</v>
      </c>
    </row>
    <row r="137365" spans="1:4" x14ac:dyDescent="0.25">
      <c r="A137365" s="1">
        <v>45899.895833333336</v>
      </c>
      <c r="B137365">
        <v>0.25991500000000001</v>
      </c>
      <c r="C137365" t="s">
        <v>5</v>
      </c>
      <c r="D137365" t="s">
        <v>3</v>
      </c>
    </row>
    <row r="137366" spans="1:4" x14ac:dyDescent="0.25">
      <c r="A137366" s="1">
        <v>45899.895833333336</v>
      </c>
      <c r="B137366">
        <v>0.33849200000000002</v>
      </c>
      <c r="C137366" t="s">
        <v>5</v>
      </c>
      <c r="D137366" t="s">
        <v>2</v>
      </c>
    </row>
    <row r="137367" spans="1:4" x14ac:dyDescent="0.25">
      <c r="A137367" s="1">
        <v>45899.895833333336</v>
      </c>
      <c r="B137367">
        <v>0</v>
      </c>
      <c r="C137367" t="s">
        <v>5</v>
      </c>
      <c r="D137367" t="s">
        <v>4</v>
      </c>
    </row>
    <row r="137368" spans="1:4" x14ac:dyDescent="0.25">
      <c r="A137368" s="1">
        <v>45899.895833333336</v>
      </c>
      <c r="B137368">
        <v>0</v>
      </c>
      <c r="C137368" t="s">
        <v>5</v>
      </c>
      <c r="D137368" t="s">
        <v>1</v>
      </c>
    </row>
    <row r="137369" spans="1:4" x14ac:dyDescent="0.25">
      <c r="A137369" s="1">
        <v>45899.895833333336</v>
      </c>
      <c r="B137369">
        <v>0</v>
      </c>
      <c r="C137369" t="s">
        <v>0</v>
      </c>
      <c r="D137369" t="s">
        <v>1</v>
      </c>
    </row>
    <row r="137370" spans="1:4" x14ac:dyDescent="0.25">
      <c r="A137370" s="1">
        <v>45899.90625</v>
      </c>
      <c r="B137370">
        <v>0</v>
      </c>
      <c r="C137370" t="s">
        <v>5</v>
      </c>
      <c r="D137370" t="s">
        <v>1</v>
      </c>
    </row>
    <row r="137371" spans="1:4" x14ac:dyDescent="0.25">
      <c r="A137371" s="1">
        <v>45899.90625</v>
      </c>
      <c r="B137371">
        <v>0</v>
      </c>
      <c r="C137371" t="s">
        <v>0</v>
      </c>
      <c r="D137371" t="s">
        <v>2</v>
      </c>
    </row>
    <row r="137372" spans="1:4" x14ac:dyDescent="0.25">
      <c r="A137372" s="1">
        <v>45899.90625</v>
      </c>
      <c r="B137372">
        <v>0</v>
      </c>
      <c r="C137372" t="s">
        <v>0</v>
      </c>
      <c r="D137372" t="s">
        <v>4</v>
      </c>
    </row>
    <row r="137373" spans="1:4" x14ac:dyDescent="0.25">
      <c r="A137373" s="1">
        <v>45899.90625</v>
      </c>
      <c r="B137373">
        <v>0</v>
      </c>
      <c r="C137373" t="s">
        <v>0</v>
      </c>
      <c r="D137373" t="s">
        <v>1</v>
      </c>
    </row>
    <row r="137374" spans="1:4" x14ac:dyDescent="0.25">
      <c r="A137374" s="1">
        <v>45899.90625</v>
      </c>
      <c r="B137374">
        <v>3.6417839999999999</v>
      </c>
      <c r="C137374" t="s">
        <v>5</v>
      </c>
      <c r="D137374" t="s">
        <v>3</v>
      </c>
    </row>
    <row r="137375" spans="1:4" x14ac:dyDescent="0.25">
      <c r="A137375" s="1">
        <v>45899.90625</v>
      </c>
      <c r="B137375">
        <v>0</v>
      </c>
      <c r="C137375" t="s">
        <v>5</v>
      </c>
      <c r="D137375" t="s">
        <v>4</v>
      </c>
    </row>
    <row r="137376" spans="1:4" x14ac:dyDescent="0.25">
      <c r="A137376" s="1">
        <v>45899.90625</v>
      </c>
      <c r="B137376">
        <v>1.1632420000000001</v>
      </c>
      <c r="C137376" t="s">
        <v>5</v>
      </c>
      <c r="D137376" t="s">
        <v>2</v>
      </c>
    </row>
    <row r="137377" spans="1:4" x14ac:dyDescent="0.25">
      <c r="A137377" s="1">
        <v>45899.90625</v>
      </c>
      <c r="B137377">
        <v>0</v>
      </c>
      <c r="C137377" t="s">
        <v>0</v>
      </c>
      <c r="D137377" t="s">
        <v>3</v>
      </c>
    </row>
    <row r="137378" spans="1:4" x14ac:dyDescent="0.25">
      <c r="A137378" s="1">
        <v>45899.916666666664</v>
      </c>
      <c r="B137378">
        <v>0</v>
      </c>
      <c r="C137378" t="s">
        <v>0</v>
      </c>
      <c r="D137378" t="s">
        <v>3</v>
      </c>
    </row>
    <row r="137379" spans="1:4" x14ac:dyDescent="0.25">
      <c r="A137379" s="1">
        <v>45899.916666666664</v>
      </c>
      <c r="B137379">
        <v>0</v>
      </c>
      <c r="C137379" t="s">
        <v>5</v>
      </c>
      <c r="D137379" t="s">
        <v>1</v>
      </c>
    </row>
    <row r="137380" spans="1:4" x14ac:dyDescent="0.25">
      <c r="A137380" s="1">
        <v>45899.916666666664</v>
      </c>
      <c r="B137380">
        <v>0</v>
      </c>
      <c r="C137380" t="s">
        <v>0</v>
      </c>
      <c r="D137380" t="s">
        <v>2</v>
      </c>
    </row>
    <row r="137381" spans="1:4" x14ac:dyDescent="0.25">
      <c r="A137381" s="1">
        <v>45899.916666666664</v>
      </c>
      <c r="B137381">
        <v>0</v>
      </c>
      <c r="C137381" t="s">
        <v>0</v>
      </c>
      <c r="D137381" t="s">
        <v>4</v>
      </c>
    </row>
    <row r="137382" spans="1:4" x14ac:dyDescent="0.25">
      <c r="A137382" s="1">
        <v>45899.916666666664</v>
      </c>
      <c r="B137382">
        <v>0</v>
      </c>
      <c r="C137382" t="s">
        <v>0</v>
      </c>
      <c r="D137382" t="s">
        <v>1</v>
      </c>
    </row>
    <row r="137383" spans="1:4" x14ac:dyDescent="0.25">
      <c r="A137383" s="1">
        <v>45899.916666666664</v>
      </c>
      <c r="B137383">
        <v>5.1296220000000003</v>
      </c>
      <c r="C137383" t="s">
        <v>5</v>
      </c>
      <c r="D137383" t="s">
        <v>3</v>
      </c>
    </row>
    <row r="137384" spans="1:4" x14ac:dyDescent="0.25">
      <c r="A137384" s="1">
        <v>45899.916666666664</v>
      </c>
      <c r="B137384">
        <v>0.26678200000000002</v>
      </c>
      <c r="C137384" t="s">
        <v>5</v>
      </c>
      <c r="D137384" t="s">
        <v>2</v>
      </c>
    </row>
    <row r="137385" spans="1:4" x14ac:dyDescent="0.25">
      <c r="A137385" s="1">
        <v>45899.916666666664</v>
      </c>
      <c r="B137385">
        <v>0</v>
      </c>
      <c r="C137385" t="s">
        <v>5</v>
      </c>
      <c r="D137385" t="s">
        <v>4</v>
      </c>
    </row>
    <row r="137386" spans="1:4" x14ac:dyDescent="0.25">
      <c r="A137386" s="1">
        <v>45899.927083333336</v>
      </c>
      <c r="B137386">
        <v>0.20955699999999999</v>
      </c>
      <c r="C137386" t="s">
        <v>5</v>
      </c>
      <c r="D137386" t="s">
        <v>2</v>
      </c>
    </row>
    <row r="137387" spans="1:4" x14ac:dyDescent="0.25">
      <c r="A137387" s="1">
        <v>45899.927083333336</v>
      </c>
      <c r="B137387">
        <v>0</v>
      </c>
      <c r="C137387" t="s">
        <v>0</v>
      </c>
      <c r="D137387" t="s">
        <v>2</v>
      </c>
    </row>
    <row r="137388" spans="1:4" x14ac:dyDescent="0.25">
      <c r="A137388" s="1">
        <v>45899.927083333336</v>
      </c>
      <c r="B137388">
        <v>0</v>
      </c>
      <c r="C137388" t="s">
        <v>5</v>
      </c>
      <c r="D137388" t="s">
        <v>4</v>
      </c>
    </row>
    <row r="137389" spans="1:4" x14ac:dyDescent="0.25">
      <c r="A137389" s="1">
        <v>45899.927083333336</v>
      </c>
      <c r="B137389">
        <v>0</v>
      </c>
      <c r="C137389" t="s">
        <v>0</v>
      </c>
      <c r="D137389" t="s">
        <v>1</v>
      </c>
    </row>
    <row r="137390" spans="1:4" x14ac:dyDescent="0.25">
      <c r="A137390" s="1">
        <v>45899.927083333336</v>
      </c>
      <c r="B137390">
        <v>0</v>
      </c>
      <c r="C137390" t="s">
        <v>5</v>
      </c>
      <c r="D137390" t="s">
        <v>1</v>
      </c>
    </row>
    <row r="137391" spans="1:4" x14ac:dyDescent="0.25">
      <c r="A137391" s="1">
        <v>45899.927083333336</v>
      </c>
      <c r="B137391">
        <v>0</v>
      </c>
      <c r="C137391" t="s">
        <v>0</v>
      </c>
      <c r="D137391" t="s">
        <v>4</v>
      </c>
    </row>
    <row r="137392" spans="1:4" x14ac:dyDescent="0.25">
      <c r="A137392" s="1">
        <v>45899.927083333336</v>
      </c>
      <c r="B137392">
        <v>7.0918929999999998</v>
      </c>
      <c r="C137392" t="s">
        <v>5</v>
      </c>
      <c r="D137392" t="s">
        <v>3</v>
      </c>
    </row>
    <row r="137393" spans="1:4" x14ac:dyDescent="0.25">
      <c r="A137393" s="1">
        <v>45899.927083333336</v>
      </c>
      <c r="B137393">
        <v>0</v>
      </c>
      <c r="C137393" t="s">
        <v>0</v>
      </c>
      <c r="D137393" t="s">
        <v>3</v>
      </c>
    </row>
    <row r="137394" spans="1:4" x14ac:dyDescent="0.25">
      <c r="A137394" s="1">
        <v>45899.9375</v>
      </c>
      <c r="B137394">
        <v>0</v>
      </c>
      <c r="C137394" t="s">
        <v>5</v>
      </c>
      <c r="D137394" t="s">
        <v>4</v>
      </c>
    </row>
    <row r="137395" spans="1:4" x14ac:dyDescent="0.25">
      <c r="A137395" s="1">
        <v>45899.9375</v>
      </c>
      <c r="B137395">
        <v>0</v>
      </c>
      <c r="C137395" t="s">
        <v>5</v>
      </c>
      <c r="D137395" t="s">
        <v>2</v>
      </c>
    </row>
    <row r="137396" spans="1:4" x14ac:dyDescent="0.25">
      <c r="A137396" s="1">
        <v>45899.9375</v>
      </c>
      <c r="B137396">
        <v>4.9898980000000002</v>
      </c>
      <c r="C137396" t="s">
        <v>5</v>
      </c>
      <c r="D137396" t="s">
        <v>3</v>
      </c>
    </row>
    <row r="137397" spans="1:4" x14ac:dyDescent="0.25">
      <c r="A137397" s="1">
        <v>45899.9375</v>
      </c>
      <c r="B137397">
        <v>0</v>
      </c>
      <c r="C137397" t="s">
        <v>0</v>
      </c>
      <c r="D137397" t="s">
        <v>4</v>
      </c>
    </row>
    <row r="137398" spans="1:4" x14ac:dyDescent="0.25">
      <c r="A137398" s="1">
        <v>45899.9375</v>
      </c>
      <c r="B137398">
        <v>0</v>
      </c>
      <c r="C137398" t="s">
        <v>0</v>
      </c>
      <c r="D137398" t="s">
        <v>2</v>
      </c>
    </row>
    <row r="137399" spans="1:4" x14ac:dyDescent="0.25">
      <c r="A137399" s="1">
        <v>45899.9375</v>
      </c>
      <c r="B137399">
        <v>0</v>
      </c>
      <c r="C137399" t="s">
        <v>0</v>
      </c>
      <c r="D137399" t="s">
        <v>3</v>
      </c>
    </row>
    <row r="137400" spans="1:4" x14ac:dyDescent="0.25">
      <c r="A137400" s="1">
        <v>45899.9375</v>
      </c>
      <c r="B137400">
        <v>0</v>
      </c>
      <c r="C137400" t="s">
        <v>5</v>
      </c>
      <c r="D137400" t="s">
        <v>1</v>
      </c>
    </row>
    <row r="137401" spans="1:4" x14ac:dyDescent="0.25">
      <c r="A137401" s="1">
        <v>45899.9375</v>
      </c>
      <c r="B137401">
        <v>0</v>
      </c>
      <c r="C137401" t="s">
        <v>0</v>
      </c>
      <c r="D137401" t="s">
        <v>1</v>
      </c>
    </row>
    <row r="137402" spans="1:4" x14ac:dyDescent="0.25">
      <c r="A137402" s="1">
        <v>45899.947916666664</v>
      </c>
      <c r="B137402">
        <v>0</v>
      </c>
      <c r="C137402" t="s">
        <v>0</v>
      </c>
      <c r="D137402" t="s">
        <v>4</v>
      </c>
    </row>
    <row r="137403" spans="1:4" x14ac:dyDescent="0.25">
      <c r="A137403" s="1">
        <v>45899.947916666664</v>
      </c>
      <c r="B137403">
        <v>0</v>
      </c>
      <c r="C137403" t="s">
        <v>5</v>
      </c>
      <c r="D137403" t="s">
        <v>1</v>
      </c>
    </row>
    <row r="137404" spans="1:4" x14ac:dyDescent="0.25">
      <c r="A137404" s="1">
        <v>45899.947916666664</v>
      </c>
      <c r="B137404">
        <v>0</v>
      </c>
      <c r="C137404" t="s">
        <v>0</v>
      </c>
      <c r="D137404" t="s">
        <v>2</v>
      </c>
    </row>
    <row r="137405" spans="1:4" x14ac:dyDescent="0.25">
      <c r="A137405" s="1">
        <v>45899.947916666664</v>
      </c>
      <c r="B137405">
        <v>0</v>
      </c>
      <c r="C137405" t="s">
        <v>5</v>
      </c>
      <c r="D137405" t="s">
        <v>4</v>
      </c>
    </row>
    <row r="137406" spans="1:4" x14ac:dyDescent="0.25">
      <c r="A137406" s="1">
        <v>45899.947916666664</v>
      </c>
      <c r="B137406">
        <v>6.6880000000000004E-3</v>
      </c>
      <c r="C137406" t="s">
        <v>0</v>
      </c>
      <c r="D137406" t="s">
        <v>3</v>
      </c>
    </row>
    <row r="137407" spans="1:4" x14ac:dyDescent="0.25">
      <c r="A137407" s="1">
        <v>45899.947916666664</v>
      </c>
      <c r="B137407">
        <v>0</v>
      </c>
      <c r="C137407" t="s">
        <v>5</v>
      </c>
      <c r="D137407" t="s">
        <v>2</v>
      </c>
    </row>
    <row r="137408" spans="1:4" x14ac:dyDescent="0.25">
      <c r="A137408" s="1">
        <v>45899.947916666664</v>
      </c>
      <c r="B137408">
        <v>0</v>
      </c>
      <c r="C137408" t="s">
        <v>0</v>
      </c>
      <c r="D137408" t="s">
        <v>1</v>
      </c>
    </row>
    <row r="137409" spans="1:4" x14ac:dyDescent="0.25">
      <c r="A137409" s="1">
        <v>45899.947916666664</v>
      </c>
      <c r="B137409">
        <v>2.5305740000000001</v>
      </c>
      <c r="C137409" t="s">
        <v>5</v>
      </c>
      <c r="D137409" t="s">
        <v>3</v>
      </c>
    </row>
    <row r="137410" spans="1:4" x14ac:dyDescent="0.25">
      <c r="A137410" s="1">
        <v>45899.958333333336</v>
      </c>
      <c r="B137410">
        <v>0.15975800000000001</v>
      </c>
      <c r="C137410" t="s">
        <v>0</v>
      </c>
      <c r="D137410" t="s">
        <v>3</v>
      </c>
    </row>
    <row r="137411" spans="1:4" x14ac:dyDescent="0.25">
      <c r="A137411" s="1">
        <v>45899.958333333336</v>
      </c>
      <c r="B137411">
        <v>0</v>
      </c>
      <c r="C137411" t="s">
        <v>0</v>
      </c>
      <c r="D137411" t="s">
        <v>4</v>
      </c>
    </row>
    <row r="137412" spans="1:4" x14ac:dyDescent="0.25">
      <c r="A137412" s="1">
        <v>45899.958333333336</v>
      </c>
      <c r="B137412">
        <v>0</v>
      </c>
      <c r="C137412" t="s">
        <v>0</v>
      </c>
      <c r="D137412" t="s">
        <v>1</v>
      </c>
    </row>
    <row r="137413" spans="1:4" x14ac:dyDescent="0.25">
      <c r="A137413" s="1">
        <v>45899.958333333336</v>
      </c>
      <c r="B137413">
        <v>0.307421</v>
      </c>
      <c r="C137413" t="s">
        <v>5</v>
      </c>
      <c r="D137413" t="s">
        <v>3</v>
      </c>
    </row>
    <row r="137414" spans="1:4" x14ac:dyDescent="0.25">
      <c r="A137414" s="1">
        <v>45899.958333333336</v>
      </c>
      <c r="B137414">
        <v>0</v>
      </c>
      <c r="C137414" t="s">
        <v>5</v>
      </c>
      <c r="D137414" t="s">
        <v>4</v>
      </c>
    </row>
    <row r="137415" spans="1:4" x14ac:dyDescent="0.25">
      <c r="A137415" s="1">
        <v>45899.958333333336</v>
      </c>
      <c r="B137415">
        <v>0</v>
      </c>
      <c r="C137415" t="s">
        <v>5</v>
      </c>
      <c r="D137415" t="s">
        <v>2</v>
      </c>
    </row>
    <row r="137416" spans="1:4" x14ac:dyDescent="0.25">
      <c r="A137416" s="1">
        <v>45899.958333333336</v>
      </c>
      <c r="B137416">
        <v>0</v>
      </c>
      <c r="C137416" t="s">
        <v>5</v>
      </c>
      <c r="D137416" t="s">
        <v>1</v>
      </c>
    </row>
    <row r="137417" spans="1:4" x14ac:dyDescent="0.25">
      <c r="A137417" s="1">
        <v>45899.958333333336</v>
      </c>
      <c r="B137417">
        <v>0</v>
      </c>
      <c r="C137417" t="s">
        <v>0</v>
      </c>
      <c r="D137417" t="s">
        <v>2</v>
      </c>
    </row>
    <row r="137418" spans="1:4" x14ac:dyDescent="0.25">
      <c r="A137418" s="1">
        <v>45899.96875</v>
      </c>
      <c r="B137418">
        <v>6.0194999999999999E-2</v>
      </c>
      <c r="C137418" t="s">
        <v>0</v>
      </c>
      <c r="D137418" t="s">
        <v>3</v>
      </c>
    </row>
    <row r="137419" spans="1:4" x14ac:dyDescent="0.25">
      <c r="A137419" s="1">
        <v>45899.96875</v>
      </c>
      <c r="B137419">
        <v>0</v>
      </c>
      <c r="C137419" t="s">
        <v>0</v>
      </c>
      <c r="D137419" t="s">
        <v>4</v>
      </c>
    </row>
    <row r="137420" spans="1:4" x14ac:dyDescent="0.25">
      <c r="A137420" s="1">
        <v>45899.96875</v>
      </c>
      <c r="B137420">
        <v>0</v>
      </c>
      <c r="C137420" t="s">
        <v>5</v>
      </c>
      <c r="D137420" t="s">
        <v>4</v>
      </c>
    </row>
    <row r="137421" spans="1:4" x14ac:dyDescent="0.25">
      <c r="A137421" s="1">
        <v>45899.96875</v>
      </c>
      <c r="B137421">
        <v>0</v>
      </c>
      <c r="C137421" t="s">
        <v>5</v>
      </c>
      <c r="D137421" t="s">
        <v>1</v>
      </c>
    </row>
    <row r="137422" spans="1:4" x14ac:dyDescent="0.25">
      <c r="A137422" s="1">
        <v>45899.96875</v>
      </c>
      <c r="B137422">
        <v>0</v>
      </c>
      <c r="C137422" t="s">
        <v>5</v>
      </c>
      <c r="D137422" t="s">
        <v>2</v>
      </c>
    </row>
    <row r="137423" spans="1:4" x14ac:dyDescent="0.25">
      <c r="A137423" s="1">
        <v>45899.96875</v>
      </c>
      <c r="B137423">
        <v>0</v>
      </c>
      <c r="C137423" t="s">
        <v>0</v>
      </c>
      <c r="D137423" t="s">
        <v>2</v>
      </c>
    </row>
    <row r="137424" spans="1:4" x14ac:dyDescent="0.25">
      <c r="A137424" s="1">
        <v>45899.96875</v>
      </c>
      <c r="B137424">
        <v>0</v>
      </c>
      <c r="C137424" t="s">
        <v>0</v>
      </c>
      <c r="D137424" t="s">
        <v>1</v>
      </c>
    </row>
    <row r="137425" spans="1:4" x14ac:dyDescent="0.25">
      <c r="A137425" s="1">
        <v>45899.96875</v>
      </c>
      <c r="B137425">
        <v>9.3048000000000006E-2</v>
      </c>
      <c r="C137425" t="s">
        <v>5</v>
      </c>
      <c r="D137425" t="s">
        <v>3</v>
      </c>
    </row>
    <row r="137426" spans="1:4" x14ac:dyDescent="0.25">
      <c r="A137426" s="1">
        <v>45899.979166666664</v>
      </c>
      <c r="B137426">
        <v>0.313218</v>
      </c>
      <c r="C137426" t="s">
        <v>5</v>
      </c>
      <c r="D137426" t="s">
        <v>3</v>
      </c>
    </row>
    <row r="137427" spans="1:4" x14ac:dyDescent="0.25">
      <c r="A137427" s="1">
        <v>45899.979166666664</v>
      </c>
      <c r="B137427">
        <v>0</v>
      </c>
      <c r="C137427" t="s">
        <v>5</v>
      </c>
      <c r="D137427" t="s">
        <v>4</v>
      </c>
    </row>
    <row r="137428" spans="1:4" x14ac:dyDescent="0.25">
      <c r="A137428" s="1">
        <v>45899.979166666664</v>
      </c>
      <c r="B137428">
        <v>0</v>
      </c>
      <c r="C137428" t="s">
        <v>0</v>
      </c>
      <c r="D137428" t="s">
        <v>2</v>
      </c>
    </row>
    <row r="137429" spans="1:4" x14ac:dyDescent="0.25">
      <c r="A137429" s="1">
        <v>45899.979166666664</v>
      </c>
      <c r="B137429">
        <v>0</v>
      </c>
      <c r="C137429" t="s">
        <v>5</v>
      </c>
      <c r="D137429" t="s">
        <v>2</v>
      </c>
    </row>
    <row r="137430" spans="1:4" x14ac:dyDescent="0.25">
      <c r="A137430" s="1">
        <v>45899.979166666664</v>
      </c>
      <c r="B137430">
        <v>4.3570999999999999E-2</v>
      </c>
      <c r="C137430" t="s">
        <v>0</v>
      </c>
      <c r="D137430" t="s">
        <v>3</v>
      </c>
    </row>
    <row r="137431" spans="1:4" x14ac:dyDescent="0.25">
      <c r="A137431" s="1">
        <v>45899.979166666664</v>
      </c>
      <c r="B137431">
        <v>0</v>
      </c>
      <c r="C137431" t="s">
        <v>0</v>
      </c>
      <c r="D137431" t="s">
        <v>4</v>
      </c>
    </row>
    <row r="137432" spans="1:4" x14ac:dyDescent="0.25">
      <c r="A137432" s="1">
        <v>45899.979166666664</v>
      </c>
      <c r="B137432">
        <v>0</v>
      </c>
      <c r="C137432" t="s">
        <v>5</v>
      </c>
      <c r="D137432" t="s">
        <v>1</v>
      </c>
    </row>
    <row r="137433" spans="1:4" x14ac:dyDescent="0.25">
      <c r="A137433" s="1">
        <v>45899.979166666664</v>
      </c>
      <c r="B137433">
        <v>0</v>
      </c>
      <c r="C137433" t="s">
        <v>0</v>
      </c>
      <c r="D137433" t="s">
        <v>1</v>
      </c>
    </row>
    <row r="137434" spans="1:4" x14ac:dyDescent="0.25">
      <c r="A137434" s="1">
        <v>45899.989583333336</v>
      </c>
      <c r="B137434">
        <v>0.316861</v>
      </c>
      <c r="C137434" t="s">
        <v>5</v>
      </c>
      <c r="D137434" t="s">
        <v>3</v>
      </c>
    </row>
    <row r="137435" spans="1:4" x14ac:dyDescent="0.25">
      <c r="A137435" s="1">
        <v>45899.989583333336</v>
      </c>
      <c r="B137435">
        <v>0</v>
      </c>
      <c r="C137435" t="s">
        <v>5</v>
      </c>
      <c r="D137435" t="s">
        <v>1</v>
      </c>
    </row>
    <row r="137436" spans="1:4" x14ac:dyDescent="0.25">
      <c r="A137436" s="1">
        <v>45899.989583333336</v>
      </c>
      <c r="B137436">
        <v>0</v>
      </c>
      <c r="C137436" t="s">
        <v>0</v>
      </c>
      <c r="D137436" t="s">
        <v>1</v>
      </c>
    </row>
    <row r="137437" spans="1:4" x14ac:dyDescent="0.25">
      <c r="A137437" s="1">
        <v>45899.989583333336</v>
      </c>
      <c r="B137437">
        <v>6.6835000000000006E-2</v>
      </c>
      <c r="C137437" t="s">
        <v>0</v>
      </c>
      <c r="D137437" t="s">
        <v>3</v>
      </c>
    </row>
    <row r="137438" spans="1:4" x14ac:dyDescent="0.25">
      <c r="A137438" s="1">
        <v>45899.989583333336</v>
      </c>
      <c r="B137438">
        <v>0</v>
      </c>
      <c r="C137438" t="s">
        <v>0</v>
      </c>
      <c r="D137438" t="s">
        <v>4</v>
      </c>
    </row>
    <row r="137439" spans="1:4" x14ac:dyDescent="0.25">
      <c r="A137439" s="1">
        <v>45899.989583333336</v>
      </c>
      <c r="B137439">
        <v>0</v>
      </c>
      <c r="C137439" t="s">
        <v>0</v>
      </c>
      <c r="D137439" t="s">
        <v>2</v>
      </c>
    </row>
    <row r="137440" spans="1:4" x14ac:dyDescent="0.25">
      <c r="A137440" s="1">
        <v>45899.989583333336</v>
      </c>
      <c r="B137440">
        <v>0</v>
      </c>
      <c r="C137440" t="s">
        <v>5</v>
      </c>
      <c r="D137440" t="s">
        <v>2</v>
      </c>
    </row>
    <row r="137441" spans="1:4" x14ac:dyDescent="0.25">
      <c r="A137441" s="1">
        <v>45899.989583333336</v>
      </c>
      <c r="B137441">
        <v>0</v>
      </c>
      <c r="C137441" t="s">
        <v>5</v>
      </c>
      <c r="D137441" t="s">
        <v>4</v>
      </c>
    </row>
    <row r="137442" spans="1:4" x14ac:dyDescent="0.25">
      <c r="A137442" s="1">
        <v>45900</v>
      </c>
      <c r="B137442">
        <v>0.70856699999999995</v>
      </c>
      <c r="C137442" t="s">
        <v>5</v>
      </c>
      <c r="D137442" t="s">
        <v>1</v>
      </c>
    </row>
    <row r="137443" spans="1:4" x14ac:dyDescent="0.25">
      <c r="A137443" s="1">
        <v>45900</v>
      </c>
      <c r="B137443">
        <v>0</v>
      </c>
      <c r="C137443" t="s">
        <v>5</v>
      </c>
      <c r="D137443" t="s">
        <v>4</v>
      </c>
    </row>
    <row r="137444" spans="1:4" x14ac:dyDescent="0.25">
      <c r="A137444" s="1">
        <v>45900</v>
      </c>
      <c r="B137444">
        <v>0.93894299999999997</v>
      </c>
      <c r="C137444" t="s">
        <v>5</v>
      </c>
      <c r="D137444" t="s">
        <v>2</v>
      </c>
    </row>
    <row r="137445" spans="1:4" x14ac:dyDescent="0.25">
      <c r="A137445" s="1">
        <v>45900</v>
      </c>
      <c r="B137445">
        <v>2.6408000000000001E-2</v>
      </c>
      <c r="C137445" t="s">
        <v>0</v>
      </c>
      <c r="D137445" t="s">
        <v>3</v>
      </c>
    </row>
    <row r="137446" spans="1:4" x14ac:dyDescent="0.25">
      <c r="A137446" s="1">
        <v>45900</v>
      </c>
      <c r="B137446">
        <v>1.7320759999999999</v>
      </c>
      <c r="C137446" t="s">
        <v>5</v>
      </c>
      <c r="D137446" t="s">
        <v>3</v>
      </c>
    </row>
    <row r="137447" spans="1:4" x14ac:dyDescent="0.25">
      <c r="A137447" s="1">
        <v>45900</v>
      </c>
      <c r="B137447">
        <v>0</v>
      </c>
      <c r="C137447" t="s">
        <v>0</v>
      </c>
      <c r="D137447" t="s">
        <v>4</v>
      </c>
    </row>
    <row r="137448" spans="1:4" x14ac:dyDescent="0.25">
      <c r="A137448" s="1">
        <v>45900</v>
      </c>
      <c r="B137448">
        <v>1.5893000000000001E-2</v>
      </c>
      <c r="C137448" t="s">
        <v>0</v>
      </c>
      <c r="D137448" t="s">
        <v>1</v>
      </c>
    </row>
    <row r="137449" spans="1:4" x14ac:dyDescent="0.25">
      <c r="A137449" s="1">
        <v>45900</v>
      </c>
      <c r="B137449">
        <v>0</v>
      </c>
      <c r="C137449" t="s">
        <v>0</v>
      </c>
      <c r="D137449" t="s">
        <v>2</v>
      </c>
    </row>
    <row r="137450" spans="1:4" x14ac:dyDescent="0.25">
      <c r="A137450" s="1">
        <v>45900.010416666664</v>
      </c>
      <c r="B137450">
        <v>0</v>
      </c>
      <c r="C137450" t="s">
        <v>0</v>
      </c>
      <c r="D137450" t="s">
        <v>4</v>
      </c>
    </row>
    <row r="137451" spans="1:4" x14ac:dyDescent="0.25">
      <c r="A137451" s="1">
        <v>45900.010416666664</v>
      </c>
      <c r="B137451">
        <v>1.0301610000000001</v>
      </c>
      <c r="C137451" t="s">
        <v>5</v>
      </c>
      <c r="D137451" t="s">
        <v>3</v>
      </c>
    </row>
    <row r="137452" spans="1:4" x14ac:dyDescent="0.25">
      <c r="A137452" s="1">
        <v>45900.010416666664</v>
      </c>
      <c r="B137452">
        <v>0</v>
      </c>
      <c r="C137452" t="s">
        <v>0</v>
      </c>
      <c r="D137452" t="s">
        <v>2</v>
      </c>
    </row>
    <row r="137453" spans="1:4" x14ac:dyDescent="0.25">
      <c r="A137453" s="1">
        <v>45900.010416666664</v>
      </c>
      <c r="B137453">
        <v>0</v>
      </c>
      <c r="C137453" t="s">
        <v>5</v>
      </c>
      <c r="D137453" t="s">
        <v>4</v>
      </c>
    </row>
    <row r="137454" spans="1:4" x14ac:dyDescent="0.25">
      <c r="A137454" s="1">
        <v>45900.010416666664</v>
      </c>
      <c r="B137454">
        <v>0.71375900000000003</v>
      </c>
      <c r="C137454" t="s">
        <v>5</v>
      </c>
      <c r="D137454" t="s">
        <v>2</v>
      </c>
    </row>
    <row r="137455" spans="1:4" x14ac:dyDescent="0.25">
      <c r="A137455" s="1">
        <v>45900.010416666664</v>
      </c>
      <c r="B137455">
        <v>4.0731000000000003E-2</v>
      </c>
      <c r="C137455" t="s">
        <v>0</v>
      </c>
      <c r="D137455" t="s">
        <v>3</v>
      </c>
    </row>
    <row r="137456" spans="1:4" x14ac:dyDescent="0.25">
      <c r="A137456" s="1">
        <v>45900.010416666664</v>
      </c>
      <c r="B137456">
        <v>0</v>
      </c>
      <c r="C137456" t="s">
        <v>0</v>
      </c>
      <c r="D137456" t="s">
        <v>1</v>
      </c>
    </row>
    <row r="137457" spans="1:4" x14ac:dyDescent="0.25">
      <c r="A137457" s="1">
        <v>45900.010416666664</v>
      </c>
      <c r="B137457">
        <v>0.59756100000000001</v>
      </c>
      <c r="C137457" t="s">
        <v>5</v>
      </c>
      <c r="D137457" t="s">
        <v>1</v>
      </c>
    </row>
    <row r="137458" spans="1:4" x14ac:dyDescent="0.25">
      <c r="A137458" s="1">
        <v>45900.020833333336</v>
      </c>
      <c r="B137458">
        <v>0</v>
      </c>
      <c r="C137458" t="s">
        <v>0</v>
      </c>
      <c r="D137458" t="s">
        <v>1</v>
      </c>
    </row>
    <row r="137459" spans="1:4" x14ac:dyDescent="0.25">
      <c r="A137459" s="1">
        <v>45900.020833333336</v>
      </c>
      <c r="B137459">
        <v>1.4185019999999999</v>
      </c>
      <c r="C137459" t="s">
        <v>5</v>
      </c>
      <c r="D137459" t="s">
        <v>2</v>
      </c>
    </row>
    <row r="137460" spans="1:4" x14ac:dyDescent="0.25">
      <c r="A137460" s="1">
        <v>45900.020833333336</v>
      </c>
      <c r="B137460">
        <v>2.842692</v>
      </c>
      <c r="C137460" t="s">
        <v>5</v>
      </c>
      <c r="D137460" t="s">
        <v>3</v>
      </c>
    </row>
    <row r="137461" spans="1:4" x14ac:dyDescent="0.25">
      <c r="A137461" s="1">
        <v>45900.020833333336</v>
      </c>
      <c r="B137461">
        <v>1.2701370000000001</v>
      </c>
      <c r="C137461" t="s">
        <v>5</v>
      </c>
      <c r="D137461" t="s">
        <v>1</v>
      </c>
    </row>
    <row r="137462" spans="1:4" x14ac:dyDescent="0.25">
      <c r="A137462" s="1">
        <v>45900.020833333336</v>
      </c>
      <c r="B137462">
        <v>0</v>
      </c>
      <c r="C137462" t="s">
        <v>0</v>
      </c>
      <c r="D137462" t="s">
        <v>4</v>
      </c>
    </row>
    <row r="137463" spans="1:4" x14ac:dyDescent="0.25">
      <c r="A137463" s="1">
        <v>45900.020833333336</v>
      </c>
      <c r="B137463">
        <v>0</v>
      </c>
      <c r="C137463" t="s">
        <v>0</v>
      </c>
      <c r="D137463" t="s">
        <v>3</v>
      </c>
    </row>
    <row r="137464" spans="1:4" x14ac:dyDescent="0.25">
      <c r="A137464" s="1">
        <v>45900.020833333336</v>
      </c>
      <c r="B137464">
        <v>0</v>
      </c>
      <c r="C137464" t="s">
        <v>0</v>
      </c>
      <c r="D137464" t="s">
        <v>2</v>
      </c>
    </row>
    <row r="137465" spans="1:4" x14ac:dyDescent="0.25">
      <c r="A137465" s="1">
        <v>45900.020833333336</v>
      </c>
      <c r="B137465">
        <v>0</v>
      </c>
      <c r="C137465" t="s">
        <v>5</v>
      </c>
      <c r="D137465" t="s">
        <v>4</v>
      </c>
    </row>
    <row r="137466" spans="1:4" x14ac:dyDescent="0.25">
      <c r="A137466" s="1">
        <v>45900.03125</v>
      </c>
      <c r="B137466">
        <v>5.5853929999999998</v>
      </c>
      <c r="C137466" t="s">
        <v>5</v>
      </c>
      <c r="D137466" t="s">
        <v>3</v>
      </c>
    </row>
    <row r="137467" spans="1:4" x14ac:dyDescent="0.25">
      <c r="A137467" s="1">
        <v>45900.03125</v>
      </c>
      <c r="B137467">
        <v>0</v>
      </c>
      <c r="C137467" t="s">
        <v>0</v>
      </c>
      <c r="D137467" t="s">
        <v>3</v>
      </c>
    </row>
    <row r="137468" spans="1:4" x14ac:dyDescent="0.25">
      <c r="A137468" s="1">
        <v>45900.03125</v>
      </c>
      <c r="B137468">
        <v>3.5436869999999998</v>
      </c>
      <c r="C137468" t="s">
        <v>5</v>
      </c>
      <c r="D137468" t="s">
        <v>2</v>
      </c>
    </row>
    <row r="137469" spans="1:4" x14ac:dyDescent="0.25">
      <c r="A137469" s="1">
        <v>45900.03125</v>
      </c>
      <c r="B137469">
        <v>0</v>
      </c>
      <c r="C137469" t="s">
        <v>0</v>
      </c>
      <c r="D137469" t="s">
        <v>4</v>
      </c>
    </row>
    <row r="137470" spans="1:4" x14ac:dyDescent="0.25">
      <c r="A137470" s="1">
        <v>45900.03125</v>
      </c>
      <c r="B137470">
        <v>0</v>
      </c>
      <c r="C137470" t="s">
        <v>0</v>
      </c>
      <c r="D137470" t="s">
        <v>2</v>
      </c>
    </row>
    <row r="137471" spans="1:4" x14ac:dyDescent="0.25">
      <c r="A137471" s="1">
        <v>45900.03125</v>
      </c>
      <c r="B137471">
        <v>0</v>
      </c>
      <c r="C137471" t="s">
        <v>0</v>
      </c>
      <c r="D137471" t="s">
        <v>1</v>
      </c>
    </row>
    <row r="137472" spans="1:4" x14ac:dyDescent="0.25">
      <c r="A137472" s="1">
        <v>45900.03125</v>
      </c>
      <c r="B137472">
        <v>0</v>
      </c>
      <c r="C137472" t="s">
        <v>5</v>
      </c>
      <c r="D137472" t="s">
        <v>4</v>
      </c>
    </row>
    <row r="137473" spans="1:4" x14ac:dyDescent="0.25">
      <c r="A137473" s="1">
        <v>45900.03125</v>
      </c>
      <c r="B137473">
        <v>1.8776919999999999</v>
      </c>
      <c r="C137473" t="s">
        <v>5</v>
      </c>
      <c r="D137473" t="s">
        <v>1</v>
      </c>
    </row>
    <row r="137474" spans="1:4" x14ac:dyDescent="0.25">
      <c r="A137474" s="1">
        <v>45900.041666666664</v>
      </c>
      <c r="B137474">
        <v>0</v>
      </c>
      <c r="C137474" t="s">
        <v>0</v>
      </c>
      <c r="D137474" t="s">
        <v>1</v>
      </c>
    </row>
    <row r="137475" spans="1:4" x14ac:dyDescent="0.25">
      <c r="A137475" s="1">
        <v>45900.041666666664</v>
      </c>
      <c r="B137475">
        <v>0</v>
      </c>
      <c r="C137475" t="s">
        <v>0</v>
      </c>
      <c r="D137475" t="s">
        <v>2</v>
      </c>
    </row>
    <row r="137476" spans="1:4" x14ac:dyDescent="0.25">
      <c r="A137476" s="1">
        <v>45900.041666666664</v>
      </c>
      <c r="B137476">
        <v>2.6226259999999999</v>
      </c>
      <c r="C137476" t="s">
        <v>5</v>
      </c>
      <c r="D137476" t="s">
        <v>3</v>
      </c>
    </row>
    <row r="137477" spans="1:4" x14ac:dyDescent="0.25">
      <c r="A137477" s="1">
        <v>45900.041666666664</v>
      </c>
      <c r="B137477">
        <v>0</v>
      </c>
      <c r="C137477" t="s">
        <v>0</v>
      </c>
      <c r="D137477" t="s">
        <v>3</v>
      </c>
    </row>
    <row r="137478" spans="1:4" x14ac:dyDescent="0.25">
      <c r="A137478" s="1">
        <v>45900.041666666664</v>
      </c>
      <c r="B137478">
        <v>1.108374</v>
      </c>
      <c r="C137478" t="s">
        <v>5</v>
      </c>
      <c r="D137478" t="s">
        <v>2</v>
      </c>
    </row>
    <row r="137479" spans="1:4" x14ac:dyDescent="0.25">
      <c r="A137479" s="1">
        <v>45900.041666666664</v>
      </c>
      <c r="B137479">
        <v>1.0052859999999999</v>
      </c>
      <c r="C137479" t="s">
        <v>5</v>
      </c>
      <c r="D137479" t="s">
        <v>1</v>
      </c>
    </row>
    <row r="137480" spans="1:4" x14ac:dyDescent="0.25">
      <c r="A137480" s="1">
        <v>45900.041666666664</v>
      </c>
      <c r="B137480">
        <v>0</v>
      </c>
      <c r="C137480" t="s">
        <v>0</v>
      </c>
      <c r="D137480" t="s">
        <v>4</v>
      </c>
    </row>
    <row r="137481" spans="1:4" x14ac:dyDescent="0.25">
      <c r="A137481" s="1">
        <v>45900.041666666664</v>
      </c>
      <c r="B137481">
        <v>0</v>
      </c>
      <c r="C137481" t="s">
        <v>5</v>
      </c>
      <c r="D137481" t="s">
        <v>4</v>
      </c>
    </row>
    <row r="137482" spans="1:4" x14ac:dyDescent="0.25">
      <c r="A137482" s="1">
        <v>45900.052083333336</v>
      </c>
      <c r="B137482">
        <v>0</v>
      </c>
      <c r="C137482" t="s">
        <v>0</v>
      </c>
      <c r="D137482" t="s">
        <v>2</v>
      </c>
    </row>
    <row r="137483" spans="1:4" x14ac:dyDescent="0.25">
      <c r="A137483" s="1">
        <v>45900.052083333336</v>
      </c>
      <c r="B137483">
        <v>0</v>
      </c>
      <c r="C137483" t="s">
        <v>5</v>
      </c>
      <c r="D137483" t="s">
        <v>4</v>
      </c>
    </row>
    <row r="137484" spans="1:4" x14ac:dyDescent="0.25">
      <c r="A137484" s="1">
        <v>45900.052083333336</v>
      </c>
      <c r="B137484">
        <v>1.1167229999999999</v>
      </c>
      <c r="C137484" t="s">
        <v>5</v>
      </c>
      <c r="D137484" t="s">
        <v>1</v>
      </c>
    </row>
    <row r="137485" spans="1:4" x14ac:dyDescent="0.25">
      <c r="A137485" s="1">
        <v>45900.052083333336</v>
      </c>
      <c r="B137485">
        <v>0</v>
      </c>
      <c r="C137485" t="s">
        <v>0</v>
      </c>
      <c r="D137485" t="s">
        <v>3</v>
      </c>
    </row>
    <row r="137486" spans="1:4" x14ac:dyDescent="0.25">
      <c r="A137486" s="1">
        <v>45900.052083333336</v>
      </c>
      <c r="B137486">
        <v>0</v>
      </c>
      <c r="C137486" t="s">
        <v>0</v>
      </c>
      <c r="D137486" t="s">
        <v>1</v>
      </c>
    </row>
    <row r="137487" spans="1:4" x14ac:dyDescent="0.25">
      <c r="A137487" s="1">
        <v>45900.052083333336</v>
      </c>
      <c r="B137487">
        <v>2.7109519999999998</v>
      </c>
      <c r="C137487" t="s">
        <v>5</v>
      </c>
      <c r="D137487" t="s">
        <v>3</v>
      </c>
    </row>
    <row r="137488" spans="1:4" x14ac:dyDescent="0.25">
      <c r="A137488" s="1">
        <v>45900.052083333336</v>
      </c>
      <c r="B137488">
        <v>1.6496489999999999</v>
      </c>
      <c r="C137488" t="s">
        <v>5</v>
      </c>
      <c r="D137488" t="s">
        <v>2</v>
      </c>
    </row>
    <row r="137489" spans="1:4" x14ac:dyDescent="0.25">
      <c r="A137489" s="1">
        <v>45900.052083333336</v>
      </c>
      <c r="B137489">
        <v>0</v>
      </c>
      <c r="C137489" t="s">
        <v>0</v>
      </c>
      <c r="D137489" t="s">
        <v>4</v>
      </c>
    </row>
    <row r="137490" spans="1:4" x14ac:dyDescent="0.25">
      <c r="A137490" s="1">
        <v>45900.0625</v>
      </c>
      <c r="B137490">
        <v>1.237053</v>
      </c>
      <c r="C137490" t="s">
        <v>5</v>
      </c>
      <c r="D137490" t="s">
        <v>2</v>
      </c>
    </row>
    <row r="137491" spans="1:4" x14ac:dyDescent="0.25">
      <c r="A137491" s="1">
        <v>45900.0625</v>
      </c>
      <c r="B137491">
        <v>0</v>
      </c>
      <c r="C137491" t="s">
        <v>5</v>
      </c>
      <c r="D137491" t="s">
        <v>4</v>
      </c>
    </row>
    <row r="137492" spans="1:4" x14ac:dyDescent="0.25">
      <c r="A137492" s="1">
        <v>45900.0625</v>
      </c>
      <c r="B137492">
        <v>1.101189</v>
      </c>
      <c r="C137492" t="s">
        <v>5</v>
      </c>
      <c r="D137492" t="s">
        <v>1</v>
      </c>
    </row>
    <row r="137493" spans="1:4" x14ac:dyDescent="0.25">
      <c r="A137493" s="1">
        <v>45900.0625</v>
      </c>
      <c r="B137493">
        <v>2.7884410000000002</v>
      </c>
      <c r="C137493" t="s">
        <v>5</v>
      </c>
      <c r="D137493" t="s">
        <v>3</v>
      </c>
    </row>
    <row r="137494" spans="1:4" x14ac:dyDescent="0.25">
      <c r="A137494" s="1">
        <v>45900.0625</v>
      </c>
      <c r="B137494">
        <v>0</v>
      </c>
      <c r="C137494" t="s">
        <v>0</v>
      </c>
      <c r="D137494" t="s">
        <v>1</v>
      </c>
    </row>
    <row r="137495" spans="1:4" x14ac:dyDescent="0.25">
      <c r="A137495" s="1">
        <v>45900.0625</v>
      </c>
      <c r="B137495">
        <v>0</v>
      </c>
      <c r="C137495" t="s">
        <v>0</v>
      </c>
      <c r="D137495" t="s">
        <v>2</v>
      </c>
    </row>
    <row r="137496" spans="1:4" x14ac:dyDescent="0.25">
      <c r="A137496" s="1">
        <v>45900.0625</v>
      </c>
      <c r="B137496">
        <v>0</v>
      </c>
      <c r="C137496" t="s">
        <v>0</v>
      </c>
      <c r="D137496" t="s">
        <v>4</v>
      </c>
    </row>
    <row r="137497" spans="1:4" x14ac:dyDescent="0.25">
      <c r="A137497" s="1">
        <v>45900.0625</v>
      </c>
      <c r="B137497">
        <v>0</v>
      </c>
      <c r="C137497" t="s">
        <v>0</v>
      </c>
      <c r="D137497" t="s">
        <v>3</v>
      </c>
    </row>
    <row r="137498" spans="1:4" x14ac:dyDescent="0.25">
      <c r="A137498" s="1">
        <v>45900.072916666664</v>
      </c>
      <c r="B137498">
        <v>1.2306319999999999</v>
      </c>
      <c r="C137498" t="s">
        <v>5</v>
      </c>
      <c r="D137498" t="s">
        <v>3</v>
      </c>
    </row>
    <row r="137499" spans="1:4" x14ac:dyDescent="0.25">
      <c r="A137499" s="1">
        <v>45900.072916666664</v>
      </c>
      <c r="B137499">
        <v>0.51805000000000001</v>
      </c>
      <c r="C137499" t="s">
        <v>5</v>
      </c>
      <c r="D137499" t="s">
        <v>1</v>
      </c>
    </row>
    <row r="137500" spans="1:4" x14ac:dyDescent="0.25">
      <c r="A137500" s="1">
        <v>45900.072916666664</v>
      </c>
      <c r="B137500">
        <v>0</v>
      </c>
      <c r="C137500" t="s">
        <v>0</v>
      </c>
      <c r="D137500" t="s">
        <v>3</v>
      </c>
    </row>
    <row r="137501" spans="1:4" x14ac:dyDescent="0.25">
      <c r="A137501" s="1">
        <v>45900.072916666664</v>
      </c>
      <c r="B137501">
        <v>0</v>
      </c>
      <c r="C137501" t="s">
        <v>5</v>
      </c>
      <c r="D137501" t="s">
        <v>4</v>
      </c>
    </row>
    <row r="137502" spans="1:4" x14ac:dyDescent="0.25">
      <c r="A137502" s="1">
        <v>45900.072916666664</v>
      </c>
      <c r="B137502">
        <v>0.77162299999999995</v>
      </c>
      <c r="C137502" t="s">
        <v>5</v>
      </c>
      <c r="D137502" t="s">
        <v>2</v>
      </c>
    </row>
    <row r="137503" spans="1:4" x14ac:dyDescent="0.25">
      <c r="A137503" s="1">
        <v>45900.072916666664</v>
      </c>
      <c r="B137503">
        <v>0</v>
      </c>
      <c r="C137503" t="s">
        <v>0</v>
      </c>
      <c r="D137503" t="s">
        <v>2</v>
      </c>
    </row>
    <row r="137504" spans="1:4" x14ac:dyDescent="0.25">
      <c r="A137504" s="1">
        <v>45900.072916666664</v>
      </c>
      <c r="B137504">
        <v>0</v>
      </c>
      <c r="C137504" t="s">
        <v>0</v>
      </c>
      <c r="D137504" t="s">
        <v>4</v>
      </c>
    </row>
    <row r="137505" spans="1:4" x14ac:dyDescent="0.25">
      <c r="A137505" s="1">
        <v>45900.072916666664</v>
      </c>
      <c r="B137505">
        <v>0</v>
      </c>
      <c r="C137505" t="s">
        <v>0</v>
      </c>
      <c r="D137505" t="s">
        <v>1</v>
      </c>
    </row>
    <row r="137506" spans="1:4" x14ac:dyDescent="0.25">
      <c r="A137506" s="1">
        <v>45900.083333333336</v>
      </c>
      <c r="B137506">
        <v>0</v>
      </c>
      <c r="C137506" t="s">
        <v>0</v>
      </c>
      <c r="D137506" t="s">
        <v>4</v>
      </c>
    </row>
    <row r="137507" spans="1:4" x14ac:dyDescent="0.25">
      <c r="A137507" s="1">
        <v>45900.083333333336</v>
      </c>
      <c r="B137507">
        <v>0.98327200000000003</v>
      </c>
      <c r="C137507" t="s">
        <v>5</v>
      </c>
      <c r="D137507" t="s">
        <v>2</v>
      </c>
    </row>
    <row r="137508" spans="1:4" x14ac:dyDescent="0.25">
      <c r="A137508" s="1">
        <v>45900.083333333336</v>
      </c>
      <c r="B137508">
        <v>0</v>
      </c>
      <c r="C137508" t="s">
        <v>0</v>
      </c>
      <c r="D137508" t="s">
        <v>3</v>
      </c>
    </row>
    <row r="137509" spans="1:4" x14ac:dyDescent="0.25">
      <c r="A137509" s="1">
        <v>45900.083333333336</v>
      </c>
      <c r="B137509">
        <v>1.76431</v>
      </c>
      <c r="C137509" t="s">
        <v>5</v>
      </c>
      <c r="D137509" t="s">
        <v>3</v>
      </c>
    </row>
    <row r="137510" spans="1:4" x14ac:dyDescent="0.25">
      <c r="A137510" s="1">
        <v>45900.083333333336</v>
      </c>
      <c r="B137510">
        <v>0</v>
      </c>
      <c r="C137510" t="s">
        <v>5</v>
      </c>
      <c r="D137510" t="s">
        <v>4</v>
      </c>
    </row>
    <row r="137511" spans="1:4" x14ac:dyDescent="0.25">
      <c r="A137511" s="1">
        <v>45900.083333333336</v>
      </c>
      <c r="B137511">
        <v>0</v>
      </c>
      <c r="C137511" t="s">
        <v>0</v>
      </c>
      <c r="D137511" t="s">
        <v>2</v>
      </c>
    </row>
    <row r="137512" spans="1:4" x14ac:dyDescent="0.25">
      <c r="A137512" s="1">
        <v>45900.083333333336</v>
      </c>
      <c r="B137512">
        <v>0</v>
      </c>
      <c r="C137512" t="s">
        <v>0</v>
      </c>
      <c r="D137512" t="s">
        <v>1</v>
      </c>
    </row>
    <row r="137513" spans="1:4" x14ac:dyDescent="0.25">
      <c r="A137513" s="1">
        <v>45900.083333333336</v>
      </c>
      <c r="B137513">
        <v>0.86883200000000005</v>
      </c>
      <c r="C137513" t="s">
        <v>5</v>
      </c>
      <c r="D137513" t="s">
        <v>1</v>
      </c>
    </row>
    <row r="137514" spans="1:4" x14ac:dyDescent="0.25">
      <c r="A137514" s="1">
        <v>45900.09375</v>
      </c>
      <c r="B137514">
        <v>0</v>
      </c>
      <c r="C137514" t="s">
        <v>5</v>
      </c>
      <c r="D137514" t="s">
        <v>4</v>
      </c>
    </row>
    <row r="137515" spans="1:4" x14ac:dyDescent="0.25">
      <c r="A137515" s="1">
        <v>45900.09375</v>
      </c>
      <c r="B137515">
        <v>0.14902399999999999</v>
      </c>
      <c r="C137515" t="s">
        <v>0</v>
      </c>
      <c r="D137515" t="s">
        <v>3</v>
      </c>
    </row>
    <row r="137516" spans="1:4" x14ac:dyDescent="0.25">
      <c r="A137516" s="1">
        <v>45900.09375</v>
      </c>
      <c r="B137516">
        <v>0</v>
      </c>
      <c r="C137516" t="s">
        <v>0</v>
      </c>
      <c r="D137516" t="s">
        <v>4</v>
      </c>
    </row>
    <row r="137517" spans="1:4" x14ac:dyDescent="0.25">
      <c r="A137517" s="1">
        <v>45900.09375</v>
      </c>
      <c r="B137517">
        <v>0.27871699999999999</v>
      </c>
      <c r="C137517" t="s">
        <v>5</v>
      </c>
      <c r="D137517" t="s">
        <v>3</v>
      </c>
    </row>
    <row r="137518" spans="1:4" x14ac:dyDescent="0.25">
      <c r="A137518" s="1">
        <v>45900.09375</v>
      </c>
      <c r="B137518">
        <v>0.18571599999999999</v>
      </c>
      <c r="C137518" t="s">
        <v>5</v>
      </c>
      <c r="D137518" t="s">
        <v>1</v>
      </c>
    </row>
    <row r="137519" spans="1:4" x14ac:dyDescent="0.25">
      <c r="A137519" s="1">
        <v>45900.09375</v>
      </c>
      <c r="B137519">
        <v>0</v>
      </c>
      <c r="C137519" t="s">
        <v>0</v>
      </c>
      <c r="D137519" t="s">
        <v>1</v>
      </c>
    </row>
    <row r="137520" spans="1:4" x14ac:dyDescent="0.25">
      <c r="A137520" s="1">
        <v>45900.09375</v>
      </c>
      <c r="B137520">
        <v>2.9889999999999999E-3</v>
      </c>
      <c r="C137520" t="s">
        <v>0</v>
      </c>
      <c r="D137520" t="s">
        <v>2</v>
      </c>
    </row>
    <row r="137521" spans="1:4" x14ac:dyDescent="0.25">
      <c r="A137521" s="1">
        <v>45900.09375</v>
      </c>
      <c r="B137521">
        <v>0.16799700000000001</v>
      </c>
      <c r="C137521" t="s">
        <v>5</v>
      </c>
      <c r="D137521" t="s">
        <v>2</v>
      </c>
    </row>
    <row r="137522" spans="1:4" x14ac:dyDescent="0.25">
      <c r="A137522" s="1">
        <v>45900.104166666664</v>
      </c>
      <c r="B137522">
        <v>0.120002</v>
      </c>
      <c r="C137522" t="s">
        <v>5</v>
      </c>
      <c r="D137522" t="s">
        <v>3</v>
      </c>
    </row>
    <row r="137523" spans="1:4" x14ac:dyDescent="0.25">
      <c r="A137523" s="1">
        <v>45900.104166666664</v>
      </c>
      <c r="B137523">
        <v>0.207456</v>
      </c>
      <c r="C137523" t="s">
        <v>5</v>
      </c>
      <c r="D137523" t="s">
        <v>2</v>
      </c>
    </row>
    <row r="137524" spans="1:4" x14ac:dyDescent="0.25">
      <c r="A137524" s="1">
        <v>45900.104166666664</v>
      </c>
      <c r="B137524">
        <v>2.9889999999999999E-3</v>
      </c>
      <c r="C137524" t="s">
        <v>0</v>
      </c>
      <c r="D137524" t="s">
        <v>2</v>
      </c>
    </row>
    <row r="137525" spans="1:4" x14ac:dyDescent="0.25">
      <c r="A137525" s="1">
        <v>45900.104166666664</v>
      </c>
      <c r="B137525">
        <v>0</v>
      </c>
      <c r="C137525" t="s">
        <v>5</v>
      </c>
      <c r="D137525" t="s">
        <v>4</v>
      </c>
    </row>
    <row r="137526" spans="1:4" x14ac:dyDescent="0.25">
      <c r="A137526" s="1">
        <v>45900.104166666664</v>
      </c>
      <c r="B137526">
        <v>0.15512999999999999</v>
      </c>
      <c r="C137526" t="s">
        <v>0</v>
      </c>
      <c r="D137526" t="s">
        <v>3</v>
      </c>
    </row>
    <row r="137527" spans="1:4" x14ac:dyDescent="0.25">
      <c r="A137527" s="1">
        <v>45900.104166666664</v>
      </c>
      <c r="B137527">
        <v>0</v>
      </c>
      <c r="C137527" t="s">
        <v>0</v>
      </c>
      <c r="D137527" t="s">
        <v>4</v>
      </c>
    </row>
    <row r="137528" spans="1:4" x14ac:dyDescent="0.25">
      <c r="A137528" s="1">
        <v>45900.104166666664</v>
      </c>
      <c r="B137528">
        <v>0</v>
      </c>
      <c r="C137528" t="s">
        <v>0</v>
      </c>
      <c r="D137528" t="s">
        <v>1</v>
      </c>
    </row>
    <row r="137529" spans="1:4" x14ac:dyDescent="0.25">
      <c r="A137529" s="1">
        <v>45900.104166666664</v>
      </c>
      <c r="B137529">
        <v>0.197547</v>
      </c>
      <c r="C137529" t="s">
        <v>5</v>
      </c>
      <c r="D137529" t="s">
        <v>1</v>
      </c>
    </row>
    <row r="137530" spans="1:4" x14ac:dyDescent="0.25">
      <c r="A137530" s="1">
        <v>45900.114583333336</v>
      </c>
      <c r="B137530">
        <v>6.79E-3</v>
      </c>
      <c r="C137530" t="s">
        <v>5</v>
      </c>
      <c r="D137530" t="s">
        <v>3</v>
      </c>
    </row>
    <row r="137531" spans="1:4" x14ac:dyDescent="0.25">
      <c r="A137531" s="1">
        <v>45900.114583333336</v>
      </c>
      <c r="B137531">
        <v>7.2069999999999995E-2</v>
      </c>
      <c r="C137531" t="s">
        <v>5</v>
      </c>
      <c r="D137531" t="s">
        <v>2</v>
      </c>
    </row>
    <row r="137532" spans="1:4" x14ac:dyDescent="0.25">
      <c r="A137532" s="1">
        <v>45900.114583333336</v>
      </c>
      <c r="B137532">
        <v>0</v>
      </c>
      <c r="C137532" t="s">
        <v>0</v>
      </c>
      <c r="D137532" t="s">
        <v>1</v>
      </c>
    </row>
    <row r="137533" spans="1:4" x14ac:dyDescent="0.25">
      <c r="A137533" s="1">
        <v>45900.114583333336</v>
      </c>
      <c r="B137533">
        <v>0.186003</v>
      </c>
      <c r="C137533" t="s">
        <v>0</v>
      </c>
      <c r="D137533" t="s">
        <v>3</v>
      </c>
    </row>
    <row r="137534" spans="1:4" x14ac:dyDescent="0.25">
      <c r="A137534" s="1">
        <v>45900.114583333336</v>
      </c>
      <c r="B137534">
        <v>0</v>
      </c>
      <c r="C137534" t="s">
        <v>5</v>
      </c>
      <c r="D137534" t="s">
        <v>4</v>
      </c>
    </row>
    <row r="137535" spans="1:4" x14ac:dyDescent="0.25">
      <c r="A137535" s="1">
        <v>45900.114583333336</v>
      </c>
      <c r="B137535">
        <v>0</v>
      </c>
      <c r="C137535" t="s">
        <v>0</v>
      </c>
      <c r="D137535" t="s">
        <v>2</v>
      </c>
    </row>
    <row r="137536" spans="1:4" x14ac:dyDescent="0.25">
      <c r="A137536" s="1">
        <v>45900.114583333336</v>
      </c>
      <c r="B137536">
        <v>6.0316000000000002E-2</v>
      </c>
      <c r="C137536" t="s">
        <v>5</v>
      </c>
      <c r="D137536" t="s">
        <v>1</v>
      </c>
    </row>
    <row r="137537" spans="1:4" x14ac:dyDescent="0.25">
      <c r="A137537" s="1">
        <v>45900.114583333336</v>
      </c>
      <c r="B137537">
        <v>0</v>
      </c>
      <c r="C137537" t="s">
        <v>0</v>
      </c>
      <c r="D137537" t="s">
        <v>4</v>
      </c>
    </row>
    <row r="137538" spans="1:4" x14ac:dyDescent="0.25">
      <c r="A137538" s="1">
        <v>45900.125</v>
      </c>
      <c r="B137538">
        <v>0</v>
      </c>
      <c r="C137538" t="s">
        <v>5</v>
      </c>
      <c r="D137538" t="s">
        <v>2</v>
      </c>
    </row>
    <row r="137539" spans="1:4" x14ac:dyDescent="0.25">
      <c r="A137539" s="1">
        <v>45900.125</v>
      </c>
      <c r="B137539">
        <v>0</v>
      </c>
      <c r="C137539" t="s">
        <v>5</v>
      </c>
      <c r="D137539" t="s">
        <v>3</v>
      </c>
    </row>
    <row r="137540" spans="1:4" x14ac:dyDescent="0.25">
      <c r="A137540" s="1">
        <v>45900.125</v>
      </c>
      <c r="B137540">
        <v>0</v>
      </c>
      <c r="C137540" t="s">
        <v>5</v>
      </c>
      <c r="D137540" t="s">
        <v>1</v>
      </c>
    </row>
    <row r="137541" spans="1:4" x14ac:dyDescent="0.25">
      <c r="A137541" s="1">
        <v>45900.125</v>
      </c>
      <c r="B137541">
        <v>0.68741099999999999</v>
      </c>
      <c r="C137541" t="s">
        <v>0</v>
      </c>
      <c r="D137541" t="s">
        <v>2</v>
      </c>
    </row>
    <row r="137542" spans="1:4" x14ac:dyDescent="0.25">
      <c r="A137542" s="1">
        <v>45900.125</v>
      </c>
      <c r="B137542">
        <v>0</v>
      </c>
      <c r="C137542" t="s">
        <v>5</v>
      </c>
      <c r="D137542" t="s">
        <v>4</v>
      </c>
    </row>
    <row r="137543" spans="1:4" x14ac:dyDescent="0.25">
      <c r="A137543" s="1">
        <v>45900.125</v>
      </c>
      <c r="B137543">
        <v>0</v>
      </c>
      <c r="C137543" t="s">
        <v>0</v>
      </c>
      <c r="D137543" t="s">
        <v>4</v>
      </c>
    </row>
    <row r="137544" spans="1:4" x14ac:dyDescent="0.25">
      <c r="A137544" s="1">
        <v>45900.125</v>
      </c>
      <c r="B137544">
        <v>0</v>
      </c>
      <c r="C137544" t="s">
        <v>0</v>
      </c>
      <c r="D137544" t="s">
        <v>1</v>
      </c>
    </row>
    <row r="137545" spans="1:4" x14ac:dyDescent="0.25">
      <c r="A137545" s="1">
        <v>45900.125</v>
      </c>
      <c r="B137545">
        <v>0.12565499999999999</v>
      </c>
      <c r="C137545" t="s">
        <v>0</v>
      </c>
      <c r="D137545" t="s">
        <v>3</v>
      </c>
    </row>
    <row r="137546" spans="1:4" x14ac:dyDescent="0.25">
      <c r="A137546" s="1">
        <v>45900.135416666664</v>
      </c>
      <c r="B137546">
        <v>0.17463100000000001</v>
      </c>
      <c r="C137546" t="s">
        <v>0</v>
      </c>
      <c r="D137546" t="s">
        <v>3</v>
      </c>
    </row>
    <row r="137547" spans="1:4" x14ac:dyDescent="0.25">
      <c r="A137547" s="1">
        <v>45900.135416666664</v>
      </c>
      <c r="B137547">
        <v>0</v>
      </c>
      <c r="C137547" t="s">
        <v>5</v>
      </c>
      <c r="D137547" t="s">
        <v>4</v>
      </c>
    </row>
    <row r="137548" spans="1:4" x14ac:dyDescent="0.25">
      <c r="A137548" s="1">
        <v>45900.135416666664</v>
      </c>
      <c r="B137548">
        <v>0.96643100000000004</v>
      </c>
      <c r="C137548" t="s">
        <v>0</v>
      </c>
      <c r="D137548" t="s">
        <v>2</v>
      </c>
    </row>
    <row r="137549" spans="1:4" x14ac:dyDescent="0.25">
      <c r="A137549" s="1">
        <v>45900.135416666664</v>
      </c>
      <c r="B137549">
        <v>6.5700000000000003E-4</v>
      </c>
      <c r="C137549" t="s">
        <v>5</v>
      </c>
      <c r="D137549" t="s">
        <v>3</v>
      </c>
    </row>
    <row r="137550" spans="1:4" x14ac:dyDescent="0.25">
      <c r="A137550" s="1">
        <v>45900.135416666664</v>
      </c>
      <c r="B137550">
        <v>0</v>
      </c>
      <c r="C137550" t="s">
        <v>5</v>
      </c>
      <c r="D137550" t="s">
        <v>1</v>
      </c>
    </row>
    <row r="137551" spans="1:4" x14ac:dyDescent="0.25">
      <c r="A137551" s="1">
        <v>45900.135416666664</v>
      </c>
      <c r="B137551">
        <v>0</v>
      </c>
      <c r="C137551" t="s">
        <v>5</v>
      </c>
      <c r="D137551" t="s">
        <v>2</v>
      </c>
    </row>
    <row r="137552" spans="1:4" x14ac:dyDescent="0.25">
      <c r="A137552" s="1">
        <v>45900.135416666664</v>
      </c>
      <c r="B137552">
        <v>0</v>
      </c>
      <c r="C137552" t="s">
        <v>0</v>
      </c>
      <c r="D137552" t="s">
        <v>1</v>
      </c>
    </row>
    <row r="137553" spans="1:4" x14ac:dyDescent="0.25">
      <c r="A137553" s="1">
        <v>45900.135416666664</v>
      </c>
      <c r="B137553">
        <v>0</v>
      </c>
      <c r="C137553" t="s">
        <v>0</v>
      </c>
      <c r="D137553" t="s">
        <v>4</v>
      </c>
    </row>
    <row r="137554" spans="1:4" x14ac:dyDescent="0.25">
      <c r="A137554" s="1">
        <v>45900.145833333336</v>
      </c>
      <c r="B137554">
        <v>0</v>
      </c>
      <c r="C137554" t="s">
        <v>5</v>
      </c>
      <c r="D137554" t="s">
        <v>4</v>
      </c>
    </row>
    <row r="137555" spans="1:4" x14ac:dyDescent="0.25">
      <c r="A137555" s="1">
        <v>45900.145833333336</v>
      </c>
      <c r="B137555">
        <v>0</v>
      </c>
      <c r="C137555" t="s">
        <v>5</v>
      </c>
      <c r="D137555" t="s">
        <v>2</v>
      </c>
    </row>
    <row r="137556" spans="1:4" x14ac:dyDescent="0.25">
      <c r="A137556" s="1">
        <v>45900.145833333336</v>
      </c>
      <c r="B137556">
        <v>0</v>
      </c>
      <c r="C137556" t="s">
        <v>5</v>
      </c>
      <c r="D137556" t="s">
        <v>3</v>
      </c>
    </row>
    <row r="137557" spans="1:4" x14ac:dyDescent="0.25">
      <c r="A137557" s="1">
        <v>45900.145833333336</v>
      </c>
      <c r="B137557">
        <v>0</v>
      </c>
      <c r="C137557" t="s">
        <v>0</v>
      </c>
      <c r="D137557" t="s">
        <v>1</v>
      </c>
    </row>
    <row r="137558" spans="1:4" x14ac:dyDescent="0.25">
      <c r="A137558" s="1">
        <v>45900.145833333336</v>
      </c>
      <c r="B137558">
        <v>0</v>
      </c>
      <c r="C137558" t="s">
        <v>0</v>
      </c>
      <c r="D137558" t="s">
        <v>4</v>
      </c>
    </row>
    <row r="137559" spans="1:4" x14ac:dyDescent="0.25">
      <c r="A137559" s="1">
        <v>45900.145833333336</v>
      </c>
      <c r="B137559">
        <v>0.47829500000000003</v>
      </c>
      <c r="C137559" t="s">
        <v>0</v>
      </c>
      <c r="D137559" t="s">
        <v>2</v>
      </c>
    </row>
    <row r="137560" spans="1:4" x14ac:dyDescent="0.25">
      <c r="A137560" s="1">
        <v>45900.145833333336</v>
      </c>
      <c r="B137560">
        <v>0.195934</v>
      </c>
      <c r="C137560" t="s">
        <v>0</v>
      </c>
      <c r="D137560" t="s">
        <v>3</v>
      </c>
    </row>
    <row r="137561" spans="1:4" x14ac:dyDescent="0.25">
      <c r="A137561" s="1">
        <v>45900.145833333336</v>
      </c>
      <c r="B137561">
        <v>0</v>
      </c>
      <c r="C137561" t="s">
        <v>5</v>
      </c>
      <c r="D137561" t="s">
        <v>1</v>
      </c>
    </row>
    <row r="137562" spans="1:4" x14ac:dyDescent="0.25">
      <c r="A137562" s="1">
        <v>45900.15625</v>
      </c>
      <c r="B137562">
        <v>0</v>
      </c>
      <c r="C137562" t="s">
        <v>0</v>
      </c>
      <c r="D137562" t="s">
        <v>1</v>
      </c>
    </row>
    <row r="137563" spans="1:4" x14ac:dyDescent="0.25">
      <c r="A137563" s="1">
        <v>45900.15625</v>
      </c>
      <c r="B137563">
        <v>0.59296400000000005</v>
      </c>
      <c r="C137563" t="s">
        <v>0</v>
      </c>
      <c r="D137563" t="s">
        <v>2</v>
      </c>
    </row>
    <row r="137564" spans="1:4" x14ac:dyDescent="0.25">
      <c r="A137564" s="1">
        <v>45900.15625</v>
      </c>
      <c r="B137564">
        <v>0</v>
      </c>
      <c r="C137564" t="s">
        <v>0</v>
      </c>
      <c r="D137564" t="s">
        <v>4</v>
      </c>
    </row>
    <row r="137565" spans="1:4" x14ac:dyDescent="0.25">
      <c r="A137565" s="1">
        <v>45900.15625</v>
      </c>
      <c r="B137565">
        <v>3.1459999999999999E-3</v>
      </c>
      <c r="C137565" t="s">
        <v>5</v>
      </c>
      <c r="D137565" t="s">
        <v>3</v>
      </c>
    </row>
    <row r="137566" spans="1:4" x14ac:dyDescent="0.25">
      <c r="A137566" s="1">
        <v>45900.15625</v>
      </c>
      <c r="B137566">
        <v>0.14499300000000001</v>
      </c>
      <c r="C137566" t="s">
        <v>0</v>
      </c>
      <c r="D137566" t="s">
        <v>3</v>
      </c>
    </row>
    <row r="137567" spans="1:4" x14ac:dyDescent="0.25">
      <c r="A137567" s="1">
        <v>45900.15625</v>
      </c>
      <c r="B137567">
        <v>0</v>
      </c>
      <c r="C137567" t="s">
        <v>5</v>
      </c>
      <c r="D137567" t="s">
        <v>2</v>
      </c>
    </row>
    <row r="137568" spans="1:4" x14ac:dyDescent="0.25">
      <c r="A137568" s="1">
        <v>45900.15625</v>
      </c>
      <c r="B137568">
        <v>0</v>
      </c>
      <c r="C137568" t="s">
        <v>5</v>
      </c>
      <c r="D137568" t="s">
        <v>4</v>
      </c>
    </row>
    <row r="137569" spans="1:4" x14ac:dyDescent="0.25">
      <c r="A137569" s="1">
        <v>45900.15625</v>
      </c>
      <c r="B137569">
        <v>0</v>
      </c>
      <c r="C137569" t="s">
        <v>5</v>
      </c>
      <c r="D137569" t="s">
        <v>1</v>
      </c>
    </row>
    <row r="137570" spans="1:4" x14ac:dyDescent="0.25">
      <c r="A137570" s="1">
        <v>45900.166666666664</v>
      </c>
      <c r="B137570">
        <v>0.169826</v>
      </c>
      <c r="C137570" t="s">
        <v>0</v>
      </c>
      <c r="D137570" t="s">
        <v>3</v>
      </c>
    </row>
    <row r="137571" spans="1:4" x14ac:dyDescent="0.25">
      <c r="A137571" s="1">
        <v>45900.166666666664</v>
      </c>
      <c r="B137571">
        <v>0</v>
      </c>
      <c r="C137571" t="s">
        <v>5</v>
      </c>
      <c r="D137571" t="s">
        <v>2</v>
      </c>
    </row>
    <row r="137572" spans="1:4" x14ac:dyDescent="0.25">
      <c r="A137572" s="1">
        <v>45900.166666666664</v>
      </c>
      <c r="B137572">
        <v>0</v>
      </c>
      <c r="C137572" t="s">
        <v>0</v>
      </c>
      <c r="D137572" t="s">
        <v>1</v>
      </c>
    </row>
    <row r="137573" spans="1:4" x14ac:dyDescent="0.25">
      <c r="A137573" s="1">
        <v>45900.166666666664</v>
      </c>
      <c r="B137573">
        <v>0.14191400000000001</v>
      </c>
      <c r="C137573" t="s">
        <v>5</v>
      </c>
      <c r="D137573" t="s">
        <v>3</v>
      </c>
    </row>
    <row r="137574" spans="1:4" x14ac:dyDescent="0.25">
      <c r="A137574" s="1">
        <v>45900.166666666664</v>
      </c>
      <c r="B137574">
        <v>0</v>
      </c>
      <c r="C137574" t="s">
        <v>0</v>
      </c>
      <c r="D137574" t="s">
        <v>4</v>
      </c>
    </row>
    <row r="137575" spans="1:4" x14ac:dyDescent="0.25">
      <c r="A137575" s="1">
        <v>45900.166666666664</v>
      </c>
      <c r="B137575">
        <v>0</v>
      </c>
      <c r="C137575" t="s">
        <v>5</v>
      </c>
      <c r="D137575" t="s">
        <v>1</v>
      </c>
    </row>
    <row r="137576" spans="1:4" x14ac:dyDescent="0.25">
      <c r="A137576" s="1">
        <v>45900.166666666664</v>
      </c>
      <c r="B137576">
        <v>0.66497499999999998</v>
      </c>
      <c r="C137576" t="s">
        <v>0</v>
      </c>
      <c r="D137576" t="s">
        <v>2</v>
      </c>
    </row>
    <row r="137577" spans="1:4" x14ac:dyDescent="0.25">
      <c r="A137577" s="1">
        <v>45900.166666666664</v>
      </c>
      <c r="B137577">
        <v>0</v>
      </c>
      <c r="C137577" t="s">
        <v>5</v>
      </c>
      <c r="D137577" t="s">
        <v>4</v>
      </c>
    </row>
    <row r="137578" spans="1:4" x14ac:dyDescent="0.25">
      <c r="A137578" s="1">
        <v>45900.177083333336</v>
      </c>
      <c r="B137578">
        <v>0</v>
      </c>
      <c r="C137578" t="s">
        <v>5</v>
      </c>
      <c r="D137578" t="s">
        <v>1</v>
      </c>
    </row>
    <row r="137579" spans="1:4" x14ac:dyDescent="0.25">
      <c r="A137579" s="1">
        <v>45900.177083333336</v>
      </c>
      <c r="B137579">
        <v>0</v>
      </c>
      <c r="C137579" t="s">
        <v>5</v>
      </c>
      <c r="D137579" t="s">
        <v>4</v>
      </c>
    </row>
    <row r="137580" spans="1:4" x14ac:dyDescent="0.25">
      <c r="A137580" s="1">
        <v>45900.177083333336</v>
      </c>
      <c r="B137580">
        <v>0</v>
      </c>
      <c r="C137580" t="s">
        <v>5</v>
      </c>
      <c r="D137580" t="s">
        <v>2</v>
      </c>
    </row>
    <row r="137581" spans="1:4" x14ac:dyDescent="0.25">
      <c r="A137581" s="1">
        <v>45900.177083333336</v>
      </c>
      <c r="B137581">
        <v>0</v>
      </c>
      <c r="C137581" t="s">
        <v>0</v>
      </c>
      <c r="D137581" t="s">
        <v>4</v>
      </c>
    </row>
    <row r="137582" spans="1:4" x14ac:dyDescent="0.25">
      <c r="A137582" s="1">
        <v>45900.177083333336</v>
      </c>
      <c r="B137582">
        <v>0.63245899999999999</v>
      </c>
      <c r="C137582" t="s">
        <v>0</v>
      </c>
      <c r="D137582" t="s">
        <v>2</v>
      </c>
    </row>
    <row r="137583" spans="1:4" x14ac:dyDescent="0.25">
      <c r="A137583" s="1">
        <v>45900.177083333336</v>
      </c>
      <c r="B137583">
        <v>7.8955999999999998E-2</v>
      </c>
      <c r="C137583" t="s">
        <v>5</v>
      </c>
      <c r="D137583" t="s">
        <v>3</v>
      </c>
    </row>
    <row r="137584" spans="1:4" x14ac:dyDescent="0.25">
      <c r="A137584" s="1">
        <v>45900.177083333336</v>
      </c>
      <c r="B137584">
        <v>0</v>
      </c>
      <c r="C137584" t="s">
        <v>0</v>
      </c>
      <c r="D137584" t="s">
        <v>1</v>
      </c>
    </row>
    <row r="137585" spans="1:4" x14ac:dyDescent="0.25">
      <c r="A137585" s="1">
        <v>45900.177083333336</v>
      </c>
      <c r="B137585">
        <v>9.7978999999999997E-2</v>
      </c>
      <c r="C137585" t="s">
        <v>0</v>
      </c>
      <c r="D137585" t="s">
        <v>3</v>
      </c>
    </row>
    <row r="137586" spans="1:4" x14ac:dyDescent="0.25">
      <c r="A137586" s="1">
        <v>45900.1875</v>
      </c>
      <c r="B137586">
        <v>0</v>
      </c>
      <c r="C137586" t="s">
        <v>0</v>
      </c>
      <c r="D137586" t="s">
        <v>1</v>
      </c>
    </row>
    <row r="137587" spans="1:4" x14ac:dyDescent="0.25">
      <c r="A137587" s="1">
        <v>45900.1875</v>
      </c>
      <c r="B137587">
        <v>5.6759999999999996E-3</v>
      </c>
      <c r="C137587" t="s">
        <v>5</v>
      </c>
      <c r="D137587" t="s">
        <v>3</v>
      </c>
    </row>
    <row r="137588" spans="1:4" x14ac:dyDescent="0.25">
      <c r="A137588" s="1">
        <v>45900.1875</v>
      </c>
      <c r="B137588">
        <v>0.187249</v>
      </c>
      <c r="C137588" t="s">
        <v>0</v>
      </c>
      <c r="D137588" t="s">
        <v>3</v>
      </c>
    </row>
    <row r="137589" spans="1:4" x14ac:dyDescent="0.25">
      <c r="A137589" s="1">
        <v>45900.1875</v>
      </c>
      <c r="B137589">
        <v>0</v>
      </c>
      <c r="C137589" t="s">
        <v>5</v>
      </c>
      <c r="D137589" t="s">
        <v>4</v>
      </c>
    </row>
    <row r="137590" spans="1:4" x14ac:dyDescent="0.25">
      <c r="A137590" s="1">
        <v>45900.1875</v>
      </c>
      <c r="B137590">
        <v>0</v>
      </c>
      <c r="C137590" t="s">
        <v>5</v>
      </c>
      <c r="D137590" t="s">
        <v>2</v>
      </c>
    </row>
    <row r="137591" spans="1:4" x14ac:dyDescent="0.25">
      <c r="A137591" s="1">
        <v>45900.1875</v>
      </c>
      <c r="B137591">
        <v>0</v>
      </c>
      <c r="C137591" t="s">
        <v>5</v>
      </c>
      <c r="D137591" t="s">
        <v>1</v>
      </c>
    </row>
    <row r="137592" spans="1:4" x14ac:dyDescent="0.25">
      <c r="A137592" s="1">
        <v>45900.1875</v>
      </c>
      <c r="B137592">
        <v>0.45253199999999999</v>
      </c>
      <c r="C137592" t="s">
        <v>0</v>
      </c>
      <c r="D137592" t="s">
        <v>2</v>
      </c>
    </row>
    <row r="137593" spans="1:4" x14ac:dyDescent="0.25">
      <c r="A137593" s="1">
        <v>45900.1875</v>
      </c>
      <c r="B137593">
        <v>0</v>
      </c>
      <c r="C137593" t="s">
        <v>0</v>
      </c>
      <c r="D137593" t="s">
        <v>4</v>
      </c>
    </row>
    <row r="137594" spans="1:4" x14ac:dyDescent="0.25">
      <c r="A137594" s="1">
        <v>45900.197916666664</v>
      </c>
      <c r="B137594">
        <v>0</v>
      </c>
      <c r="C137594" t="s">
        <v>5</v>
      </c>
      <c r="D137594" t="s">
        <v>3</v>
      </c>
    </row>
    <row r="137595" spans="1:4" x14ac:dyDescent="0.25">
      <c r="A137595" s="1">
        <v>45900.197916666664</v>
      </c>
      <c r="B137595">
        <v>0</v>
      </c>
      <c r="C137595" t="s">
        <v>5</v>
      </c>
      <c r="D137595" t="s">
        <v>4</v>
      </c>
    </row>
    <row r="137596" spans="1:4" x14ac:dyDescent="0.25">
      <c r="A137596" s="1">
        <v>45900.197916666664</v>
      </c>
      <c r="B137596">
        <v>0.105713</v>
      </c>
      <c r="C137596" t="s">
        <v>5</v>
      </c>
      <c r="D137596" t="s">
        <v>1</v>
      </c>
    </row>
    <row r="137597" spans="1:4" x14ac:dyDescent="0.25">
      <c r="A137597" s="1">
        <v>45900.197916666664</v>
      </c>
      <c r="B137597">
        <v>0.114149</v>
      </c>
      <c r="C137597" t="s">
        <v>0</v>
      </c>
      <c r="D137597" t="s">
        <v>2</v>
      </c>
    </row>
    <row r="137598" spans="1:4" x14ac:dyDescent="0.25">
      <c r="A137598" s="1">
        <v>45900.197916666664</v>
      </c>
      <c r="B137598">
        <v>0</v>
      </c>
      <c r="C137598" t="s">
        <v>0</v>
      </c>
      <c r="D137598" t="s">
        <v>1</v>
      </c>
    </row>
    <row r="137599" spans="1:4" x14ac:dyDescent="0.25">
      <c r="A137599" s="1">
        <v>45900.197916666664</v>
      </c>
      <c r="B137599">
        <v>0</v>
      </c>
      <c r="C137599" t="s">
        <v>0</v>
      </c>
      <c r="D137599" t="s">
        <v>4</v>
      </c>
    </row>
    <row r="137600" spans="1:4" x14ac:dyDescent="0.25">
      <c r="A137600" s="1">
        <v>45900.197916666664</v>
      </c>
      <c r="B137600">
        <v>0.201988</v>
      </c>
      <c r="C137600" t="s">
        <v>0</v>
      </c>
      <c r="D137600" t="s">
        <v>3</v>
      </c>
    </row>
    <row r="137601" spans="1:4" x14ac:dyDescent="0.25">
      <c r="A137601" s="1">
        <v>45900.197916666664</v>
      </c>
      <c r="B137601">
        <v>1.1958E-2</v>
      </c>
      <c r="C137601" t="s">
        <v>5</v>
      </c>
      <c r="D137601" t="s">
        <v>2</v>
      </c>
    </row>
    <row r="137602" spans="1:4" x14ac:dyDescent="0.25">
      <c r="A137602" s="1">
        <v>45900.208333333336</v>
      </c>
      <c r="B137602">
        <v>0</v>
      </c>
      <c r="C137602" t="s">
        <v>5</v>
      </c>
      <c r="D137602" t="s">
        <v>1</v>
      </c>
    </row>
    <row r="137603" spans="1:4" x14ac:dyDescent="0.25">
      <c r="A137603" s="1">
        <v>45900.208333333336</v>
      </c>
      <c r="B137603">
        <v>6.7580000000000001E-3</v>
      </c>
      <c r="C137603" t="s">
        <v>5</v>
      </c>
      <c r="D137603" t="s">
        <v>3</v>
      </c>
    </row>
    <row r="137604" spans="1:4" x14ac:dyDescent="0.25">
      <c r="A137604" s="1">
        <v>45900.208333333336</v>
      </c>
      <c r="B137604">
        <v>0</v>
      </c>
      <c r="C137604" t="s">
        <v>0</v>
      </c>
      <c r="D137604" t="s">
        <v>4</v>
      </c>
    </row>
    <row r="137605" spans="1:4" x14ac:dyDescent="0.25">
      <c r="A137605" s="1">
        <v>45900.208333333336</v>
      </c>
      <c r="B137605">
        <v>0</v>
      </c>
      <c r="C137605" t="s">
        <v>0</v>
      </c>
      <c r="D137605" t="s">
        <v>1</v>
      </c>
    </row>
    <row r="137606" spans="1:4" x14ac:dyDescent="0.25">
      <c r="A137606" s="1">
        <v>45900.208333333336</v>
      </c>
      <c r="B137606">
        <v>0.28201900000000002</v>
      </c>
      <c r="C137606" t="s">
        <v>0</v>
      </c>
      <c r="D137606" t="s">
        <v>3</v>
      </c>
    </row>
    <row r="137607" spans="1:4" x14ac:dyDescent="0.25">
      <c r="A137607" s="1">
        <v>45900.208333333336</v>
      </c>
      <c r="B137607">
        <v>0.116455</v>
      </c>
      <c r="C137607" t="s">
        <v>5</v>
      </c>
      <c r="D137607" t="s">
        <v>2</v>
      </c>
    </row>
    <row r="137608" spans="1:4" x14ac:dyDescent="0.25">
      <c r="A137608" s="1">
        <v>45900.208333333336</v>
      </c>
      <c r="B137608">
        <v>0</v>
      </c>
      <c r="C137608" t="s">
        <v>5</v>
      </c>
      <c r="D137608" t="s">
        <v>4</v>
      </c>
    </row>
    <row r="137609" spans="1:4" x14ac:dyDescent="0.25">
      <c r="A137609" s="1">
        <v>45900.208333333336</v>
      </c>
      <c r="B137609">
        <v>0.29375699999999999</v>
      </c>
      <c r="C137609" t="s">
        <v>0</v>
      </c>
      <c r="D137609" t="s">
        <v>2</v>
      </c>
    </row>
    <row r="137610" spans="1:4" x14ac:dyDescent="0.25">
      <c r="A137610" s="1">
        <v>45900.21875</v>
      </c>
      <c r="B137610">
        <v>0.14929600000000001</v>
      </c>
      <c r="C137610" t="s">
        <v>5</v>
      </c>
      <c r="D137610" t="s">
        <v>3</v>
      </c>
    </row>
    <row r="137611" spans="1:4" x14ac:dyDescent="0.25">
      <c r="A137611" s="1">
        <v>45900.21875</v>
      </c>
      <c r="B137611">
        <v>0.19262499999999999</v>
      </c>
      <c r="C137611" t="s">
        <v>5</v>
      </c>
      <c r="D137611" t="s">
        <v>2</v>
      </c>
    </row>
    <row r="137612" spans="1:4" x14ac:dyDescent="0.25">
      <c r="A137612" s="1">
        <v>45900.21875</v>
      </c>
      <c r="B137612">
        <v>0</v>
      </c>
      <c r="C137612" t="s">
        <v>0</v>
      </c>
      <c r="D137612" t="s">
        <v>4</v>
      </c>
    </row>
    <row r="137613" spans="1:4" x14ac:dyDescent="0.25">
      <c r="A137613" s="1">
        <v>45900.21875</v>
      </c>
      <c r="B137613">
        <v>0</v>
      </c>
      <c r="C137613" t="s">
        <v>5</v>
      </c>
      <c r="D137613" t="s">
        <v>4</v>
      </c>
    </row>
    <row r="137614" spans="1:4" x14ac:dyDescent="0.25">
      <c r="A137614" s="1">
        <v>45900.21875</v>
      </c>
      <c r="B137614">
        <v>0</v>
      </c>
      <c r="C137614" t="s">
        <v>0</v>
      </c>
      <c r="D137614" t="s">
        <v>1</v>
      </c>
    </row>
    <row r="137615" spans="1:4" x14ac:dyDescent="0.25">
      <c r="A137615" s="1">
        <v>45900.21875</v>
      </c>
      <c r="B137615">
        <v>0.71903899999999998</v>
      </c>
      <c r="C137615" t="s">
        <v>0</v>
      </c>
      <c r="D137615" t="s">
        <v>2</v>
      </c>
    </row>
    <row r="137616" spans="1:4" x14ac:dyDescent="0.25">
      <c r="A137616" s="1">
        <v>45900.21875</v>
      </c>
      <c r="B137616">
        <v>0.224245</v>
      </c>
      <c r="C137616" t="s">
        <v>0</v>
      </c>
      <c r="D137616" t="s">
        <v>3</v>
      </c>
    </row>
    <row r="137617" spans="1:4" x14ac:dyDescent="0.25">
      <c r="A137617" s="1">
        <v>45900.21875</v>
      </c>
      <c r="B137617">
        <v>0</v>
      </c>
      <c r="C137617" t="s">
        <v>5</v>
      </c>
      <c r="D137617" t="s">
        <v>1</v>
      </c>
    </row>
    <row r="137618" spans="1:4" x14ac:dyDescent="0.25">
      <c r="A137618" s="1">
        <v>45900.229166666664</v>
      </c>
      <c r="B137618">
        <v>0.24441499999999999</v>
      </c>
      <c r="C137618" t="s">
        <v>0</v>
      </c>
      <c r="D137618" t="s">
        <v>3</v>
      </c>
    </row>
    <row r="137619" spans="1:4" x14ac:dyDescent="0.25">
      <c r="A137619" s="1">
        <v>45900.229166666664</v>
      </c>
      <c r="B137619">
        <v>0.144375</v>
      </c>
      <c r="C137619" t="s">
        <v>5</v>
      </c>
      <c r="D137619" t="s">
        <v>2</v>
      </c>
    </row>
    <row r="137620" spans="1:4" x14ac:dyDescent="0.25">
      <c r="A137620" s="1">
        <v>45900.229166666664</v>
      </c>
      <c r="B137620">
        <v>0.72299400000000003</v>
      </c>
      <c r="C137620" t="s">
        <v>5</v>
      </c>
      <c r="D137620" t="s">
        <v>3</v>
      </c>
    </row>
    <row r="137621" spans="1:4" x14ac:dyDescent="0.25">
      <c r="A137621" s="1">
        <v>45900.229166666664</v>
      </c>
      <c r="B137621">
        <v>0.28452499999999997</v>
      </c>
      <c r="C137621" t="s">
        <v>0</v>
      </c>
      <c r="D137621" t="s">
        <v>2</v>
      </c>
    </row>
    <row r="137622" spans="1:4" x14ac:dyDescent="0.25">
      <c r="A137622" s="1">
        <v>45900.229166666664</v>
      </c>
      <c r="B137622">
        <v>0</v>
      </c>
      <c r="C137622" t="s">
        <v>5</v>
      </c>
      <c r="D137622" t="s">
        <v>1</v>
      </c>
    </row>
    <row r="137623" spans="1:4" x14ac:dyDescent="0.25">
      <c r="A137623" s="1">
        <v>45900.229166666664</v>
      </c>
      <c r="B137623">
        <v>0</v>
      </c>
      <c r="C137623" t="s">
        <v>5</v>
      </c>
      <c r="D137623" t="s">
        <v>4</v>
      </c>
    </row>
    <row r="137624" spans="1:4" x14ac:dyDescent="0.25">
      <c r="A137624" s="1">
        <v>45900.229166666664</v>
      </c>
      <c r="B137624">
        <v>0</v>
      </c>
      <c r="C137624" t="s">
        <v>0</v>
      </c>
      <c r="D137624" t="s">
        <v>4</v>
      </c>
    </row>
    <row r="137625" spans="1:4" x14ac:dyDescent="0.25">
      <c r="A137625" s="1">
        <v>45900.229166666664</v>
      </c>
      <c r="B137625">
        <v>0</v>
      </c>
      <c r="C137625" t="s">
        <v>0</v>
      </c>
      <c r="D137625" t="s">
        <v>1</v>
      </c>
    </row>
    <row r="137626" spans="1:4" x14ac:dyDescent="0.25">
      <c r="A137626" s="1">
        <v>45900.239583333336</v>
      </c>
      <c r="B137626">
        <v>0.14865100000000001</v>
      </c>
      <c r="C137626" t="s">
        <v>5</v>
      </c>
      <c r="D137626" t="s">
        <v>3</v>
      </c>
    </row>
    <row r="137627" spans="1:4" x14ac:dyDescent="0.25">
      <c r="A137627" s="1">
        <v>45900.239583333336</v>
      </c>
      <c r="B137627">
        <v>2.2145999999999999E-2</v>
      </c>
      <c r="C137627" t="s">
        <v>0</v>
      </c>
      <c r="D137627" t="s">
        <v>1</v>
      </c>
    </row>
    <row r="137628" spans="1:4" x14ac:dyDescent="0.25">
      <c r="A137628" s="1">
        <v>45900.239583333336</v>
      </c>
      <c r="B137628">
        <v>1.0542260000000001</v>
      </c>
      <c r="C137628" t="s">
        <v>0</v>
      </c>
      <c r="D137628" t="s">
        <v>3</v>
      </c>
    </row>
    <row r="137629" spans="1:4" x14ac:dyDescent="0.25">
      <c r="A137629" s="1">
        <v>45900.239583333336</v>
      </c>
      <c r="B137629">
        <v>2.8715999999999998E-2</v>
      </c>
      <c r="C137629" t="s">
        <v>5</v>
      </c>
      <c r="D137629" t="s">
        <v>1</v>
      </c>
    </row>
    <row r="137630" spans="1:4" x14ac:dyDescent="0.25">
      <c r="A137630" s="1">
        <v>45900.239583333336</v>
      </c>
      <c r="B137630">
        <v>0</v>
      </c>
      <c r="C137630" t="s">
        <v>5</v>
      </c>
      <c r="D137630" t="s">
        <v>4</v>
      </c>
    </row>
    <row r="137631" spans="1:4" x14ac:dyDescent="0.25">
      <c r="A137631" s="1">
        <v>45900.239583333336</v>
      </c>
      <c r="B137631">
        <v>0.12979399999999999</v>
      </c>
      <c r="C137631" t="s">
        <v>0</v>
      </c>
      <c r="D137631" t="s">
        <v>2</v>
      </c>
    </row>
    <row r="137632" spans="1:4" x14ac:dyDescent="0.25">
      <c r="A137632" s="1">
        <v>45900.239583333336</v>
      </c>
      <c r="B137632">
        <v>0</v>
      </c>
      <c r="C137632" t="s">
        <v>0</v>
      </c>
      <c r="D137632" t="s">
        <v>4</v>
      </c>
    </row>
    <row r="137633" spans="1:4" x14ac:dyDescent="0.25">
      <c r="A137633" s="1">
        <v>45900.239583333336</v>
      </c>
      <c r="B137633">
        <v>0.28706300000000001</v>
      </c>
      <c r="C137633" t="s">
        <v>5</v>
      </c>
      <c r="D137633" t="s">
        <v>2</v>
      </c>
    </row>
    <row r="137634" spans="1:4" x14ac:dyDescent="0.25">
      <c r="A137634" s="1">
        <v>45900.25</v>
      </c>
      <c r="B137634">
        <v>0</v>
      </c>
      <c r="C137634" t="s">
        <v>0</v>
      </c>
      <c r="D137634" t="s">
        <v>1</v>
      </c>
    </row>
    <row r="137635" spans="1:4" x14ac:dyDescent="0.25">
      <c r="A137635" s="1">
        <v>45900.25</v>
      </c>
      <c r="B137635">
        <v>0</v>
      </c>
      <c r="C137635" t="s">
        <v>0</v>
      </c>
      <c r="D137635" t="s">
        <v>4</v>
      </c>
    </row>
    <row r="137636" spans="1:4" x14ac:dyDescent="0.25">
      <c r="A137636" s="1">
        <v>45900.25</v>
      </c>
      <c r="B137636">
        <v>0</v>
      </c>
      <c r="C137636" t="s">
        <v>0</v>
      </c>
      <c r="D137636" t="s">
        <v>2</v>
      </c>
    </row>
    <row r="137637" spans="1:4" x14ac:dyDescent="0.25">
      <c r="A137637" s="1">
        <v>45900.25</v>
      </c>
      <c r="B137637">
        <v>6.2359049999999998</v>
      </c>
      <c r="C137637" t="s">
        <v>5</v>
      </c>
      <c r="D137637" t="s">
        <v>2</v>
      </c>
    </row>
    <row r="137638" spans="1:4" x14ac:dyDescent="0.25">
      <c r="A137638" s="1">
        <v>45900.25</v>
      </c>
      <c r="B137638">
        <v>5.8210150000000001</v>
      </c>
      <c r="C137638" t="s">
        <v>5</v>
      </c>
      <c r="D137638" t="s">
        <v>3</v>
      </c>
    </row>
    <row r="137639" spans="1:4" x14ac:dyDescent="0.25">
      <c r="A137639" s="1">
        <v>45900.25</v>
      </c>
      <c r="B137639">
        <v>0</v>
      </c>
      <c r="C137639" t="s">
        <v>0</v>
      </c>
      <c r="D137639" t="s">
        <v>3</v>
      </c>
    </row>
    <row r="137640" spans="1:4" x14ac:dyDescent="0.25">
      <c r="A137640" s="1">
        <v>45900.25</v>
      </c>
      <c r="B137640">
        <v>0</v>
      </c>
      <c r="C137640" t="s">
        <v>5</v>
      </c>
      <c r="D137640" t="s">
        <v>4</v>
      </c>
    </row>
    <row r="137641" spans="1:4" x14ac:dyDescent="0.25">
      <c r="A137641" s="1">
        <v>45900.25</v>
      </c>
      <c r="B137641">
        <v>3.6832999999999998E-2</v>
      </c>
      <c r="C137641" t="s">
        <v>5</v>
      </c>
      <c r="D137641" t="s">
        <v>1</v>
      </c>
    </row>
    <row r="137642" spans="1:4" x14ac:dyDescent="0.25">
      <c r="A137642" s="1">
        <v>45900.260416666664</v>
      </c>
      <c r="B137642">
        <v>0</v>
      </c>
      <c r="C137642" t="s">
        <v>0</v>
      </c>
      <c r="D137642" t="s">
        <v>3</v>
      </c>
    </row>
    <row r="137643" spans="1:4" x14ac:dyDescent="0.25">
      <c r="A137643" s="1">
        <v>45900.260416666664</v>
      </c>
      <c r="B137643">
        <v>0</v>
      </c>
      <c r="C137643" t="s">
        <v>0</v>
      </c>
      <c r="D137643" t="s">
        <v>4</v>
      </c>
    </row>
    <row r="137644" spans="1:4" x14ac:dyDescent="0.25">
      <c r="A137644" s="1">
        <v>45900.260416666664</v>
      </c>
      <c r="B137644">
        <v>0</v>
      </c>
      <c r="C137644" t="s">
        <v>0</v>
      </c>
      <c r="D137644" t="s">
        <v>2</v>
      </c>
    </row>
    <row r="137645" spans="1:4" x14ac:dyDescent="0.25">
      <c r="A137645" s="1">
        <v>45900.260416666664</v>
      </c>
      <c r="B137645">
        <v>0</v>
      </c>
      <c r="C137645" t="s">
        <v>5</v>
      </c>
      <c r="D137645" t="s">
        <v>4</v>
      </c>
    </row>
    <row r="137646" spans="1:4" x14ac:dyDescent="0.25">
      <c r="A137646" s="1">
        <v>45900.260416666664</v>
      </c>
      <c r="B137646">
        <v>0</v>
      </c>
      <c r="C137646" t="s">
        <v>0</v>
      </c>
      <c r="D137646" t="s">
        <v>1</v>
      </c>
    </row>
    <row r="137647" spans="1:4" x14ac:dyDescent="0.25">
      <c r="A137647" s="1">
        <v>45900.260416666664</v>
      </c>
      <c r="B137647">
        <v>7.1454950000000004</v>
      </c>
      <c r="C137647" t="s">
        <v>5</v>
      </c>
      <c r="D137647" t="s">
        <v>2</v>
      </c>
    </row>
    <row r="137648" spans="1:4" x14ac:dyDescent="0.25">
      <c r="A137648" s="1">
        <v>45900.260416666664</v>
      </c>
      <c r="B137648">
        <v>6.4288720000000001</v>
      </c>
      <c r="C137648" t="s">
        <v>5</v>
      </c>
      <c r="D137648" t="s">
        <v>3</v>
      </c>
    </row>
    <row r="137649" spans="1:4" x14ac:dyDescent="0.25">
      <c r="A137649" s="1">
        <v>45900.260416666664</v>
      </c>
      <c r="B137649">
        <v>0</v>
      </c>
      <c r="C137649" t="s">
        <v>5</v>
      </c>
      <c r="D137649" t="s">
        <v>1</v>
      </c>
    </row>
    <row r="137650" spans="1:4" x14ac:dyDescent="0.25">
      <c r="A137650" s="1">
        <v>45900.270833333336</v>
      </c>
      <c r="B137650">
        <v>0</v>
      </c>
      <c r="C137650" t="s">
        <v>0</v>
      </c>
      <c r="D137650" t="s">
        <v>3</v>
      </c>
    </row>
    <row r="137651" spans="1:4" x14ac:dyDescent="0.25">
      <c r="A137651" s="1">
        <v>45900.270833333336</v>
      </c>
      <c r="B137651">
        <v>0</v>
      </c>
      <c r="C137651" t="s">
        <v>0</v>
      </c>
      <c r="D137651" t="s">
        <v>1</v>
      </c>
    </row>
    <row r="137652" spans="1:4" x14ac:dyDescent="0.25">
      <c r="A137652" s="1">
        <v>45900.270833333336</v>
      </c>
      <c r="B137652">
        <v>0</v>
      </c>
      <c r="C137652" t="s">
        <v>0</v>
      </c>
      <c r="D137652" t="s">
        <v>2</v>
      </c>
    </row>
    <row r="137653" spans="1:4" x14ac:dyDescent="0.25">
      <c r="A137653" s="1">
        <v>45900.270833333336</v>
      </c>
      <c r="B137653">
        <v>0</v>
      </c>
      <c r="C137653" t="s">
        <v>5</v>
      </c>
      <c r="D137653" t="s">
        <v>4</v>
      </c>
    </row>
    <row r="137654" spans="1:4" x14ac:dyDescent="0.25">
      <c r="A137654" s="1">
        <v>45900.270833333336</v>
      </c>
      <c r="B137654">
        <v>8.6557759999999995</v>
      </c>
      <c r="C137654" t="s">
        <v>5</v>
      </c>
      <c r="D137654" t="s">
        <v>2</v>
      </c>
    </row>
    <row r="137655" spans="1:4" x14ac:dyDescent="0.25">
      <c r="A137655" s="1">
        <v>45900.270833333336</v>
      </c>
      <c r="B137655">
        <v>6.5012759999999998</v>
      </c>
      <c r="C137655" t="s">
        <v>5</v>
      </c>
      <c r="D137655" t="s">
        <v>3</v>
      </c>
    </row>
    <row r="137656" spans="1:4" x14ac:dyDescent="0.25">
      <c r="A137656" s="1">
        <v>45900.270833333336</v>
      </c>
      <c r="B137656">
        <v>0</v>
      </c>
      <c r="C137656" t="s">
        <v>0</v>
      </c>
      <c r="D137656" t="s">
        <v>4</v>
      </c>
    </row>
    <row r="137657" spans="1:4" x14ac:dyDescent="0.25">
      <c r="A137657" s="1">
        <v>45900.270833333336</v>
      </c>
      <c r="B137657">
        <v>0</v>
      </c>
      <c r="C137657" t="s">
        <v>5</v>
      </c>
      <c r="D137657" t="s">
        <v>1</v>
      </c>
    </row>
    <row r="137658" spans="1:4" x14ac:dyDescent="0.25">
      <c r="A137658" s="1">
        <v>45900.28125</v>
      </c>
      <c r="B137658">
        <v>0</v>
      </c>
      <c r="C137658" t="s">
        <v>5</v>
      </c>
      <c r="D137658" t="s">
        <v>4</v>
      </c>
    </row>
    <row r="137659" spans="1:4" x14ac:dyDescent="0.25">
      <c r="A137659" s="1">
        <v>45900.28125</v>
      </c>
      <c r="B137659">
        <v>0</v>
      </c>
      <c r="C137659" t="s">
        <v>0</v>
      </c>
      <c r="D137659" t="s">
        <v>2</v>
      </c>
    </row>
    <row r="137660" spans="1:4" x14ac:dyDescent="0.25">
      <c r="A137660" s="1">
        <v>45900.28125</v>
      </c>
      <c r="B137660">
        <v>0</v>
      </c>
      <c r="C137660" t="s">
        <v>0</v>
      </c>
      <c r="D137660" t="s">
        <v>1</v>
      </c>
    </row>
    <row r="137661" spans="1:4" x14ac:dyDescent="0.25">
      <c r="A137661" s="1">
        <v>45900.28125</v>
      </c>
      <c r="B137661">
        <v>9.1229379999999995</v>
      </c>
      <c r="C137661" t="s">
        <v>5</v>
      </c>
      <c r="D137661" t="s">
        <v>2</v>
      </c>
    </row>
    <row r="137662" spans="1:4" x14ac:dyDescent="0.25">
      <c r="A137662" s="1">
        <v>45900.28125</v>
      </c>
      <c r="B137662">
        <v>6.4669169999999996</v>
      </c>
      <c r="C137662" t="s">
        <v>5</v>
      </c>
      <c r="D137662" t="s">
        <v>3</v>
      </c>
    </row>
    <row r="137663" spans="1:4" x14ac:dyDescent="0.25">
      <c r="A137663" s="1">
        <v>45900.28125</v>
      </c>
      <c r="B137663">
        <v>0</v>
      </c>
      <c r="C137663" t="s">
        <v>0</v>
      </c>
      <c r="D137663" t="s">
        <v>3</v>
      </c>
    </row>
    <row r="137664" spans="1:4" x14ac:dyDescent="0.25">
      <c r="A137664" s="1">
        <v>45900.28125</v>
      </c>
      <c r="B137664">
        <v>0</v>
      </c>
      <c r="C137664" t="s">
        <v>5</v>
      </c>
      <c r="D137664" t="s">
        <v>1</v>
      </c>
    </row>
    <row r="137665" spans="1:4" x14ac:dyDescent="0.25">
      <c r="A137665" s="1">
        <v>45900.28125</v>
      </c>
      <c r="B137665">
        <v>0</v>
      </c>
      <c r="C137665" t="s">
        <v>0</v>
      </c>
      <c r="D137665" t="s">
        <v>4</v>
      </c>
    </row>
    <row r="137666" spans="1:4" x14ac:dyDescent="0.25">
      <c r="A137666" s="1">
        <v>45900.291666666664</v>
      </c>
      <c r="B137666">
        <v>0</v>
      </c>
      <c r="C137666" t="s">
        <v>5</v>
      </c>
      <c r="D137666" t="s">
        <v>4</v>
      </c>
    </row>
    <row r="137667" spans="1:4" x14ac:dyDescent="0.25">
      <c r="A137667" s="1">
        <v>45900.291666666664</v>
      </c>
      <c r="B137667">
        <v>0</v>
      </c>
      <c r="C137667" t="s">
        <v>0</v>
      </c>
      <c r="D137667" t="s">
        <v>2</v>
      </c>
    </row>
    <row r="137668" spans="1:4" x14ac:dyDescent="0.25">
      <c r="A137668" s="1">
        <v>45900.291666666664</v>
      </c>
      <c r="B137668">
        <v>6.9096760000000002</v>
      </c>
      <c r="C137668" t="s">
        <v>5</v>
      </c>
      <c r="D137668" t="s">
        <v>3</v>
      </c>
    </row>
    <row r="137669" spans="1:4" x14ac:dyDescent="0.25">
      <c r="A137669" s="1">
        <v>45900.291666666664</v>
      </c>
      <c r="B137669">
        <v>8.9328610000000008</v>
      </c>
      <c r="C137669" t="s">
        <v>5</v>
      </c>
      <c r="D137669" t="s">
        <v>2</v>
      </c>
    </row>
    <row r="137670" spans="1:4" x14ac:dyDescent="0.25">
      <c r="A137670" s="1">
        <v>45900.291666666664</v>
      </c>
      <c r="B137670">
        <v>0</v>
      </c>
      <c r="C137670" t="s">
        <v>5</v>
      </c>
      <c r="D137670" t="s">
        <v>1</v>
      </c>
    </row>
    <row r="137671" spans="1:4" x14ac:dyDescent="0.25">
      <c r="A137671" s="1">
        <v>45900.291666666664</v>
      </c>
      <c r="B137671">
        <v>0</v>
      </c>
      <c r="C137671" t="s">
        <v>0</v>
      </c>
      <c r="D137671" t="s">
        <v>3</v>
      </c>
    </row>
    <row r="137672" spans="1:4" x14ac:dyDescent="0.25">
      <c r="A137672" s="1">
        <v>45900.291666666664</v>
      </c>
      <c r="B137672">
        <v>0</v>
      </c>
      <c r="C137672" t="s">
        <v>0</v>
      </c>
      <c r="D137672" t="s">
        <v>1</v>
      </c>
    </row>
    <row r="137673" spans="1:4" x14ac:dyDescent="0.25">
      <c r="A137673" s="1">
        <v>45900.291666666664</v>
      </c>
      <c r="B137673">
        <v>0</v>
      </c>
      <c r="C137673" t="s">
        <v>0</v>
      </c>
      <c r="D137673" t="s">
        <v>4</v>
      </c>
    </row>
    <row r="137674" spans="1:4" x14ac:dyDescent="0.25">
      <c r="A137674" s="1">
        <v>45900.302083333336</v>
      </c>
      <c r="B137674">
        <v>0</v>
      </c>
      <c r="C137674" t="s">
        <v>5</v>
      </c>
      <c r="D137674" t="s">
        <v>4</v>
      </c>
    </row>
    <row r="137675" spans="1:4" x14ac:dyDescent="0.25">
      <c r="A137675" s="1">
        <v>45900.302083333336</v>
      </c>
      <c r="B137675">
        <v>6.3506770000000001</v>
      </c>
      <c r="C137675" t="s">
        <v>5</v>
      </c>
      <c r="D137675" t="s">
        <v>3</v>
      </c>
    </row>
    <row r="137676" spans="1:4" x14ac:dyDescent="0.25">
      <c r="A137676" s="1">
        <v>45900.302083333336</v>
      </c>
      <c r="B137676">
        <v>7.0806620000000002</v>
      </c>
      <c r="C137676" t="s">
        <v>5</v>
      </c>
      <c r="D137676" t="s">
        <v>2</v>
      </c>
    </row>
    <row r="137677" spans="1:4" x14ac:dyDescent="0.25">
      <c r="A137677" s="1">
        <v>45900.302083333336</v>
      </c>
      <c r="B137677">
        <v>0</v>
      </c>
      <c r="C137677" t="s">
        <v>0</v>
      </c>
      <c r="D137677" t="s">
        <v>3</v>
      </c>
    </row>
    <row r="137678" spans="1:4" x14ac:dyDescent="0.25">
      <c r="A137678" s="1">
        <v>45900.302083333336</v>
      </c>
      <c r="B137678">
        <v>0</v>
      </c>
      <c r="C137678" t="s">
        <v>0</v>
      </c>
      <c r="D137678" t="s">
        <v>4</v>
      </c>
    </row>
    <row r="137679" spans="1:4" x14ac:dyDescent="0.25">
      <c r="A137679" s="1">
        <v>45900.302083333336</v>
      </c>
      <c r="B137679">
        <v>0</v>
      </c>
      <c r="C137679" t="s">
        <v>0</v>
      </c>
      <c r="D137679" t="s">
        <v>2</v>
      </c>
    </row>
    <row r="137680" spans="1:4" x14ac:dyDescent="0.25">
      <c r="A137680" s="1">
        <v>45900.302083333336</v>
      </c>
      <c r="B137680">
        <v>0</v>
      </c>
      <c r="C137680" t="s">
        <v>5</v>
      </c>
      <c r="D137680" t="s">
        <v>1</v>
      </c>
    </row>
    <row r="137681" spans="1:4" x14ac:dyDescent="0.25">
      <c r="A137681" s="1">
        <v>45900.302083333336</v>
      </c>
      <c r="B137681">
        <v>0</v>
      </c>
      <c r="C137681" t="s">
        <v>0</v>
      </c>
      <c r="D137681" t="s">
        <v>1</v>
      </c>
    </row>
    <row r="137682" spans="1:4" x14ac:dyDescent="0.25">
      <c r="A137682" s="1">
        <v>45900.3125</v>
      </c>
      <c r="B137682">
        <v>0</v>
      </c>
      <c r="C137682" t="s">
        <v>5</v>
      </c>
      <c r="D137682" t="s">
        <v>1</v>
      </c>
    </row>
    <row r="137683" spans="1:4" x14ac:dyDescent="0.25">
      <c r="A137683" s="1">
        <v>45900.3125</v>
      </c>
      <c r="B137683">
        <v>0</v>
      </c>
      <c r="C137683" t="s">
        <v>0</v>
      </c>
      <c r="D137683" t="s">
        <v>1</v>
      </c>
    </row>
    <row r="137684" spans="1:4" x14ac:dyDescent="0.25">
      <c r="A137684" s="1">
        <v>45900.3125</v>
      </c>
      <c r="B137684">
        <v>0</v>
      </c>
      <c r="C137684" t="s">
        <v>0</v>
      </c>
      <c r="D137684" t="s">
        <v>3</v>
      </c>
    </row>
    <row r="137685" spans="1:4" x14ac:dyDescent="0.25">
      <c r="A137685" s="1">
        <v>45900.3125</v>
      </c>
      <c r="B137685">
        <v>0</v>
      </c>
      <c r="C137685" t="s">
        <v>0</v>
      </c>
      <c r="D137685" t="s">
        <v>4</v>
      </c>
    </row>
    <row r="137686" spans="1:4" x14ac:dyDescent="0.25">
      <c r="A137686" s="1">
        <v>45900.3125</v>
      </c>
      <c r="B137686">
        <v>0</v>
      </c>
      <c r="C137686" t="s">
        <v>5</v>
      </c>
      <c r="D137686" t="s">
        <v>4</v>
      </c>
    </row>
    <row r="137687" spans="1:4" x14ac:dyDescent="0.25">
      <c r="A137687" s="1">
        <v>45900.3125</v>
      </c>
      <c r="B137687">
        <v>2.5032549999999998</v>
      </c>
      <c r="C137687" t="s">
        <v>5</v>
      </c>
      <c r="D137687" t="s">
        <v>3</v>
      </c>
    </row>
    <row r="137688" spans="1:4" x14ac:dyDescent="0.25">
      <c r="A137688" s="1">
        <v>45900.3125</v>
      </c>
      <c r="B137688">
        <v>0</v>
      </c>
      <c r="C137688" t="s">
        <v>0</v>
      </c>
      <c r="D137688" t="s">
        <v>2</v>
      </c>
    </row>
    <row r="137689" spans="1:4" x14ac:dyDescent="0.25">
      <c r="A137689" s="1">
        <v>45900.3125</v>
      </c>
      <c r="B137689">
        <v>3.3801649999999999</v>
      </c>
      <c r="C137689" t="s">
        <v>5</v>
      </c>
      <c r="D137689" t="s">
        <v>2</v>
      </c>
    </row>
    <row r="137690" spans="1:4" x14ac:dyDescent="0.25">
      <c r="A137690" s="1">
        <v>45900.322916666664</v>
      </c>
      <c r="B137690">
        <v>0</v>
      </c>
      <c r="C137690" t="s">
        <v>5</v>
      </c>
      <c r="D137690" t="s">
        <v>1</v>
      </c>
    </row>
    <row r="137691" spans="1:4" x14ac:dyDescent="0.25">
      <c r="A137691" s="1">
        <v>45900.322916666664</v>
      </c>
      <c r="B137691">
        <v>0.16899700000000001</v>
      </c>
      <c r="C137691" t="s">
        <v>0</v>
      </c>
      <c r="D137691" t="s">
        <v>3</v>
      </c>
    </row>
    <row r="137692" spans="1:4" x14ac:dyDescent="0.25">
      <c r="A137692" s="1">
        <v>45900.322916666664</v>
      </c>
      <c r="B137692">
        <v>0</v>
      </c>
      <c r="C137692" t="s">
        <v>0</v>
      </c>
      <c r="D137692" t="s">
        <v>1</v>
      </c>
    </row>
    <row r="137693" spans="1:4" x14ac:dyDescent="0.25">
      <c r="A137693" s="1">
        <v>45900.322916666664</v>
      </c>
      <c r="B137693">
        <v>0.56495899999999999</v>
      </c>
      <c r="C137693" t="s">
        <v>5</v>
      </c>
      <c r="D137693" t="s">
        <v>2</v>
      </c>
    </row>
    <row r="137694" spans="1:4" x14ac:dyDescent="0.25">
      <c r="A137694" s="1">
        <v>45900.322916666664</v>
      </c>
      <c r="B137694">
        <v>0.25183100000000003</v>
      </c>
      <c r="C137694" t="s">
        <v>0</v>
      </c>
      <c r="D137694" t="s">
        <v>2</v>
      </c>
    </row>
    <row r="137695" spans="1:4" x14ac:dyDescent="0.25">
      <c r="A137695" s="1">
        <v>45900.322916666664</v>
      </c>
      <c r="B137695">
        <v>0</v>
      </c>
      <c r="C137695" t="s">
        <v>0</v>
      </c>
      <c r="D137695" t="s">
        <v>4</v>
      </c>
    </row>
    <row r="137696" spans="1:4" x14ac:dyDescent="0.25">
      <c r="A137696" s="1">
        <v>45900.322916666664</v>
      </c>
      <c r="B137696">
        <v>0</v>
      </c>
      <c r="C137696" t="s">
        <v>5</v>
      </c>
      <c r="D137696" t="s">
        <v>4</v>
      </c>
    </row>
    <row r="137697" spans="1:4" x14ac:dyDescent="0.25">
      <c r="A137697" s="1">
        <v>45900.322916666664</v>
      </c>
      <c r="B137697">
        <v>5.5944000000000001E-2</v>
      </c>
      <c r="C137697" t="s">
        <v>5</v>
      </c>
      <c r="D137697" t="s">
        <v>3</v>
      </c>
    </row>
    <row r="137698" spans="1:4" x14ac:dyDescent="0.25">
      <c r="A137698" s="1">
        <v>45900.333333333336</v>
      </c>
      <c r="B137698">
        <v>0</v>
      </c>
      <c r="C137698" t="s">
        <v>5</v>
      </c>
      <c r="D137698" t="s">
        <v>4</v>
      </c>
    </row>
    <row r="137699" spans="1:4" x14ac:dyDescent="0.25">
      <c r="A137699" s="1">
        <v>45900.333333333336</v>
      </c>
      <c r="B137699">
        <v>0</v>
      </c>
      <c r="C137699" t="s">
        <v>0</v>
      </c>
      <c r="D137699" t="s">
        <v>4</v>
      </c>
    </row>
    <row r="137700" spans="1:4" x14ac:dyDescent="0.25">
      <c r="A137700" s="1">
        <v>45900.333333333336</v>
      </c>
      <c r="B137700">
        <v>4.4007999999999999E-2</v>
      </c>
      <c r="C137700" t="s">
        <v>0</v>
      </c>
      <c r="D137700" t="s">
        <v>2</v>
      </c>
    </row>
    <row r="137701" spans="1:4" x14ac:dyDescent="0.25">
      <c r="A137701" s="1">
        <v>45900.333333333336</v>
      </c>
      <c r="B137701">
        <v>6.8637230000000002</v>
      </c>
      <c r="C137701" t="s">
        <v>5</v>
      </c>
      <c r="D137701" t="s">
        <v>2</v>
      </c>
    </row>
    <row r="137702" spans="1:4" x14ac:dyDescent="0.25">
      <c r="A137702" s="1">
        <v>45900.333333333336</v>
      </c>
      <c r="B137702">
        <v>0</v>
      </c>
      <c r="C137702" t="s">
        <v>5</v>
      </c>
      <c r="D137702" t="s">
        <v>1</v>
      </c>
    </row>
    <row r="137703" spans="1:4" x14ac:dyDescent="0.25">
      <c r="A137703" s="1">
        <v>45900.333333333336</v>
      </c>
      <c r="B137703">
        <v>5.2013999999999998E-2</v>
      </c>
      <c r="C137703" t="s">
        <v>0</v>
      </c>
      <c r="D137703" t="s">
        <v>3</v>
      </c>
    </row>
    <row r="137704" spans="1:4" x14ac:dyDescent="0.25">
      <c r="A137704" s="1">
        <v>45900.333333333336</v>
      </c>
      <c r="B137704">
        <v>0</v>
      </c>
      <c r="C137704" t="s">
        <v>0</v>
      </c>
      <c r="D137704" t="s">
        <v>1</v>
      </c>
    </row>
    <row r="137705" spans="1:4" x14ac:dyDescent="0.25">
      <c r="A137705" s="1">
        <v>45900.333333333336</v>
      </c>
      <c r="B137705">
        <v>5.9651690000000004</v>
      </c>
      <c r="C137705" t="s">
        <v>5</v>
      </c>
      <c r="D137705" t="s">
        <v>3</v>
      </c>
    </row>
    <row r="137706" spans="1:4" x14ac:dyDescent="0.25">
      <c r="A137706" s="1">
        <v>45900.34375</v>
      </c>
      <c r="B137706">
        <v>9.0249869999999994</v>
      </c>
      <c r="C137706" t="s">
        <v>5</v>
      </c>
      <c r="D137706" t="s">
        <v>2</v>
      </c>
    </row>
    <row r="137707" spans="1:4" x14ac:dyDescent="0.25">
      <c r="A137707" s="1">
        <v>45900.34375</v>
      </c>
      <c r="B137707">
        <v>0</v>
      </c>
      <c r="C137707" t="s">
        <v>5</v>
      </c>
      <c r="D137707" t="s">
        <v>4</v>
      </c>
    </row>
    <row r="137708" spans="1:4" x14ac:dyDescent="0.25">
      <c r="A137708" s="1">
        <v>45900.34375</v>
      </c>
      <c r="B137708">
        <v>0</v>
      </c>
      <c r="C137708" t="s">
        <v>0</v>
      </c>
      <c r="D137708" t="s">
        <v>2</v>
      </c>
    </row>
    <row r="137709" spans="1:4" x14ac:dyDescent="0.25">
      <c r="A137709" s="1">
        <v>45900.34375</v>
      </c>
      <c r="B137709">
        <v>0</v>
      </c>
      <c r="C137709" t="s">
        <v>5</v>
      </c>
      <c r="D137709" t="s">
        <v>1</v>
      </c>
    </row>
    <row r="137710" spans="1:4" x14ac:dyDescent="0.25">
      <c r="A137710" s="1">
        <v>45900.34375</v>
      </c>
      <c r="B137710">
        <v>0</v>
      </c>
      <c r="C137710" t="s">
        <v>0</v>
      </c>
      <c r="D137710" t="s">
        <v>3</v>
      </c>
    </row>
    <row r="137711" spans="1:4" x14ac:dyDescent="0.25">
      <c r="A137711" s="1">
        <v>45900.34375</v>
      </c>
      <c r="B137711">
        <v>0</v>
      </c>
      <c r="C137711" t="s">
        <v>0</v>
      </c>
      <c r="D137711" t="s">
        <v>1</v>
      </c>
    </row>
    <row r="137712" spans="1:4" x14ac:dyDescent="0.25">
      <c r="A137712" s="1">
        <v>45900.34375</v>
      </c>
      <c r="B137712">
        <v>0</v>
      </c>
      <c r="C137712" t="s">
        <v>0</v>
      </c>
      <c r="D137712" t="s">
        <v>4</v>
      </c>
    </row>
    <row r="137713" spans="1:4" x14ac:dyDescent="0.25">
      <c r="A137713" s="1">
        <v>45900.34375</v>
      </c>
      <c r="B137713">
        <v>8.7659570000000002</v>
      </c>
      <c r="C137713" t="s">
        <v>5</v>
      </c>
      <c r="D137713" t="s">
        <v>3</v>
      </c>
    </row>
    <row r="137714" spans="1:4" x14ac:dyDescent="0.25">
      <c r="A137714" s="1">
        <v>45900.354166666664</v>
      </c>
      <c r="B137714">
        <v>3.3468140000000002</v>
      </c>
      <c r="C137714" t="s">
        <v>5</v>
      </c>
      <c r="D137714" t="s">
        <v>2</v>
      </c>
    </row>
    <row r="137715" spans="1:4" x14ac:dyDescent="0.25">
      <c r="A137715" s="1">
        <v>45900.354166666664</v>
      </c>
      <c r="B137715">
        <v>0</v>
      </c>
      <c r="C137715" t="s">
        <v>0</v>
      </c>
      <c r="D137715" t="s">
        <v>3</v>
      </c>
    </row>
    <row r="137716" spans="1:4" x14ac:dyDescent="0.25">
      <c r="A137716" s="1">
        <v>45900.354166666664</v>
      </c>
      <c r="B137716">
        <v>2.9861599999999999</v>
      </c>
      <c r="C137716" t="s">
        <v>5</v>
      </c>
      <c r="D137716" t="s">
        <v>3</v>
      </c>
    </row>
    <row r="137717" spans="1:4" x14ac:dyDescent="0.25">
      <c r="A137717" s="1">
        <v>45900.354166666664</v>
      </c>
      <c r="B137717">
        <v>0</v>
      </c>
      <c r="C137717" t="s">
        <v>0</v>
      </c>
      <c r="D137717" t="s">
        <v>1</v>
      </c>
    </row>
    <row r="137718" spans="1:4" x14ac:dyDescent="0.25">
      <c r="A137718" s="1">
        <v>45900.354166666664</v>
      </c>
      <c r="B137718">
        <v>0</v>
      </c>
      <c r="C137718" t="s">
        <v>5</v>
      </c>
      <c r="D137718" t="s">
        <v>4</v>
      </c>
    </row>
    <row r="137719" spans="1:4" x14ac:dyDescent="0.25">
      <c r="A137719" s="1">
        <v>45900.354166666664</v>
      </c>
      <c r="B137719">
        <v>0</v>
      </c>
      <c r="C137719" t="s">
        <v>0</v>
      </c>
      <c r="D137719" t="s">
        <v>4</v>
      </c>
    </row>
    <row r="137720" spans="1:4" x14ac:dyDescent="0.25">
      <c r="A137720" s="1">
        <v>45900.354166666664</v>
      </c>
      <c r="B137720">
        <v>0</v>
      </c>
      <c r="C137720" t="s">
        <v>0</v>
      </c>
      <c r="D137720" t="s">
        <v>2</v>
      </c>
    </row>
    <row r="137721" spans="1:4" x14ac:dyDescent="0.25">
      <c r="A137721" s="1">
        <v>45900.354166666664</v>
      </c>
      <c r="B137721">
        <v>0</v>
      </c>
      <c r="C137721" t="s">
        <v>5</v>
      </c>
      <c r="D137721" t="s">
        <v>1</v>
      </c>
    </row>
    <row r="137722" spans="1:4" x14ac:dyDescent="0.25">
      <c r="A137722" s="1">
        <v>45900.364583333336</v>
      </c>
      <c r="B137722">
        <v>2.9008240000000001</v>
      </c>
      <c r="C137722" t="s">
        <v>0</v>
      </c>
      <c r="D137722" t="s">
        <v>2</v>
      </c>
    </row>
    <row r="137723" spans="1:4" x14ac:dyDescent="0.25">
      <c r="A137723" s="1">
        <v>45900.364583333336</v>
      </c>
      <c r="B137723">
        <v>0</v>
      </c>
      <c r="C137723" t="s">
        <v>0</v>
      </c>
      <c r="D137723" t="s">
        <v>1</v>
      </c>
    </row>
    <row r="137724" spans="1:4" x14ac:dyDescent="0.25">
      <c r="A137724" s="1">
        <v>45900.364583333336</v>
      </c>
      <c r="B137724">
        <v>0</v>
      </c>
      <c r="C137724" t="s">
        <v>0</v>
      </c>
      <c r="D137724" t="s">
        <v>4</v>
      </c>
    </row>
    <row r="137725" spans="1:4" x14ac:dyDescent="0.25">
      <c r="A137725" s="1">
        <v>45900.364583333336</v>
      </c>
      <c r="B137725">
        <v>4.7865999999999999E-2</v>
      </c>
      <c r="C137725" t="s">
        <v>5</v>
      </c>
      <c r="D137725" t="s">
        <v>3</v>
      </c>
    </row>
    <row r="137726" spans="1:4" x14ac:dyDescent="0.25">
      <c r="A137726" s="1">
        <v>45900.364583333336</v>
      </c>
      <c r="B137726">
        <v>0.150869</v>
      </c>
      <c r="C137726" t="s">
        <v>0</v>
      </c>
      <c r="D137726" t="s">
        <v>3</v>
      </c>
    </row>
    <row r="137727" spans="1:4" x14ac:dyDescent="0.25">
      <c r="A137727" s="1">
        <v>45900.364583333336</v>
      </c>
      <c r="B137727">
        <v>0.30477799999999999</v>
      </c>
      <c r="C137727" t="s">
        <v>5</v>
      </c>
      <c r="D137727" t="s">
        <v>2</v>
      </c>
    </row>
    <row r="137728" spans="1:4" x14ac:dyDescent="0.25">
      <c r="A137728" s="1">
        <v>45900.364583333336</v>
      </c>
      <c r="B137728">
        <v>0</v>
      </c>
      <c r="C137728" t="s">
        <v>5</v>
      </c>
      <c r="D137728" t="s">
        <v>4</v>
      </c>
    </row>
    <row r="137729" spans="1:4" x14ac:dyDescent="0.25">
      <c r="A137729" s="1">
        <v>45900.364583333336</v>
      </c>
      <c r="B137729">
        <v>0</v>
      </c>
      <c r="C137729" t="s">
        <v>5</v>
      </c>
      <c r="D137729" t="s">
        <v>1</v>
      </c>
    </row>
    <row r="137730" spans="1:4" x14ac:dyDescent="0.25">
      <c r="A137730" s="1">
        <v>45900.375</v>
      </c>
      <c r="B137730">
        <v>1.576748</v>
      </c>
      <c r="C137730" t="s">
        <v>0</v>
      </c>
      <c r="D137730" t="s">
        <v>2</v>
      </c>
    </row>
    <row r="137731" spans="1:4" x14ac:dyDescent="0.25">
      <c r="A137731" s="1">
        <v>45900.375</v>
      </c>
      <c r="B137731">
        <v>0</v>
      </c>
      <c r="C137731" t="s">
        <v>0</v>
      </c>
      <c r="D137731" t="s">
        <v>1</v>
      </c>
    </row>
    <row r="137732" spans="1:4" x14ac:dyDescent="0.25">
      <c r="A137732" s="1">
        <v>45900.375</v>
      </c>
      <c r="B137732">
        <v>0</v>
      </c>
      <c r="C137732" t="s">
        <v>0</v>
      </c>
      <c r="D137732" t="s">
        <v>4</v>
      </c>
    </row>
    <row r="137733" spans="1:4" x14ac:dyDescent="0.25">
      <c r="A137733" s="1">
        <v>45900.375</v>
      </c>
      <c r="B137733">
        <v>0</v>
      </c>
      <c r="C137733" t="s">
        <v>5</v>
      </c>
      <c r="D137733" t="s">
        <v>3</v>
      </c>
    </row>
    <row r="137734" spans="1:4" x14ac:dyDescent="0.25">
      <c r="A137734" s="1">
        <v>45900.375</v>
      </c>
      <c r="B137734">
        <v>0.27571600000000002</v>
      </c>
      <c r="C137734" t="s">
        <v>0</v>
      </c>
      <c r="D137734" t="s">
        <v>3</v>
      </c>
    </row>
    <row r="137735" spans="1:4" x14ac:dyDescent="0.25">
      <c r="A137735" s="1">
        <v>45900.375</v>
      </c>
      <c r="B137735">
        <v>0.28215600000000002</v>
      </c>
      <c r="C137735" t="s">
        <v>5</v>
      </c>
      <c r="D137735" t="s">
        <v>2</v>
      </c>
    </row>
    <row r="137736" spans="1:4" x14ac:dyDescent="0.25">
      <c r="A137736" s="1">
        <v>45900.375</v>
      </c>
      <c r="B137736">
        <v>0</v>
      </c>
      <c r="C137736" t="s">
        <v>5</v>
      </c>
      <c r="D137736" t="s">
        <v>4</v>
      </c>
    </row>
    <row r="137737" spans="1:4" x14ac:dyDescent="0.25">
      <c r="A137737" s="1">
        <v>45900.375</v>
      </c>
      <c r="B137737">
        <v>0</v>
      </c>
      <c r="C137737" t="s">
        <v>5</v>
      </c>
      <c r="D137737" t="s">
        <v>1</v>
      </c>
    </row>
    <row r="137738" spans="1:4" x14ac:dyDescent="0.25">
      <c r="A137738" s="1">
        <v>45900.385416666664</v>
      </c>
      <c r="B137738">
        <v>0</v>
      </c>
      <c r="C137738" t="s">
        <v>5</v>
      </c>
      <c r="D137738" t="s">
        <v>4</v>
      </c>
    </row>
    <row r="137739" spans="1:4" x14ac:dyDescent="0.25">
      <c r="A137739" s="1">
        <v>45900.385416666664</v>
      </c>
      <c r="B137739">
        <v>3.5838000000000002E-2</v>
      </c>
      <c r="C137739" t="s">
        <v>0</v>
      </c>
      <c r="D137739" t="s">
        <v>2</v>
      </c>
    </row>
    <row r="137740" spans="1:4" x14ac:dyDescent="0.25">
      <c r="A137740" s="1">
        <v>45900.385416666664</v>
      </c>
      <c r="B137740">
        <v>0</v>
      </c>
      <c r="C137740" t="s">
        <v>0</v>
      </c>
      <c r="D137740" t="s">
        <v>1</v>
      </c>
    </row>
    <row r="137741" spans="1:4" x14ac:dyDescent="0.25">
      <c r="A137741" s="1">
        <v>45900.385416666664</v>
      </c>
      <c r="B137741">
        <v>0</v>
      </c>
      <c r="C137741" t="s">
        <v>0</v>
      </c>
      <c r="D137741" t="s">
        <v>4</v>
      </c>
    </row>
    <row r="137742" spans="1:4" x14ac:dyDescent="0.25">
      <c r="A137742" s="1">
        <v>45900.385416666664</v>
      </c>
      <c r="B137742">
        <v>1.465657</v>
      </c>
      <c r="C137742" t="s">
        <v>5</v>
      </c>
      <c r="D137742" t="s">
        <v>2</v>
      </c>
    </row>
    <row r="137743" spans="1:4" x14ac:dyDescent="0.25">
      <c r="A137743" s="1">
        <v>45900.385416666664</v>
      </c>
      <c r="B137743">
        <v>3.8627000000000002E-2</v>
      </c>
      <c r="C137743" t="s">
        <v>0</v>
      </c>
      <c r="D137743" t="s">
        <v>3</v>
      </c>
    </row>
    <row r="137744" spans="1:4" x14ac:dyDescent="0.25">
      <c r="A137744" s="1">
        <v>45900.385416666664</v>
      </c>
      <c r="B137744">
        <v>1.132482</v>
      </c>
      <c r="C137744" t="s">
        <v>5</v>
      </c>
      <c r="D137744" t="s">
        <v>3</v>
      </c>
    </row>
    <row r="137745" spans="1:4" x14ac:dyDescent="0.25">
      <c r="A137745" s="1">
        <v>45900.385416666664</v>
      </c>
      <c r="B137745">
        <v>0</v>
      </c>
      <c r="C137745" t="s">
        <v>5</v>
      </c>
      <c r="D137745" t="s">
        <v>1</v>
      </c>
    </row>
    <row r="137746" spans="1:4" x14ac:dyDescent="0.25">
      <c r="A137746" s="1">
        <v>45900.395833333336</v>
      </c>
      <c r="B137746">
        <v>0</v>
      </c>
      <c r="C137746" t="s">
        <v>0</v>
      </c>
      <c r="D137746" t="s">
        <v>4</v>
      </c>
    </row>
    <row r="137747" spans="1:4" x14ac:dyDescent="0.25">
      <c r="A137747" s="1">
        <v>45900.395833333336</v>
      </c>
      <c r="B137747">
        <v>0</v>
      </c>
      <c r="C137747" t="s">
        <v>5</v>
      </c>
      <c r="D137747" t="s">
        <v>1</v>
      </c>
    </row>
    <row r="137748" spans="1:4" x14ac:dyDescent="0.25">
      <c r="A137748" s="1">
        <v>45900.395833333336</v>
      </c>
      <c r="B137748">
        <v>2.4483000000000001E-2</v>
      </c>
      <c r="C137748" t="s">
        <v>0</v>
      </c>
      <c r="D137748" t="s">
        <v>3</v>
      </c>
    </row>
    <row r="137749" spans="1:4" x14ac:dyDescent="0.25">
      <c r="A137749" s="1">
        <v>45900.395833333336</v>
      </c>
      <c r="B137749">
        <v>0</v>
      </c>
      <c r="C137749" t="s">
        <v>5</v>
      </c>
      <c r="D137749" t="s">
        <v>4</v>
      </c>
    </row>
    <row r="137750" spans="1:4" x14ac:dyDescent="0.25">
      <c r="A137750" s="1">
        <v>45900.395833333336</v>
      </c>
      <c r="B137750">
        <v>2.6558999999999999E-2</v>
      </c>
      <c r="C137750" t="s">
        <v>0</v>
      </c>
      <c r="D137750" t="s">
        <v>2</v>
      </c>
    </row>
    <row r="137751" spans="1:4" x14ac:dyDescent="0.25">
      <c r="A137751" s="1">
        <v>45900.395833333336</v>
      </c>
      <c r="B137751">
        <v>0</v>
      </c>
      <c r="C137751" t="s">
        <v>0</v>
      </c>
      <c r="D137751" t="s">
        <v>1</v>
      </c>
    </row>
    <row r="137752" spans="1:4" x14ac:dyDescent="0.25">
      <c r="A137752" s="1">
        <v>45900.395833333336</v>
      </c>
      <c r="B137752">
        <v>1.307809</v>
      </c>
      <c r="C137752" t="s">
        <v>5</v>
      </c>
      <c r="D137752" t="s">
        <v>2</v>
      </c>
    </row>
    <row r="137753" spans="1:4" x14ac:dyDescent="0.25">
      <c r="A137753" s="1">
        <v>45900.395833333336</v>
      </c>
      <c r="B137753">
        <v>0.92794600000000005</v>
      </c>
      <c r="C137753" t="s">
        <v>5</v>
      </c>
      <c r="D137753" t="s">
        <v>3</v>
      </c>
    </row>
    <row r="137754" spans="1:4" x14ac:dyDescent="0.25">
      <c r="A137754" s="1">
        <v>45900.40625</v>
      </c>
      <c r="B137754">
        <v>0</v>
      </c>
      <c r="C137754" t="s">
        <v>5</v>
      </c>
      <c r="D137754" t="s">
        <v>1</v>
      </c>
    </row>
    <row r="137755" spans="1:4" x14ac:dyDescent="0.25">
      <c r="A137755" s="1">
        <v>45900.40625</v>
      </c>
      <c r="B137755">
        <v>0</v>
      </c>
      <c r="C137755" t="s">
        <v>0</v>
      </c>
      <c r="D137755" t="s">
        <v>3</v>
      </c>
    </row>
    <row r="137756" spans="1:4" x14ac:dyDescent="0.25">
      <c r="A137756" s="1">
        <v>45900.40625</v>
      </c>
      <c r="B137756">
        <v>0</v>
      </c>
      <c r="C137756" t="s">
        <v>5</v>
      </c>
      <c r="D137756" t="s">
        <v>4</v>
      </c>
    </row>
    <row r="137757" spans="1:4" x14ac:dyDescent="0.25">
      <c r="A137757" s="1">
        <v>45900.40625</v>
      </c>
      <c r="B137757">
        <v>0</v>
      </c>
      <c r="C137757" t="s">
        <v>0</v>
      </c>
      <c r="D137757" t="s">
        <v>4</v>
      </c>
    </row>
    <row r="137758" spans="1:4" x14ac:dyDescent="0.25">
      <c r="A137758" s="1">
        <v>45900.40625</v>
      </c>
      <c r="B137758">
        <v>0</v>
      </c>
      <c r="C137758" t="s">
        <v>0</v>
      </c>
      <c r="D137758" t="s">
        <v>1</v>
      </c>
    </row>
    <row r="137759" spans="1:4" x14ac:dyDescent="0.25">
      <c r="A137759" s="1">
        <v>45900.40625</v>
      </c>
      <c r="B137759">
        <v>3.7238829999999998</v>
      </c>
      <c r="C137759" t="s">
        <v>5</v>
      </c>
      <c r="D137759" t="s">
        <v>3</v>
      </c>
    </row>
    <row r="137760" spans="1:4" x14ac:dyDescent="0.25">
      <c r="A137760" s="1">
        <v>45900.40625</v>
      </c>
      <c r="B137760">
        <v>3.6723919999999999</v>
      </c>
      <c r="C137760" t="s">
        <v>5</v>
      </c>
      <c r="D137760" t="s">
        <v>2</v>
      </c>
    </row>
    <row r="137761" spans="1:4" x14ac:dyDescent="0.25">
      <c r="A137761" s="1">
        <v>45900.40625</v>
      </c>
      <c r="B137761">
        <v>0</v>
      </c>
      <c r="C137761" t="s">
        <v>0</v>
      </c>
      <c r="D137761" t="s">
        <v>2</v>
      </c>
    </row>
    <row r="137762" spans="1:4" x14ac:dyDescent="0.25">
      <c r="A137762" s="1">
        <v>45900.416666666664</v>
      </c>
      <c r="B137762">
        <v>0.25985799999999998</v>
      </c>
      <c r="C137762" t="s">
        <v>0</v>
      </c>
      <c r="D137762" t="s">
        <v>3</v>
      </c>
    </row>
    <row r="137763" spans="1:4" x14ac:dyDescent="0.25">
      <c r="A137763" s="1">
        <v>45900.416666666664</v>
      </c>
      <c r="B137763">
        <v>1.1880850000000001</v>
      </c>
      <c r="C137763" t="s">
        <v>5</v>
      </c>
      <c r="D137763" t="s">
        <v>2</v>
      </c>
    </row>
    <row r="137764" spans="1:4" x14ac:dyDescent="0.25">
      <c r="A137764" s="1">
        <v>45900.416666666664</v>
      </c>
      <c r="B137764">
        <v>0</v>
      </c>
      <c r="C137764" t="s">
        <v>0</v>
      </c>
      <c r="D137764" t="s">
        <v>2</v>
      </c>
    </row>
    <row r="137765" spans="1:4" x14ac:dyDescent="0.25">
      <c r="A137765" s="1">
        <v>45900.416666666664</v>
      </c>
      <c r="B137765">
        <v>0</v>
      </c>
      <c r="C137765" t="s">
        <v>0</v>
      </c>
      <c r="D137765" t="s">
        <v>1</v>
      </c>
    </row>
    <row r="137766" spans="1:4" x14ac:dyDescent="0.25">
      <c r="A137766" s="1">
        <v>45900.416666666664</v>
      </c>
      <c r="B137766">
        <v>1.166973</v>
      </c>
      <c r="C137766" t="s">
        <v>5</v>
      </c>
      <c r="D137766" t="s">
        <v>3</v>
      </c>
    </row>
    <row r="137767" spans="1:4" x14ac:dyDescent="0.25">
      <c r="A137767" s="1">
        <v>45900.416666666664</v>
      </c>
      <c r="B137767">
        <v>0</v>
      </c>
      <c r="C137767" t="s">
        <v>0</v>
      </c>
      <c r="D137767" t="s">
        <v>4</v>
      </c>
    </row>
    <row r="137768" spans="1:4" x14ac:dyDescent="0.25">
      <c r="A137768" s="1">
        <v>45900.416666666664</v>
      </c>
      <c r="B137768">
        <v>0</v>
      </c>
      <c r="C137768" t="s">
        <v>5</v>
      </c>
      <c r="D137768" t="s">
        <v>1</v>
      </c>
    </row>
    <row r="137769" spans="1:4" x14ac:dyDescent="0.25">
      <c r="A137769" s="1">
        <v>45900.416666666664</v>
      </c>
      <c r="B137769">
        <v>0</v>
      </c>
      <c r="C137769" t="s">
        <v>5</v>
      </c>
      <c r="D137769" t="s">
        <v>4</v>
      </c>
    </row>
    <row r="137770" spans="1:4" x14ac:dyDescent="0.25">
      <c r="A137770" s="1">
        <v>45900.427083333336</v>
      </c>
      <c r="B137770">
        <v>0</v>
      </c>
      <c r="C137770" t="s">
        <v>5</v>
      </c>
      <c r="D137770" t="s">
        <v>1</v>
      </c>
    </row>
    <row r="137771" spans="1:4" x14ac:dyDescent="0.25">
      <c r="A137771" s="1">
        <v>45900.427083333336</v>
      </c>
      <c r="B137771">
        <v>0</v>
      </c>
      <c r="C137771" t="s">
        <v>5</v>
      </c>
      <c r="D137771" t="s">
        <v>4</v>
      </c>
    </row>
    <row r="137772" spans="1:4" x14ac:dyDescent="0.25">
      <c r="A137772" s="1">
        <v>45900.427083333336</v>
      </c>
      <c r="B137772">
        <v>0.62290599999999996</v>
      </c>
      <c r="C137772" t="s">
        <v>5</v>
      </c>
      <c r="D137772" t="s">
        <v>2</v>
      </c>
    </row>
    <row r="137773" spans="1:4" x14ac:dyDescent="0.25">
      <c r="A137773" s="1">
        <v>45900.427083333336</v>
      </c>
      <c r="B137773">
        <v>0.31623099999999998</v>
      </c>
      <c r="C137773" t="s">
        <v>5</v>
      </c>
      <c r="D137773" t="s">
        <v>3</v>
      </c>
    </row>
    <row r="137774" spans="1:4" x14ac:dyDescent="0.25">
      <c r="A137774" s="1">
        <v>45900.427083333336</v>
      </c>
      <c r="B137774">
        <v>0.17723</v>
      </c>
      <c r="C137774" t="s">
        <v>0</v>
      </c>
      <c r="D137774" t="s">
        <v>3</v>
      </c>
    </row>
    <row r="137775" spans="1:4" x14ac:dyDescent="0.25">
      <c r="A137775" s="1">
        <v>45900.427083333336</v>
      </c>
      <c r="B137775">
        <v>0</v>
      </c>
      <c r="C137775" t="s">
        <v>0</v>
      </c>
      <c r="D137775" t="s">
        <v>1</v>
      </c>
    </row>
    <row r="137776" spans="1:4" x14ac:dyDescent="0.25">
      <c r="A137776" s="1">
        <v>45900.427083333336</v>
      </c>
      <c r="B137776">
        <v>2.0599999999999999E-4</v>
      </c>
      <c r="C137776" t="s">
        <v>0</v>
      </c>
      <c r="D137776" t="s">
        <v>2</v>
      </c>
    </row>
    <row r="137777" spans="1:4" x14ac:dyDescent="0.25">
      <c r="A137777" s="1">
        <v>45900.427083333336</v>
      </c>
      <c r="B137777">
        <v>0</v>
      </c>
      <c r="C137777" t="s">
        <v>0</v>
      </c>
      <c r="D137777" t="s">
        <v>4</v>
      </c>
    </row>
    <row r="137778" spans="1:4" x14ac:dyDescent="0.25">
      <c r="A137778" s="1">
        <v>45900.4375</v>
      </c>
      <c r="B137778">
        <v>4.5146139999999999</v>
      </c>
      <c r="C137778" t="s">
        <v>5</v>
      </c>
      <c r="D137778" t="s">
        <v>3</v>
      </c>
    </row>
    <row r="137779" spans="1:4" x14ac:dyDescent="0.25">
      <c r="A137779" s="1">
        <v>45900.4375</v>
      </c>
      <c r="B137779">
        <v>0</v>
      </c>
      <c r="C137779" t="s">
        <v>0</v>
      </c>
      <c r="D137779" t="s">
        <v>4</v>
      </c>
    </row>
    <row r="137780" spans="1:4" x14ac:dyDescent="0.25">
      <c r="A137780" s="1">
        <v>45900.4375</v>
      </c>
      <c r="B137780">
        <v>0</v>
      </c>
      <c r="C137780" t="s">
        <v>0</v>
      </c>
      <c r="D137780" t="s">
        <v>2</v>
      </c>
    </row>
    <row r="137781" spans="1:4" x14ac:dyDescent="0.25">
      <c r="A137781" s="1">
        <v>45900.4375</v>
      </c>
      <c r="B137781">
        <v>4.0312809999999999</v>
      </c>
      <c r="C137781" t="s">
        <v>5</v>
      </c>
      <c r="D137781" t="s">
        <v>2</v>
      </c>
    </row>
    <row r="137782" spans="1:4" x14ac:dyDescent="0.25">
      <c r="A137782" s="1">
        <v>45900.4375</v>
      </c>
      <c r="B137782">
        <v>0</v>
      </c>
      <c r="C137782" t="s">
        <v>5</v>
      </c>
      <c r="D137782" t="s">
        <v>1</v>
      </c>
    </row>
    <row r="137783" spans="1:4" x14ac:dyDescent="0.25">
      <c r="A137783" s="1">
        <v>45900.4375</v>
      </c>
      <c r="B137783">
        <v>3.4514000000000003E-2</v>
      </c>
      <c r="C137783" t="s">
        <v>0</v>
      </c>
      <c r="D137783" t="s">
        <v>3</v>
      </c>
    </row>
    <row r="137784" spans="1:4" x14ac:dyDescent="0.25">
      <c r="A137784" s="1">
        <v>45900.4375</v>
      </c>
      <c r="B137784">
        <v>0</v>
      </c>
      <c r="C137784" t="s">
        <v>5</v>
      </c>
      <c r="D137784" t="s">
        <v>4</v>
      </c>
    </row>
    <row r="137785" spans="1:4" x14ac:dyDescent="0.25">
      <c r="A137785" s="1">
        <v>45900.4375</v>
      </c>
      <c r="B137785">
        <v>0</v>
      </c>
      <c r="C137785" t="s">
        <v>0</v>
      </c>
      <c r="D137785" t="s">
        <v>1</v>
      </c>
    </row>
    <row r="137786" spans="1:4" x14ac:dyDescent="0.25">
      <c r="A137786" s="1">
        <v>45900.447916666664</v>
      </c>
      <c r="B137786">
        <v>0</v>
      </c>
      <c r="C137786" t="s">
        <v>5</v>
      </c>
      <c r="D137786" t="s">
        <v>1</v>
      </c>
    </row>
    <row r="137787" spans="1:4" x14ac:dyDescent="0.25">
      <c r="A137787" s="1">
        <v>45900.447916666664</v>
      </c>
      <c r="B137787">
        <v>0</v>
      </c>
      <c r="C137787" t="s">
        <v>5</v>
      </c>
      <c r="D137787" t="s">
        <v>4</v>
      </c>
    </row>
    <row r="137788" spans="1:4" x14ac:dyDescent="0.25">
      <c r="A137788" s="1">
        <v>45900.447916666664</v>
      </c>
      <c r="B137788">
        <v>0</v>
      </c>
      <c r="C137788" t="s">
        <v>0</v>
      </c>
      <c r="D137788" t="s">
        <v>1</v>
      </c>
    </row>
    <row r="137789" spans="1:4" x14ac:dyDescent="0.25">
      <c r="A137789" s="1">
        <v>45900.447916666664</v>
      </c>
      <c r="B137789">
        <v>6.7280230000000003</v>
      </c>
      <c r="C137789" t="s">
        <v>5</v>
      </c>
      <c r="D137789" t="s">
        <v>3</v>
      </c>
    </row>
    <row r="137790" spans="1:4" x14ac:dyDescent="0.25">
      <c r="A137790" s="1">
        <v>45900.447916666664</v>
      </c>
      <c r="B137790">
        <v>5.4700749999999996</v>
      </c>
      <c r="C137790" t="s">
        <v>5</v>
      </c>
      <c r="D137790" t="s">
        <v>2</v>
      </c>
    </row>
    <row r="137791" spans="1:4" x14ac:dyDescent="0.25">
      <c r="A137791" s="1">
        <v>45900.447916666664</v>
      </c>
      <c r="B137791">
        <v>0</v>
      </c>
      <c r="C137791" t="s">
        <v>0</v>
      </c>
      <c r="D137791" t="s">
        <v>2</v>
      </c>
    </row>
    <row r="137792" spans="1:4" x14ac:dyDescent="0.25">
      <c r="A137792" s="1">
        <v>45900.447916666664</v>
      </c>
      <c r="B137792">
        <v>0</v>
      </c>
      <c r="C137792" t="s">
        <v>0</v>
      </c>
      <c r="D137792" t="s">
        <v>4</v>
      </c>
    </row>
    <row r="137793" spans="1:4" x14ac:dyDescent="0.25">
      <c r="A137793" s="1">
        <v>45900.447916666664</v>
      </c>
      <c r="B137793">
        <v>0</v>
      </c>
      <c r="C137793" t="s">
        <v>0</v>
      </c>
      <c r="D137793" t="s">
        <v>3</v>
      </c>
    </row>
    <row r="137794" spans="1:4" x14ac:dyDescent="0.25">
      <c r="A137794" s="1">
        <v>45900.458333333336</v>
      </c>
      <c r="B137794">
        <v>8.1084540000000001</v>
      </c>
      <c r="C137794" t="s">
        <v>5</v>
      </c>
      <c r="D137794" t="s">
        <v>3</v>
      </c>
    </row>
    <row r="137795" spans="1:4" x14ac:dyDescent="0.25">
      <c r="A137795" s="1">
        <v>45900.458333333336</v>
      </c>
      <c r="B137795">
        <v>0</v>
      </c>
      <c r="C137795" t="s">
        <v>5</v>
      </c>
      <c r="D137795" t="s">
        <v>1</v>
      </c>
    </row>
    <row r="137796" spans="1:4" x14ac:dyDescent="0.25">
      <c r="A137796" s="1">
        <v>45900.458333333336</v>
      </c>
      <c r="B137796">
        <v>0</v>
      </c>
      <c r="C137796" t="s">
        <v>0</v>
      </c>
      <c r="D137796" t="s">
        <v>4</v>
      </c>
    </row>
    <row r="137797" spans="1:4" x14ac:dyDescent="0.25">
      <c r="A137797" s="1">
        <v>45900.458333333336</v>
      </c>
      <c r="B137797">
        <v>0</v>
      </c>
      <c r="C137797" t="s">
        <v>5</v>
      </c>
      <c r="D137797" t="s">
        <v>4</v>
      </c>
    </row>
    <row r="137798" spans="1:4" x14ac:dyDescent="0.25">
      <c r="A137798" s="1">
        <v>45900.458333333336</v>
      </c>
      <c r="B137798">
        <v>6.6365069999999999</v>
      </c>
      <c r="C137798" t="s">
        <v>5</v>
      </c>
      <c r="D137798" t="s">
        <v>2</v>
      </c>
    </row>
    <row r="137799" spans="1:4" x14ac:dyDescent="0.25">
      <c r="A137799" s="1">
        <v>45900.458333333336</v>
      </c>
      <c r="B137799">
        <v>0</v>
      </c>
      <c r="C137799" t="s">
        <v>0</v>
      </c>
      <c r="D137799" t="s">
        <v>1</v>
      </c>
    </row>
    <row r="137800" spans="1:4" x14ac:dyDescent="0.25">
      <c r="A137800" s="1">
        <v>45900.458333333336</v>
      </c>
      <c r="B137800">
        <v>0</v>
      </c>
      <c r="C137800" t="s">
        <v>0</v>
      </c>
      <c r="D137800" t="s">
        <v>2</v>
      </c>
    </row>
    <row r="137801" spans="1:4" x14ac:dyDescent="0.25">
      <c r="A137801" s="1">
        <v>45900.458333333336</v>
      </c>
      <c r="B137801">
        <v>0</v>
      </c>
      <c r="C137801" t="s">
        <v>0</v>
      </c>
      <c r="D137801" t="s">
        <v>3</v>
      </c>
    </row>
    <row r="137802" spans="1:4" x14ac:dyDescent="0.25">
      <c r="A137802" s="1">
        <v>45900.46875</v>
      </c>
      <c r="B137802">
        <v>0</v>
      </c>
      <c r="C137802" t="s">
        <v>0</v>
      </c>
      <c r="D137802" t="s">
        <v>1</v>
      </c>
    </row>
    <row r="137803" spans="1:4" x14ac:dyDescent="0.25">
      <c r="A137803" s="1">
        <v>45900.46875</v>
      </c>
      <c r="B137803">
        <v>0</v>
      </c>
      <c r="C137803" t="s">
        <v>0</v>
      </c>
      <c r="D137803" t="s">
        <v>2</v>
      </c>
    </row>
    <row r="137804" spans="1:4" x14ac:dyDescent="0.25">
      <c r="A137804" s="1">
        <v>45900.46875</v>
      </c>
      <c r="B137804">
        <v>0</v>
      </c>
      <c r="C137804" t="s">
        <v>0</v>
      </c>
      <c r="D137804" t="s">
        <v>4</v>
      </c>
    </row>
    <row r="137805" spans="1:4" x14ac:dyDescent="0.25">
      <c r="A137805" s="1">
        <v>45900.46875</v>
      </c>
      <c r="B137805">
        <v>10.112235999999999</v>
      </c>
      <c r="C137805" t="s">
        <v>5</v>
      </c>
      <c r="D137805" t="s">
        <v>2</v>
      </c>
    </row>
    <row r="137806" spans="1:4" x14ac:dyDescent="0.25">
      <c r="A137806" s="1">
        <v>45900.46875</v>
      </c>
      <c r="B137806">
        <v>0</v>
      </c>
      <c r="C137806" t="s">
        <v>5</v>
      </c>
      <c r="D137806" t="s">
        <v>1</v>
      </c>
    </row>
    <row r="137807" spans="1:4" x14ac:dyDescent="0.25">
      <c r="A137807" s="1">
        <v>45900.46875</v>
      </c>
      <c r="B137807">
        <v>0</v>
      </c>
      <c r="C137807" t="s">
        <v>5</v>
      </c>
      <c r="D137807" t="s">
        <v>4</v>
      </c>
    </row>
    <row r="137808" spans="1:4" x14ac:dyDescent="0.25">
      <c r="A137808" s="1">
        <v>45900.46875</v>
      </c>
      <c r="B137808">
        <v>0</v>
      </c>
      <c r="C137808" t="s">
        <v>0</v>
      </c>
      <c r="D137808" t="s">
        <v>3</v>
      </c>
    </row>
    <row r="137809" spans="1:4" x14ac:dyDescent="0.25">
      <c r="A137809" s="1">
        <v>45900.46875</v>
      </c>
      <c r="B137809">
        <v>11.299733</v>
      </c>
      <c r="C137809" t="s">
        <v>5</v>
      </c>
      <c r="D137809" t="s">
        <v>3</v>
      </c>
    </row>
    <row r="137810" spans="1:4" x14ac:dyDescent="0.25">
      <c r="A137810" s="1">
        <v>45900.479166666664</v>
      </c>
      <c r="B137810">
        <v>0</v>
      </c>
      <c r="C137810" t="s">
        <v>0</v>
      </c>
      <c r="D137810" t="s">
        <v>1</v>
      </c>
    </row>
    <row r="137811" spans="1:4" x14ac:dyDescent="0.25">
      <c r="A137811" s="1">
        <v>45900.479166666664</v>
      </c>
      <c r="B137811">
        <v>10.140423</v>
      </c>
      <c r="C137811" t="s">
        <v>5</v>
      </c>
      <c r="D137811" t="s">
        <v>2</v>
      </c>
    </row>
    <row r="137812" spans="1:4" x14ac:dyDescent="0.25">
      <c r="A137812" s="1">
        <v>45900.479166666664</v>
      </c>
      <c r="B137812">
        <v>11.744382</v>
      </c>
      <c r="C137812" t="s">
        <v>5</v>
      </c>
      <c r="D137812" t="s">
        <v>3</v>
      </c>
    </row>
    <row r="137813" spans="1:4" x14ac:dyDescent="0.25">
      <c r="A137813" s="1">
        <v>45900.479166666664</v>
      </c>
      <c r="B137813">
        <v>0</v>
      </c>
      <c r="C137813" t="s">
        <v>0</v>
      </c>
      <c r="D137813" t="s">
        <v>2</v>
      </c>
    </row>
    <row r="137814" spans="1:4" x14ac:dyDescent="0.25">
      <c r="A137814" s="1">
        <v>45900.479166666664</v>
      </c>
      <c r="B137814">
        <v>0</v>
      </c>
      <c r="C137814" t="s">
        <v>5</v>
      </c>
      <c r="D137814" t="s">
        <v>1</v>
      </c>
    </row>
    <row r="137815" spans="1:4" x14ac:dyDescent="0.25">
      <c r="A137815" s="1">
        <v>45900.479166666664</v>
      </c>
      <c r="B137815">
        <v>0</v>
      </c>
      <c r="C137815" t="s">
        <v>5</v>
      </c>
      <c r="D137815" t="s">
        <v>4</v>
      </c>
    </row>
    <row r="137816" spans="1:4" x14ac:dyDescent="0.25">
      <c r="A137816" s="1">
        <v>45900.479166666664</v>
      </c>
      <c r="B137816">
        <v>0</v>
      </c>
      <c r="C137816" t="s">
        <v>0</v>
      </c>
      <c r="D137816" t="s">
        <v>4</v>
      </c>
    </row>
    <row r="137817" spans="1:4" x14ac:dyDescent="0.25">
      <c r="A137817" s="1">
        <v>45900.479166666664</v>
      </c>
      <c r="B137817">
        <v>0</v>
      </c>
      <c r="C137817" t="s">
        <v>0</v>
      </c>
      <c r="D137817" t="s">
        <v>3</v>
      </c>
    </row>
    <row r="137818" spans="1:4" x14ac:dyDescent="0.25">
      <c r="A137818" s="1">
        <v>45900.489583333336</v>
      </c>
      <c r="B137818">
        <v>0</v>
      </c>
      <c r="C137818" t="s">
        <v>0</v>
      </c>
      <c r="D137818" t="s">
        <v>2</v>
      </c>
    </row>
    <row r="137819" spans="1:4" x14ac:dyDescent="0.25">
      <c r="A137819" s="1">
        <v>45900.489583333336</v>
      </c>
      <c r="B137819">
        <v>0</v>
      </c>
      <c r="C137819" t="s">
        <v>0</v>
      </c>
      <c r="D137819" t="s">
        <v>4</v>
      </c>
    </row>
    <row r="137820" spans="1:4" x14ac:dyDescent="0.25">
      <c r="A137820" s="1">
        <v>45900.489583333336</v>
      </c>
      <c r="B137820">
        <v>0</v>
      </c>
      <c r="C137820" t="s">
        <v>5</v>
      </c>
      <c r="D137820" t="s">
        <v>4</v>
      </c>
    </row>
    <row r="137821" spans="1:4" x14ac:dyDescent="0.25">
      <c r="A137821" s="1">
        <v>45900.489583333336</v>
      </c>
      <c r="B137821">
        <v>0</v>
      </c>
      <c r="C137821" t="s">
        <v>0</v>
      </c>
      <c r="D137821" t="s">
        <v>3</v>
      </c>
    </row>
    <row r="137822" spans="1:4" x14ac:dyDescent="0.25">
      <c r="A137822" s="1">
        <v>45900.489583333336</v>
      </c>
      <c r="B137822">
        <v>10.536611000000001</v>
      </c>
      <c r="C137822" t="s">
        <v>5</v>
      </c>
      <c r="D137822" t="s">
        <v>3</v>
      </c>
    </row>
    <row r="137823" spans="1:4" x14ac:dyDescent="0.25">
      <c r="A137823" s="1">
        <v>45900.489583333336</v>
      </c>
      <c r="B137823">
        <v>8.4388550000000002</v>
      </c>
      <c r="C137823" t="s">
        <v>5</v>
      </c>
      <c r="D137823" t="s">
        <v>2</v>
      </c>
    </row>
    <row r="137824" spans="1:4" x14ac:dyDescent="0.25">
      <c r="A137824" s="1">
        <v>45900.489583333336</v>
      </c>
      <c r="B137824">
        <v>0</v>
      </c>
      <c r="C137824" t="s">
        <v>5</v>
      </c>
      <c r="D137824" t="s">
        <v>1</v>
      </c>
    </row>
    <row r="137825" spans="1:4" x14ac:dyDescent="0.25">
      <c r="A137825" s="1">
        <v>45900.489583333336</v>
      </c>
      <c r="B137825">
        <v>0</v>
      </c>
      <c r="C137825" t="s">
        <v>0</v>
      </c>
      <c r="D137825" t="s">
        <v>1</v>
      </c>
    </row>
    <row r="137826" spans="1:4" x14ac:dyDescent="0.25">
      <c r="A137826" s="1">
        <v>45900.5</v>
      </c>
      <c r="B137826">
        <v>1.0498E-2</v>
      </c>
      <c r="C137826" t="s">
        <v>0</v>
      </c>
      <c r="D137826" t="s">
        <v>1</v>
      </c>
    </row>
    <row r="137827" spans="1:4" x14ac:dyDescent="0.25">
      <c r="A137827" s="1">
        <v>45900.5</v>
      </c>
      <c r="B137827">
        <v>10.600078</v>
      </c>
      <c r="C137827" t="s">
        <v>5</v>
      </c>
      <c r="D137827" t="s">
        <v>2</v>
      </c>
    </row>
    <row r="137828" spans="1:4" x14ac:dyDescent="0.25">
      <c r="A137828" s="1">
        <v>45900.5</v>
      </c>
      <c r="B137828">
        <v>0.83066799999999996</v>
      </c>
      <c r="C137828" t="s">
        <v>5</v>
      </c>
      <c r="D137828" t="s">
        <v>1</v>
      </c>
    </row>
    <row r="137829" spans="1:4" x14ac:dyDescent="0.25">
      <c r="A137829" s="1">
        <v>45900.5</v>
      </c>
      <c r="B137829">
        <v>0</v>
      </c>
      <c r="C137829" t="s">
        <v>5</v>
      </c>
      <c r="D137829" t="s">
        <v>4</v>
      </c>
    </row>
    <row r="137830" spans="1:4" x14ac:dyDescent="0.25">
      <c r="A137830" s="1">
        <v>45900.5</v>
      </c>
      <c r="B137830">
        <v>0</v>
      </c>
      <c r="C137830" t="s">
        <v>0</v>
      </c>
      <c r="D137830" t="s">
        <v>3</v>
      </c>
    </row>
    <row r="137831" spans="1:4" x14ac:dyDescent="0.25">
      <c r="A137831" s="1">
        <v>45900.5</v>
      </c>
      <c r="B137831">
        <v>0</v>
      </c>
      <c r="C137831" t="s">
        <v>0</v>
      </c>
      <c r="D137831" t="s">
        <v>2</v>
      </c>
    </row>
    <row r="137832" spans="1:4" x14ac:dyDescent="0.25">
      <c r="A137832" s="1">
        <v>45900.5</v>
      </c>
      <c r="B137832">
        <v>0</v>
      </c>
      <c r="C137832" t="s">
        <v>0</v>
      </c>
      <c r="D137832" t="s">
        <v>4</v>
      </c>
    </row>
    <row r="137833" spans="1:4" x14ac:dyDescent="0.25">
      <c r="A137833" s="1">
        <v>45900.5</v>
      </c>
      <c r="B137833">
        <v>10.999675999999999</v>
      </c>
      <c r="C137833" t="s">
        <v>5</v>
      </c>
      <c r="D137833" t="s">
        <v>3</v>
      </c>
    </row>
    <row r="137834" spans="1:4" x14ac:dyDescent="0.25">
      <c r="A137834" s="1">
        <v>45900.510416666664</v>
      </c>
      <c r="B137834">
        <v>0</v>
      </c>
      <c r="C137834" t="s">
        <v>0</v>
      </c>
      <c r="D137834" t="s">
        <v>3</v>
      </c>
    </row>
    <row r="137835" spans="1:4" x14ac:dyDescent="0.25">
      <c r="A137835" s="1">
        <v>45900.510416666664</v>
      </c>
      <c r="B137835">
        <v>12.267014</v>
      </c>
      <c r="C137835" t="s">
        <v>5</v>
      </c>
      <c r="D137835" t="s">
        <v>2</v>
      </c>
    </row>
    <row r="137836" spans="1:4" x14ac:dyDescent="0.25">
      <c r="A137836" s="1">
        <v>45900.510416666664</v>
      </c>
      <c r="B137836">
        <v>0</v>
      </c>
      <c r="C137836" t="s">
        <v>0</v>
      </c>
      <c r="D137836" t="s">
        <v>4</v>
      </c>
    </row>
    <row r="137837" spans="1:4" x14ac:dyDescent="0.25">
      <c r="A137837" s="1">
        <v>45900.510416666664</v>
      </c>
      <c r="B137837">
        <v>0</v>
      </c>
      <c r="C137837" t="s">
        <v>5</v>
      </c>
      <c r="D137837" t="s">
        <v>4</v>
      </c>
    </row>
    <row r="137838" spans="1:4" x14ac:dyDescent="0.25">
      <c r="A137838" s="1">
        <v>45900.510416666664</v>
      </c>
      <c r="B137838">
        <v>12.075213</v>
      </c>
      <c r="C137838" t="s">
        <v>5</v>
      </c>
      <c r="D137838" t="s">
        <v>3</v>
      </c>
    </row>
    <row r="137839" spans="1:4" x14ac:dyDescent="0.25">
      <c r="A137839" s="1">
        <v>45900.510416666664</v>
      </c>
      <c r="B137839">
        <v>0</v>
      </c>
      <c r="C137839" t="s">
        <v>0</v>
      </c>
      <c r="D137839" t="s">
        <v>1</v>
      </c>
    </row>
    <row r="137840" spans="1:4" x14ac:dyDescent="0.25">
      <c r="A137840" s="1">
        <v>45900.510416666664</v>
      </c>
      <c r="B137840">
        <v>2.2151139999999998</v>
      </c>
      <c r="C137840" t="s">
        <v>5</v>
      </c>
      <c r="D137840" t="s">
        <v>1</v>
      </c>
    </row>
    <row r="137841" spans="1:4" x14ac:dyDescent="0.25">
      <c r="A137841" s="1">
        <v>45900.510416666664</v>
      </c>
      <c r="B137841">
        <v>0</v>
      </c>
      <c r="C137841" t="s">
        <v>0</v>
      </c>
      <c r="D137841" t="s">
        <v>2</v>
      </c>
    </row>
    <row r="137842" spans="1:4" x14ac:dyDescent="0.25">
      <c r="A137842" s="1">
        <v>45900.520833333336</v>
      </c>
      <c r="B137842">
        <v>12.034589</v>
      </c>
      <c r="C137842" t="s">
        <v>5</v>
      </c>
      <c r="D137842" t="s">
        <v>3</v>
      </c>
    </row>
    <row r="137843" spans="1:4" x14ac:dyDescent="0.25">
      <c r="A137843" s="1">
        <v>45900.520833333336</v>
      </c>
      <c r="B137843">
        <v>2.2151139999999998</v>
      </c>
      <c r="C137843" t="s">
        <v>5</v>
      </c>
      <c r="D137843" t="s">
        <v>1</v>
      </c>
    </row>
    <row r="137844" spans="1:4" x14ac:dyDescent="0.25">
      <c r="A137844" s="1">
        <v>45900.520833333336</v>
      </c>
      <c r="B137844">
        <v>0</v>
      </c>
      <c r="C137844" t="s">
        <v>0</v>
      </c>
      <c r="D137844" t="s">
        <v>4</v>
      </c>
    </row>
    <row r="137845" spans="1:4" x14ac:dyDescent="0.25">
      <c r="A137845" s="1">
        <v>45900.520833333336</v>
      </c>
      <c r="B137845">
        <v>0</v>
      </c>
      <c r="C137845" t="s">
        <v>0</v>
      </c>
      <c r="D137845" t="s">
        <v>2</v>
      </c>
    </row>
    <row r="137846" spans="1:4" x14ac:dyDescent="0.25">
      <c r="A137846" s="1">
        <v>45900.520833333336</v>
      </c>
      <c r="B137846">
        <v>0</v>
      </c>
      <c r="C137846" t="s">
        <v>5</v>
      </c>
      <c r="D137846" t="s">
        <v>4</v>
      </c>
    </row>
    <row r="137847" spans="1:4" x14ac:dyDescent="0.25">
      <c r="A137847" s="1">
        <v>45900.520833333336</v>
      </c>
      <c r="B137847">
        <v>0</v>
      </c>
      <c r="C137847" t="s">
        <v>0</v>
      </c>
      <c r="D137847" t="s">
        <v>3</v>
      </c>
    </row>
    <row r="137848" spans="1:4" x14ac:dyDescent="0.25">
      <c r="A137848" s="1">
        <v>45900.520833333336</v>
      </c>
      <c r="B137848">
        <v>12.384777</v>
      </c>
      <c r="C137848" t="s">
        <v>5</v>
      </c>
      <c r="D137848" t="s">
        <v>2</v>
      </c>
    </row>
    <row r="137849" spans="1:4" x14ac:dyDescent="0.25">
      <c r="A137849" s="1">
        <v>45900.520833333336</v>
      </c>
      <c r="B137849">
        <v>0</v>
      </c>
      <c r="C137849" t="s">
        <v>0</v>
      </c>
      <c r="D137849" t="s">
        <v>1</v>
      </c>
    </row>
    <row r="137850" spans="1:4" x14ac:dyDescent="0.25">
      <c r="A137850" s="1">
        <v>45900.53125</v>
      </c>
      <c r="B137850">
        <v>0</v>
      </c>
      <c r="C137850" t="s">
        <v>0</v>
      </c>
      <c r="D137850" t="s">
        <v>4</v>
      </c>
    </row>
    <row r="137851" spans="1:4" x14ac:dyDescent="0.25">
      <c r="A137851" s="1">
        <v>45900.53125</v>
      </c>
      <c r="B137851">
        <v>0</v>
      </c>
      <c r="C137851" t="s">
        <v>0</v>
      </c>
      <c r="D137851" t="s">
        <v>3</v>
      </c>
    </row>
    <row r="137852" spans="1:4" x14ac:dyDescent="0.25">
      <c r="A137852" s="1">
        <v>45900.53125</v>
      </c>
      <c r="B137852">
        <v>0</v>
      </c>
      <c r="C137852" t="s">
        <v>0</v>
      </c>
      <c r="D137852" t="s">
        <v>2</v>
      </c>
    </row>
    <row r="137853" spans="1:4" x14ac:dyDescent="0.25">
      <c r="A137853" s="1">
        <v>45900.53125</v>
      </c>
      <c r="B137853">
        <v>1.8474619999999999</v>
      </c>
      <c r="C137853" t="s">
        <v>5</v>
      </c>
      <c r="D137853" t="s">
        <v>1</v>
      </c>
    </row>
    <row r="137854" spans="1:4" x14ac:dyDescent="0.25">
      <c r="A137854" s="1">
        <v>45900.53125</v>
      </c>
      <c r="B137854">
        <v>0</v>
      </c>
      <c r="C137854" t="s">
        <v>5</v>
      </c>
      <c r="D137854" t="s">
        <v>4</v>
      </c>
    </row>
    <row r="137855" spans="1:4" x14ac:dyDescent="0.25">
      <c r="A137855" s="1">
        <v>45900.53125</v>
      </c>
      <c r="B137855">
        <v>0</v>
      </c>
      <c r="C137855" t="s">
        <v>0</v>
      </c>
      <c r="D137855" t="s">
        <v>1</v>
      </c>
    </row>
    <row r="137856" spans="1:4" x14ac:dyDescent="0.25">
      <c r="A137856" s="1">
        <v>45900.53125</v>
      </c>
      <c r="B137856">
        <v>8.6113890000000008</v>
      </c>
      <c r="C137856" t="s">
        <v>5</v>
      </c>
      <c r="D137856" t="s">
        <v>2</v>
      </c>
    </row>
    <row r="137857" spans="1:4" x14ac:dyDescent="0.25">
      <c r="A137857" s="1">
        <v>45900.53125</v>
      </c>
      <c r="B137857">
        <v>8.7724220000000006</v>
      </c>
      <c r="C137857" t="s">
        <v>5</v>
      </c>
      <c r="D137857" t="s">
        <v>3</v>
      </c>
    </row>
    <row r="137858" spans="1:4" x14ac:dyDescent="0.25">
      <c r="A137858" s="1">
        <v>45900.541666666664</v>
      </c>
      <c r="B137858">
        <v>0.184034</v>
      </c>
      <c r="C137858" t="s">
        <v>5</v>
      </c>
      <c r="D137858" t="s">
        <v>1</v>
      </c>
    </row>
    <row r="137859" spans="1:4" x14ac:dyDescent="0.25">
      <c r="A137859" s="1">
        <v>45900.541666666664</v>
      </c>
      <c r="B137859">
        <v>4.2119999999999998E-2</v>
      </c>
      <c r="C137859" t="s">
        <v>0</v>
      </c>
      <c r="D137859" t="s">
        <v>3</v>
      </c>
    </row>
    <row r="137860" spans="1:4" x14ac:dyDescent="0.25">
      <c r="A137860" s="1">
        <v>45900.541666666664</v>
      </c>
      <c r="B137860">
        <v>1.1312489999999999</v>
      </c>
      <c r="C137860" t="s">
        <v>5</v>
      </c>
      <c r="D137860" t="s">
        <v>2</v>
      </c>
    </row>
    <row r="137861" spans="1:4" x14ac:dyDescent="0.25">
      <c r="A137861" s="1">
        <v>45900.541666666664</v>
      </c>
      <c r="B137861">
        <v>0</v>
      </c>
      <c r="C137861" t="s">
        <v>5</v>
      </c>
      <c r="D137861" t="s">
        <v>4</v>
      </c>
    </row>
    <row r="137862" spans="1:4" x14ac:dyDescent="0.25">
      <c r="A137862" s="1">
        <v>45900.541666666664</v>
      </c>
      <c r="B137862">
        <v>6.8496000000000001E-2</v>
      </c>
      <c r="C137862" t="s">
        <v>0</v>
      </c>
      <c r="D137862" t="s">
        <v>2</v>
      </c>
    </row>
    <row r="137863" spans="1:4" x14ac:dyDescent="0.25">
      <c r="A137863" s="1">
        <v>45900.541666666664</v>
      </c>
      <c r="B137863">
        <v>2.9529999999999999E-3</v>
      </c>
      <c r="C137863" t="s">
        <v>0</v>
      </c>
      <c r="D137863" t="s">
        <v>1</v>
      </c>
    </row>
    <row r="137864" spans="1:4" x14ac:dyDescent="0.25">
      <c r="A137864" s="1">
        <v>45900.541666666664</v>
      </c>
      <c r="B137864">
        <v>0</v>
      </c>
      <c r="C137864" t="s">
        <v>0</v>
      </c>
      <c r="D137864" t="s">
        <v>4</v>
      </c>
    </row>
    <row r="137865" spans="1:4" x14ac:dyDescent="0.25">
      <c r="A137865" s="1">
        <v>45900.541666666664</v>
      </c>
      <c r="B137865">
        <v>1.1284719999999999</v>
      </c>
      <c r="C137865" t="s">
        <v>5</v>
      </c>
      <c r="D137865" t="s">
        <v>3</v>
      </c>
    </row>
    <row r="137866" spans="1:4" x14ac:dyDescent="0.25">
      <c r="A137866" s="1">
        <v>45900.552083333336</v>
      </c>
      <c r="B137866">
        <v>0</v>
      </c>
      <c r="C137866" t="s">
        <v>5</v>
      </c>
      <c r="D137866" t="s">
        <v>1</v>
      </c>
    </row>
    <row r="137867" spans="1:4" x14ac:dyDescent="0.25">
      <c r="A137867" s="1">
        <v>45900.552083333336</v>
      </c>
      <c r="B137867">
        <v>0</v>
      </c>
      <c r="C137867" t="s">
        <v>5</v>
      </c>
      <c r="D137867" t="s">
        <v>4</v>
      </c>
    </row>
    <row r="137868" spans="1:4" x14ac:dyDescent="0.25">
      <c r="A137868" s="1">
        <v>45900.552083333336</v>
      </c>
      <c r="B137868">
        <v>0</v>
      </c>
      <c r="C137868" t="s">
        <v>0</v>
      </c>
      <c r="D137868" t="s">
        <v>1</v>
      </c>
    </row>
    <row r="137869" spans="1:4" x14ac:dyDescent="0.25">
      <c r="A137869" s="1">
        <v>45900.552083333336</v>
      </c>
      <c r="B137869">
        <v>0</v>
      </c>
      <c r="C137869" t="s">
        <v>5</v>
      </c>
      <c r="D137869" t="s">
        <v>3</v>
      </c>
    </row>
    <row r="137870" spans="1:4" x14ac:dyDescent="0.25">
      <c r="A137870" s="1">
        <v>45900.552083333336</v>
      </c>
      <c r="B137870">
        <v>0.17066400000000001</v>
      </c>
      <c r="C137870" t="s">
        <v>5</v>
      </c>
      <c r="D137870" t="s">
        <v>2</v>
      </c>
    </row>
    <row r="137871" spans="1:4" x14ac:dyDescent="0.25">
      <c r="A137871" s="1">
        <v>45900.552083333336</v>
      </c>
      <c r="B137871">
        <v>0</v>
      </c>
      <c r="C137871" t="s">
        <v>0</v>
      </c>
      <c r="D137871" t="s">
        <v>4</v>
      </c>
    </row>
    <row r="137872" spans="1:4" x14ac:dyDescent="0.25">
      <c r="A137872" s="1">
        <v>45900.552083333336</v>
      </c>
      <c r="B137872">
        <v>0</v>
      </c>
      <c r="C137872" t="s">
        <v>0</v>
      </c>
      <c r="D137872" t="s">
        <v>2</v>
      </c>
    </row>
    <row r="137873" spans="1:4" x14ac:dyDescent="0.25">
      <c r="A137873" s="1">
        <v>45900.552083333336</v>
      </c>
      <c r="B137873">
        <v>0.60375900000000005</v>
      </c>
      <c r="C137873" t="s">
        <v>0</v>
      </c>
      <c r="D137873" t="s">
        <v>3</v>
      </c>
    </row>
    <row r="137874" spans="1:4" x14ac:dyDescent="0.25">
      <c r="A137874" s="1">
        <v>45900.5625</v>
      </c>
      <c r="B137874">
        <v>0</v>
      </c>
      <c r="C137874" t="s">
        <v>5</v>
      </c>
      <c r="D137874" t="s">
        <v>4</v>
      </c>
    </row>
    <row r="137875" spans="1:4" x14ac:dyDescent="0.25">
      <c r="A137875" s="1">
        <v>45900.5625</v>
      </c>
      <c r="B137875">
        <v>0</v>
      </c>
      <c r="C137875" t="s">
        <v>0</v>
      </c>
      <c r="D137875" t="s">
        <v>4</v>
      </c>
    </row>
    <row r="137876" spans="1:4" x14ac:dyDescent="0.25">
      <c r="A137876" s="1">
        <v>45900.5625</v>
      </c>
      <c r="B137876">
        <v>0</v>
      </c>
      <c r="C137876" t="s">
        <v>0</v>
      </c>
      <c r="D137876" t="s">
        <v>2</v>
      </c>
    </row>
    <row r="137877" spans="1:4" x14ac:dyDescent="0.25">
      <c r="A137877" s="1">
        <v>45900.5625</v>
      </c>
      <c r="B137877">
        <v>0.31713799999999998</v>
      </c>
      <c r="C137877" t="s">
        <v>5</v>
      </c>
      <c r="D137877" t="s">
        <v>1</v>
      </c>
    </row>
    <row r="137878" spans="1:4" x14ac:dyDescent="0.25">
      <c r="A137878" s="1">
        <v>45900.5625</v>
      </c>
      <c r="B137878">
        <v>6.0489999999999997E-3</v>
      </c>
      <c r="C137878" t="s">
        <v>0</v>
      </c>
      <c r="D137878" t="s">
        <v>1</v>
      </c>
    </row>
    <row r="137879" spans="1:4" x14ac:dyDescent="0.25">
      <c r="A137879" s="1">
        <v>45900.5625</v>
      </c>
      <c r="B137879">
        <v>2.8853870000000001</v>
      </c>
      <c r="C137879" t="s">
        <v>5</v>
      </c>
      <c r="D137879" t="s">
        <v>2</v>
      </c>
    </row>
    <row r="137880" spans="1:4" x14ac:dyDescent="0.25">
      <c r="A137880" s="1">
        <v>45900.5625</v>
      </c>
      <c r="B137880">
        <v>1.4277E-2</v>
      </c>
      <c r="C137880" t="s">
        <v>0</v>
      </c>
      <c r="D137880" t="s">
        <v>3</v>
      </c>
    </row>
    <row r="137881" spans="1:4" x14ac:dyDescent="0.25">
      <c r="A137881" s="1">
        <v>45900.5625</v>
      </c>
      <c r="B137881">
        <v>2.9082240000000001</v>
      </c>
      <c r="C137881" t="s">
        <v>5</v>
      </c>
      <c r="D137881" t="s">
        <v>3</v>
      </c>
    </row>
    <row r="137882" spans="1:4" x14ac:dyDescent="0.25">
      <c r="A137882" s="1">
        <v>45900.572916666664</v>
      </c>
      <c r="B137882">
        <v>0</v>
      </c>
      <c r="C137882" t="s">
        <v>0</v>
      </c>
      <c r="D137882" t="s">
        <v>2</v>
      </c>
    </row>
    <row r="137883" spans="1:4" x14ac:dyDescent="0.25">
      <c r="A137883" s="1">
        <v>45900.572916666664</v>
      </c>
      <c r="B137883">
        <v>0.789605</v>
      </c>
      <c r="C137883" t="s">
        <v>5</v>
      </c>
      <c r="D137883" t="s">
        <v>1</v>
      </c>
    </row>
    <row r="137884" spans="1:4" x14ac:dyDescent="0.25">
      <c r="A137884" s="1">
        <v>45900.572916666664</v>
      </c>
      <c r="B137884">
        <v>0</v>
      </c>
      <c r="C137884" t="s">
        <v>0</v>
      </c>
      <c r="D137884" t="s">
        <v>1</v>
      </c>
    </row>
    <row r="137885" spans="1:4" x14ac:dyDescent="0.25">
      <c r="A137885" s="1">
        <v>45900.572916666664</v>
      </c>
      <c r="B137885">
        <v>5.5203119999999997</v>
      </c>
      <c r="C137885" t="s">
        <v>5</v>
      </c>
      <c r="D137885" t="s">
        <v>2</v>
      </c>
    </row>
    <row r="137886" spans="1:4" x14ac:dyDescent="0.25">
      <c r="A137886" s="1">
        <v>45900.572916666664</v>
      </c>
      <c r="B137886">
        <v>6.414021</v>
      </c>
      <c r="C137886" t="s">
        <v>5</v>
      </c>
      <c r="D137886" t="s">
        <v>3</v>
      </c>
    </row>
    <row r="137887" spans="1:4" x14ac:dyDescent="0.25">
      <c r="A137887" s="1">
        <v>45900.572916666664</v>
      </c>
      <c r="B137887">
        <v>0</v>
      </c>
      <c r="C137887" t="s">
        <v>5</v>
      </c>
      <c r="D137887" t="s">
        <v>4</v>
      </c>
    </row>
    <row r="137888" spans="1:4" x14ac:dyDescent="0.25">
      <c r="A137888" s="1">
        <v>45900.572916666664</v>
      </c>
      <c r="B137888">
        <v>0</v>
      </c>
      <c r="C137888" t="s">
        <v>0</v>
      </c>
      <c r="D137888" t="s">
        <v>4</v>
      </c>
    </row>
    <row r="137889" spans="1:4" x14ac:dyDescent="0.25">
      <c r="A137889" s="1">
        <v>45900.572916666664</v>
      </c>
      <c r="B137889">
        <v>0</v>
      </c>
      <c r="C137889" t="s">
        <v>0</v>
      </c>
      <c r="D137889" t="s">
        <v>3</v>
      </c>
    </row>
    <row r="137890" spans="1:4" x14ac:dyDescent="0.25">
      <c r="A137890" s="1">
        <v>45900.583333333336</v>
      </c>
      <c r="B137890">
        <v>0</v>
      </c>
      <c r="C137890" t="s">
        <v>0</v>
      </c>
      <c r="D137890" t="s">
        <v>2</v>
      </c>
    </row>
    <row r="137891" spans="1:4" x14ac:dyDescent="0.25">
      <c r="A137891" s="1">
        <v>45900.583333333336</v>
      </c>
      <c r="B137891">
        <v>1.7171689999999999</v>
      </c>
      <c r="C137891" t="s">
        <v>5</v>
      </c>
      <c r="D137891" t="s">
        <v>1</v>
      </c>
    </row>
    <row r="137892" spans="1:4" x14ac:dyDescent="0.25">
      <c r="A137892" s="1">
        <v>45900.583333333336</v>
      </c>
      <c r="B137892">
        <v>0</v>
      </c>
      <c r="C137892" t="s">
        <v>0</v>
      </c>
      <c r="D137892" t="s">
        <v>3</v>
      </c>
    </row>
    <row r="137893" spans="1:4" x14ac:dyDescent="0.25">
      <c r="A137893" s="1">
        <v>45900.583333333336</v>
      </c>
      <c r="B137893">
        <v>0</v>
      </c>
      <c r="C137893" t="s">
        <v>0</v>
      </c>
      <c r="D137893" t="s">
        <v>1</v>
      </c>
    </row>
    <row r="137894" spans="1:4" x14ac:dyDescent="0.25">
      <c r="A137894" s="1">
        <v>45900.583333333336</v>
      </c>
      <c r="B137894">
        <v>0</v>
      </c>
      <c r="C137894" t="s">
        <v>5</v>
      </c>
      <c r="D137894" t="s">
        <v>4</v>
      </c>
    </row>
    <row r="137895" spans="1:4" x14ac:dyDescent="0.25">
      <c r="A137895" s="1">
        <v>45900.583333333336</v>
      </c>
      <c r="B137895">
        <v>10.001535000000001</v>
      </c>
      <c r="C137895" t="s">
        <v>5</v>
      </c>
      <c r="D137895" t="s">
        <v>2</v>
      </c>
    </row>
    <row r="137896" spans="1:4" x14ac:dyDescent="0.25">
      <c r="A137896" s="1">
        <v>45900.583333333336</v>
      </c>
      <c r="B137896">
        <v>0</v>
      </c>
      <c r="C137896" t="s">
        <v>0</v>
      </c>
      <c r="D137896" t="s">
        <v>4</v>
      </c>
    </row>
    <row r="137897" spans="1:4" x14ac:dyDescent="0.25">
      <c r="A137897" s="1">
        <v>45900.583333333336</v>
      </c>
      <c r="B137897">
        <v>10.410822</v>
      </c>
      <c r="C137897" t="s">
        <v>5</v>
      </c>
      <c r="D137897" t="s">
        <v>3</v>
      </c>
    </row>
    <row r="137898" spans="1:4" x14ac:dyDescent="0.25">
      <c r="A137898" s="1">
        <v>45900.59375</v>
      </c>
      <c r="B137898">
        <v>0</v>
      </c>
      <c r="C137898" t="s">
        <v>0</v>
      </c>
      <c r="D137898" t="s">
        <v>2</v>
      </c>
    </row>
    <row r="137899" spans="1:4" x14ac:dyDescent="0.25">
      <c r="A137899" s="1">
        <v>45900.59375</v>
      </c>
      <c r="B137899">
        <v>0</v>
      </c>
      <c r="C137899" t="s">
        <v>5</v>
      </c>
      <c r="D137899" t="s">
        <v>4</v>
      </c>
    </row>
    <row r="137900" spans="1:4" x14ac:dyDescent="0.25">
      <c r="A137900" s="1">
        <v>45900.59375</v>
      </c>
      <c r="B137900">
        <v>0</v>
      </c>
      <c r="C137900" t="s">
        <v>0</v>
      </c>
      <c r="D137900" t="s">
        <v>3</v>
      </c>
    </row>
    <row r="137901" spans="1:4" x14ac:dyDescent="0.25">
      <c r="A137901" s="1">
        <v>45900.59375</v>
      </c>
      <c r="B137901">
        <v>5.144552</v>
      </c>
      <c r="C137901" t="s">
        <v>5</v>
      </c>
      <c r="D137901" t="s">
        <v>2</v>
      </c>
    </row>
    <row r="137902" spans="1:4" x14ac:dyDescent="0.25">
      <c r="A137902" s="1">
        <v>45900.59375</v>
      </c>
      <c r="B137902">
        <v>0</v>
      </c>
      <c r="C137902" t="s">
        <v>0</v>
      </c>
      <c r="D137902" t="s">
        <v>1</v>
      </c>
    </row>
    <row r="137903" spans="1:4" x14ac:dyDescent="0.25">
      <c r="A137903" s="1">
        <v>45900.59375</v>
      </c>
      <c r="B137903">
        <v>0.80554099999999995</v>
      </c>
      <c r="C137903" t="s">
        <v>5</v>
      </c>
      <c r="D137903" t="s">
        <v>1</v>
      </c>
    </row>
    <row r="137904" spans="1:4" x14ac:dyDescent="0.25">
      <c r="A137904" s="1">
        <v>45900.59375</v>
      </c>
      <c r="B137904">
        <v>0</v>
      </c>
      <c r="C137904" t="s">
        <v>0</v>
      </c>
      <c r="D137904" t="s">
        <v>4</v>
      </c>
    </row>
    <row r="137905" spans="1:4" x14ac:dyDescent="0.25">
      <c r="A137905" s="1">
        <v>45900.59375</v>
      </c>
      <c r="B137905">
        <v>5.2062030000000004</v>
      </c>
      <c r="C137905" t="s">
        <v>5</v>
      </c>
      <c r="D137905" t="s">
        <v>3</v>
      </c>
    </row>
    <row r="137906" spans="1:4" x14ac:dyDescent="0.25">
      <c r="A137906" s="1">
        <v>45900.604166666664</v>
      </c>
      <c r="B137906">
        <v>0</v>
      </c>
      <c r="C137906" t="s">
        <v>5</v>
      </c>
      <c r="D137906" t="s">
        <v>4</v>
      </c>
    </row>
    <row r="137907" spans="1:4" x14ac:dyDescent="0.25">
      <c r="A137907" s="1">
        <v>45900.604166666664</v>
      </c>
      <c r="B137907">
        <v>11.94439</v>
      </c>
      <c r="C137907" t="s">
        <v>5</v>
      </c>
      <c r="D137907" t="s">
        <v>2</v>
      </c>
    </row>
    <row r="137908" spans="1:4" x14ac:dyDescent="0.25">
      <c r="A137908" s="1">
        <v>45900.604166666664</v>
      </c>
      <c r="B137908">
        <v>1.879591</v>
      </c>
      <c r="C137908" t="s">
        <v>5</v>
      </c>
      <c r="D137908" t="s">
        <v>1</v>
      </c>
    </row>
    <row r="137909" spans="1:4" x14ac:dyDescent="0.25">
      <c r="A137909" s="1">
        <v>45900.604166666664</v>
      </c>
      <c r="B137909">
        <v>10.956632000000001</v>
      </c>
      <c r="C137909" t="s">
        <v>5</v>
      </c>
      <c r="D137909" t="s">
        <v>3</v>
      </c>
    </row>
    <row r="137910" spans="1:4" x14ac:dyDescent="0.25">
      <c r="A137910" s="1">
        <v>45900.604166666664</v>
      </c>
      <c r="B137910">
        <v>0</v>
      </c>
      <c r="C137910" t="s">
        <v>0</v>
      </c>
      <c r="D137910" t="s">
        <v>4</v>
      </c>
    </row>
    <row r="137911" spans="1:4" x14ac:dyDescent="0.25">
      <c r="A137911" s="1">
        <v>45900.604166666664</v>
      </c>
      <c r="B137911">
        <v>0</v>
      </c>
      <c r="C137911" t="s">
        <v>0</v>
      </c>
      <c r="D137911" t="s">
        <v>2</v>
      </c>
    </row>
    <row r="137912" spans="1:4" x14ac:dyDescent="0.25">
      <c r="A137912" s="1">
        <v>45900.604166666664</v>
      </c>
      <c r="B137912">
        <v>0</v>
      </c>
      <c r="C137912" t="s">
        <v>0</v>
      </c>
      <c r="D137912" t="s">
        <v>3</v>
      </c>
    </row>
    <row r="137913" spans="1:4" x14ac:dyDescent="0.25">
      <c r="A137913" s="1">
        <v>45900.604166666664</v>
      </c>
      <c r="B137913">
        <v>0</v>
      </c>
      <c r="C137913" t="s">
        <v>0</v>
      </c>
      <c r="D137913" t="s">
        <v>1</v>
      </c>
    </row>
    <row r="137914" spans="1:4" x14ac:dyDescent="0.25">
      <c r="A137914" s="1">
        <v>45900.614583333336</v>
      </c>
      <c r="B137914">
        <v>0</v>
      </c>
      <c r="C137914" t="s">
        <v>0</v>
      </c>
      <c r="D137914" t="s">
        <v>2</v>
      </c>
    </row>
    <row r="137915" spans="1:4" x14ac:dyDescent="0.25">
      <c r="A137915" s="1">
        <v>45900.614583333336</v>
      </c>
      <c r="B137915">
        <v>0</v>
      </c>
      <c r="C137915" t="s">
        <v>0</v>
      </c>
      <c r="D137915" t="s">
        <v>4</v>
      </c>
    </row>
    <row r="137916" spans="1:4" x14ac:dyDescent="0.25">
      <c r="A137916" s="1">
        <v>45900.614583333336</v>
      </c>
      <c r="B137916">
        <v>0</v>
      </c>
      <c r="C137916" t="s">
        <v>0</v>
      </c>
      <c r="D137916" t="s">
        <v>1</v>
      </c>
    </row>
    <row r="137917" spans="1:4" x14ac:dyDescent="0.25">
      <c r="A137917" s="1">
        <v>45900.614583333336</v>
      </c>
      <c r="B137917">
        <v>0</v>
      </c>
      <c r="C137917" t="s">
        <v>5</v>
      </c>
      <c r="D137917" t="s">
        <v>4</v>
      </c>
    </row>
    <row r="137918" spans="1:4" x14ac:dyDescent="0.25">
      <c r="A137918" s="1">
        <v>45900.614583333336</v>
      </c>
      <c r="B137918">
        <v>8.8103010000000008</v>
      </c>
      <c r="C137918" t="s">
        <v>5</v>
      </c>
      <c r="D137918" t="s">
        <v>2</v>
      </c>
    </row>
    <row r="137919" spans="1:4" x14ac:dyDescent="0.25">
      <c r="A137919" s="1">
        <v>45900.614583333336</v>
      </c>
      <c r="B137919">
        <v>1.6197680000000001</v>
      </c>
      <c r="C137919" t="s">
        <v>5</v>
      </c>
      <c r="D137919" t="s">
        <v>1</v>
      </c>
    </row>
    <row r="137920" spans="1:4" x14ac:dyDescent="0.25">
      <c r="A137920" s="1">
        <v>45900.614583333336</v>
      </c>
      <c r="B137920">
        <v>0</v>
      </c>
      <c r="C137920" t="s">
        <v>0</v>
      </c>
      <c r="D137920" t="s">
        <v>3</v>
      </c>
    </row>
    <row r="137921" spans="1:4" x14ac:dyDescent="0.25">
      <c r="A137921" s="1">
        <v>45900.614583333336</v>
      </c>
      <c r="B137921">
        <v>8.9748079999999995</v>
      </c>
      <c r="C137921" t="s">
        <v>5</v>
      </c>
      <c r="D137921" t="s">
        <v>3</v>
      </c>
    </row>
    <row r="137922" spans="1:4" x14ac:dyDescent="0.25">
      <c r="A137922" s="1">
        <v>45900.625</v>
      </c>
      <c r="B137922">
        <v>0</v>
      </c>
      <c r="C137922" t="s">
        <v>0</v>
      </c>
      <c r="D137922" t="s">
        <v>4</v>
      </c>
    </row>
    <row r="137923" spans="1:4" x14ac:dyDescent="0.25">
      <c r="A137923" s="1">
        <v>45900.625</v>
      </c>
      <c r="B137923">
        <v>0</v>
      </c>
      <c r="C137923" t="s">
        <v>5</v>
      </c>
      <c r="D137923" t="s">
        <v>4</v>
      </c>
    </row>
    <row r="137924" spans="1:4" x14ac:dyDescent="0.25">
      <c r="A137924" s="1">
        <v>45900.625</v>
      </c>
      <c r="B137924">
        <v>7.1620650000000001</v>
      </c>
      <c r="C137924" t="s">
        <v>5</v>
      </c>
      <c r="D137924" t="s">
        <v>2</v>
      </c>
    </row>
    <row r="137925" spans="1:4" x14ac:dyDescent="0.25">
      <c r="A137925" s="1">
        <v>45900.625</v>
      </c>
      <c r="B137925">
        <v>0</v>
      </c>
      <c r="C137925" t="s">
        <v>0</v>
      </c>
      <c r="D137925" t="s">
        <v>2</v>
      </c>
    </row>
    <row r="137926" spans="1:4" x14ac:dyDescent="0.25">
      <c r="A137926" s="1">
        <v>45900.625</v>
      </c>
      <c r="B137926">
        <v>7.130649</v>
      </c>
      <c r="C137926" t="s">
        <v>5</v>
      </c>
      <c r="D137926" t="s">
        <v>3</v>
      </c>
    </row>
    <row r="137927" spans="1:4" x14ac:dyDescent="0.25">
      <c r="A137927" s="1">
        <v>45900.625</v>
      </c>
      <c r="B137927">
        <v>1.236575</v>
      </c>
      <c r="C137927" t="s">
        <v>5</v>
      </c>
      <c r="D137927" t="s">
        <v>1</v>
      </c>
    </row>
    <row r="137928" spans="1:4" x14ac:dyDescent="0.25">
      <c r="A137928" s="1">
        <v>45900.625</v>
      </c>
      <c r="B137928">
        <v>0</v>
      </c>
      <c r="C137928" t="s">
        <v>0</v>
      </c>
      <c r="D137928" t="s">
        <v>3</v>
      </c>
    </row>
    <row r="137929" spans="1:4" x14ac:dyDescent="0.25">
      <c r="A137929" s="1">
        <v>45900.625</v>
      </c>
      <c r="B137929">
        <v>0</v>
      </c>
      <c r="C137929" t="s">
        <v>0</v>
      </c>
      <c r="D137929" t="s">
        <v>1</v>
      </c>
    </row>
    <row r="137930" spans="1:4" x14ac:dyDescent="0.25">
      <c r="A137930" s="1">
        <v>45900.635416666664</v>
      </c>
      <c r="B137930">
        <v>0</v>
      </c>
      <c r="C137930" t="s">
        <v>0</v>
      </c>
      <c r="D137930" t="s">
        <v>3</v>
      </c>
    </row>
    <row r="137931" spans="1:4" x14ac:dyDescent="0.25">
      <c r="A137931" s="1">
        <v>45900.635416666664</v>
      </c>
      <c r="B137931">
        <v>0</v>
      </c>
      <c r="C137931" t="s">
        <v>5</v>
      </c>
      <c r="D137931" t="s">
        <v>4</v>
      </c>
    </row>
    <row r="137932" spans="1:4" x14ac:dyDescent="0.25">
      <c r="A137932" s="1">
        <v>45900.635416666664</v>
      </c>
      <c r="B137932">
        <v>10.7988</v>
      </c>
      <c r="C137932" t="s">
        <v>5</v>
      </c>
      <c r="D137932" t="s">
        <v>2</v>
      </c>
    </row>
    <row r="137933" spans="1:4" x14ac:dyDescent="0.25">
      <c r="A137933" s="1">
        <v>45900.635416666664</v>
      </c>
      <c r="B137933">
        <v>0</v>
      </c>
      <c r="C137933" t="s">
        <v>0</v>
      </c>
      <c r="D137933" t="s">
        <v>1</v>
      </c>
    </row>
    <row r="137934" spans="1:4" x14ac:dyDescent="0.25">
      <c r="A137934" s="1">
        <v>45900.635416666664</v>
      </c>
      <c r="B137934">
        <v>9.4664920000000006</v>
      </c>
      <c r="C137934" t="s">
        <v>5</v>
      </c>
      <c r="D137934" t="s">
        <v>3</v>
      </c>
    </row>
    <row r="137935" spans="1:4" x14ac:dyDescent="0.25">
      <c r="A137935" s="1">
        <v>45900.635416666664</v>
      </c>
      <c r="B137935">
        <v>0</v>
      </c>
      <c r="C137935" t="s">
        <v>0</v>
      </c>
      <c r="D137935" t="s">
        <v>4</v>
      </c>
    </row>
    <row r="137936" spans="1:4" x14ac:dyDescent="0.25">
      <c r="A137936" s="1">
        <v>45900.635416666664</v>
      </c>
      <c r="B137936">
        <v>0</v>
      </c>
      <c r="C137936" t="s">
        <v>0</v>
      </c>
      <c r="D137936" t="s">
        <v>2</v>
      </c>
    </row>
    <row r="137937" spans="1:4" x14ac:dyDescent="0.25">
      <c r="A137937" s="1">
        <v>45900.635416666664</v>
      </c>
      <c r="B137937">
        <v>2.0106459999999999</v>
      </c>
      <c r="C137937" t="s">
        <v>5</v>
      </c>
      <c r="D137937" t="s">
        <v>1</v>
      </c>
    </row>
    <row r="137938" spans="1:4" x14ac:dyDescent="0.25">
      <c r="A137938" s="1">
        <v>45900.645833333336</v>
      </c>
      <c r="B137938">
        <v>9.3356940000000002</v>
      </c>
      <c r="C137938" t="s">
        <v>5</v>
      </c>
      <c r="D137938" t="s">
        <v>2</v>
      </c>
    </row>
    <row r="137939" spans="1:4" x14ac:dyDescent="0.25">
      <c r="A137939" s="1">
        <v>45900.645833333336</v>
      </c>
      <c r="B137939">
        <v>8.7746779999999998</v>
      </c>
      <c r="C137939" t="s">
        <v>5</v>
      </c>
      <c r="D137939" t="s">
        <v>3</v>
      </c>
    </row>
    <row r="137940" spans="1:4" x14ac:dyDescent="0.25">
      <c r="A137940" s="1">
        <v>45900.645833333336</v>
      </c>
      <c r="B137940">
        <v>0</v>
      </c>
      <c r="C137940" t="s">
        <v>5</v>
      </c>
      <c r="D137940" t="s">
        <v>4</v>
      </c>
    </row>
    <row r="137941" spans="1:4" x14ac:dyDescent="0.25">
      <c r="A137941" s="1">
        <v>45900.645833333336</v>
      </c>
      <c r="B137941">
        <v>0</v>
      </c>
      <c r="C137941" t="s">
        <v>0</v>
      </c>
      <c r="D137941" t="s">
        <v>4</v>
      </c>
    </row>
    <row r="137942" spans="1:4" x14ac:dyDescent="0.25">
      <c r="A137942" s="1">
        <v>45900.645833333336</v>
      </c>
      <c r="B137942">
        <v>0</v>
      </c>
      <c r="C137942" t="s">
        <v>0</v>
      </c>
      <c r="D137942" t="s">
        <v>1</v>
      </c>
    </row>
    <row r="137943" spans="1:4" x14ac:dyDescent="0.25">
      <c r="A137943" s="1">
        <v>45900.645833333336</v>
      </c>
      <c r="B137943">
        <v>1.796346</v>
      </c>
      <c r="C137943" t="s">
        <v>5</v>
      </c>
      <c r="D137943" t="s">
        <v>1</v>
      </c>
    </row>
    <row r="137944" spans="1:4" x14ac:dyDescent="0.25">
      <c r="A137944" s="1">
        <v>45900.645833333336</v>
      </c>
      <c r="B137944">
        <v>0</v>
      </c>
      <c r="C137944" t="s">
        <v>0</v>
      </c>
      <c r="D137944" t="s">
        <v>2</v>
      </c>
    </row>
    <row r="137945" spans="1:4" x14ac:dyDescent="0.25">
      <c r="A137945" s="1">
        <v>45900.645833333336</v>
      </c>
      <c r="B137945">
        <v>0</v>
      </c>
      <c r="C137945" t="s">
        <v>0</v>
      </c>
      <c r="D137945" t="s">
        <v>3</v>
      </c>
    </row>
    <row r="137946" spans="1:4" x14ac:dyDescent="0.25">
      <c r="A137946" s="1">
        <v>45900.65625</v>
      </c>
      <c r="B137946">
        <v>0</v>
      </c>
      <c r="C137946" t="s">
        <v>0</v>
      </c>
      <c r="D137946" t="s">
        <v>3</v>
      </c>
    </row>
    <row r="137947" spans="1:4" x14ac:dyDescent="0.25">
      <c r="A137947" s="1">
        <v>45900.65625</v>
      </c>
      <c r="B137947">
        <v>8.4186549999999993</v>
      </c>
      <c r="C137947" t="s">
        <v>5</v>
      </c>
      <c r="D137947" t="s">
        <v>2</v>
      </c>
    </row>
    <row r="137948" spans="1:4" x14ac:dyDescent="0.25">
      <c r="A137948" s="1">
        <v>45900.65625</v>
      </c>
      <c r="B137948">
        <v>0</v>
      </c>
      <c r="C137948" t="s">
        <v>0</v>
      </c>
      <c r="D137948" t="s">
        <v>1</v>
      </c>
    </row>
    <row r="137949" spans="1:4" x14ac:dyDescent="0.25">
      <c r="A137949" s="1">
        <v>45900.65625</v>
      </c>
      <c r="B137949">
        <v>0</v>
      </c>
      <c r="C137949" t="s">
        <v>5</v>
      </c>
      <c r="D137949" t="s">
        <v>4</v>
      </c>
    </row>
    <row r="137950" spans="1:4" x14ac:dyDescent="0.25">
      <c r="A137950" s="1">
        <v>45900.65625</v>
      </c>
      <c r="B137950">
        <v>1.2907709999999999</v>
      </c>
      <c r="C137950" t="s">
        <v>5</v>
      </c>
      <c r="D137950" t="s">
        <v>1</v>
      </c>
    </row>
    <row r="137951" spans="1:4" x14ac:dyDescent="0.25">
      <c r="A137951" s="1">
        <v>45900.65625</v>
      </c>
      <c r="B137951">
        <v>0</v>
      </c>
      <c r="C137951" t="s">
        <v>0</v>
      </c>
      <c r="D137951" t="s">
        <v>4</v>
      </c>
    </row>
    <row r="137952" spans="1:4" x14ac:dyDescent="0.25">
      <c r="A137952" s="1">
        <v>45900.65625</v>
      </c>
      <c r="B137952">
        <v>6.5484859999999996</v>
      </c>
      <c r="C137952" t="s">
        <v>5</v>
      </c>
      <c r="D137952" t="s">
        <v>3</v>
      </c>
    </row>
    <row r="137953" spans="1:4" x14ac:dyDescent="0.25">
      <c r="A137953" s="1">
        <v>45900.65625</v>
      </c>
      <c r="B137953">
        <v>0</v>
      </c>
      <c r="C137953" t="s">
        <v>0</v>
      </c>
      <c r="D137953" t="s">
        <v>2</v>
      </c>
    </row>
    <row r="137954" spans="1:4" x14ac:dyDescent="0.25">
      <c r="A137954" s="1">
        <v>45900.666666666664</v>
      </c>
      <c r="B137954">
        <v>0</v>
      </c>
      <c r="C137954" t="s">
        <v>5</v>
      </c>
      <c r="D137954" t="s">
        <v>4</v>
      </c>
    </row>
    <row r="137955" spans="1:4" x14ac:dyDescent="0.25">
      <c r="A137955" s="1">
        <v>45900.666666666664</v>
      </c>
      <c r="B137955">
        <v>0</v>
      </c>
      <c r="C137955" t="s">
        <v>0</v>
      </c>
      <c r="D137955" t="s">
        <v>2</v>
      </c>
    </row>
    <row r="137956" spans="1:4" x14ac:dyDescent="0.25">
      <c r="A137956" s="1">
        <v>45900.666666666664</v>
      </c>
      <c r="B137956">
        <v>1.4764200000000001</v>
      </c>
      <c r="C137956" t="s">
        <v>5</v>
      </c>
      <c r="D137956" t="s">
        <v>1</v>
      </c>
    </row>
    <row r="137957" spans="1:4" x14ac:dyDescent="0.25">
      <c r="A137957" s="1">
        <v>45900.666666666664</v>
      </c>
      <c r="B137957">
        <v>0.432674</v>
      </c>
      <c r="C137957" t="s">
        <v>0</v>
      </c>
      <c r="D137957" t="s">
        <v>3</v>
      </c>
    </row>
    <row r="137958" spans="1:4" x14ac:dyDescent="0.25">
      <c r="A137958" s="1">
        <v>45900.666666666664</v>
      </c>
      <c r="B137958">
        <v>6.8759040000000002</v>
      </c>
      <c r="C137958" t="s">
        <v>5</v>
      </c>
      <c r="D137958" t="s">
        <v>2</v>
      </c>
    </row>
    <row r="137959" spans="1:4" x14ac:dyDescent="0.25">
      <c r="A137959" s="1">
        <v>45900.666666666664</v>
      </c>
      <c r="B137959">
        <v>0</v>
      </c>
      <c r="C137959" t="s">
        <v>0</v>
      </c>
      <c r="D137959" t="s">
        <v>4</v>
      </c>
    </row>
    <row r="137960" spans="1:4" x14ac:dyDescent="0.25">
      <c r="A137960" s="1">
        <v>45900.666666666664</v>
      </c>
      <c r="B137960">
        <v>6.1349330000000002</v>
      </c>
      <c r="C137960" t="s">
        <v>5</v>
      </c>
      <c r="D137960" t="s">
        <v>3</v>
      </c>
    </row>
    <row r="137961" spans="1:4" x14ac:dyDescent="0.25">
      <c r="A137961" s="1">
        <v>45900.666666666664</v>
      </c>
      <c r="B137961">
        <v>0</v>
      </c>
      <c r="C137961" t="s">
        <v>0</v>
      </c>
      <c r="D137961" t="s">
        <v>1</v>
      </c>
    </row>
    <row r="137962" spans="1:4" x14ac:dyDescent="0.25">
      <c r="A137962" s="1">
        <v>45900.677083333336</v>
      </c>
      <c r="B137962">
        <v>0</v>
      </c>
      <c r="C137962" t="s">
        <v>0</v>
      </c>
      <c r="D137962" t="s">
        <v>2</v>
      </c>
    </row>
    <row r="137963" spans="1:4" x14ac:dyDescent="0.25">
      <c r="A137963" s="1">
        <v>45900.677083333336</v>
      </c>
      <c r="B137963">
        <v>7.9808079999999997</v>
      </c>
      <c r="C137963" t="s">
        <v>5</v>
      </c>
      <c r="D137963" t="s">
        <v>3</v>
      </c>
    </row>
    <row r="137964" spans="1:4" x14ac:dyDescent="0.25">
      <c r="A137964" s="1">
        <v>45900.677083333336</v>
      </c>
      <c r="B137964">
        <v>0</v>
      </c>
      <c r="C137964" t="s">
        <v>0</v>
      </c>
      <c r="D137964" t="s">
        <v>1</v>
      </c>
    </row>
    <row r="137965" spans="1:4" x14ac:dyDescent="0.25">
      <c r="A137965" s="1">
        <v>45900.677083333336</v>
      </c>
      <c r="B137965">
        <v>0</v>
      </c>
      <c r="C137965" t="s">
        <v>0</v>
      </c>
      <c r="D137965" t="s">
        <v>4</v>
      </c>
    </row>
    <row r="137966" spans="1:4" x14ac:dyDescent="0.25">
      <c r="A137966" s="1">
        <v>45900.677083333336</v>
      </c>
      <c r="B137966">
        <v>9.0864189999999994</v>
      </c>
      <c r="C137966" t="s">
        <v>5</v>
      </c>
      <c r="D137966" t="s">
        <v>2</v>
      </c>
    </row>
    <row r="137967" spans="1:4" x14ac:dyDescent="0.25">
      <c r="A137967" s="1">
        <v>45900.677083333336</v>
      </c>
      <c r="B137967">
        <v>0</v>
      </c>
      <c r="C137967" t="s">
        <v>5</v>
      </c>
      <c r="D137967" t="s">
        <v>4</v>
      </c>
    </row>
    <row r="137968" spans="1:4" x14ac:dyDescent="0.25">
      <c r="A137968" s="1">
        <v>45900.677083333336</v>
      </c>
      <c r="B137968">
        <v>0</v>
      </c>
      <c r="C137968" t="s">
        <v>0</v>
      </c>
      <c r="D137968" t="s">
        <v>3</v>
      </c>
    </row>
    <row r="137969" spans="1:4" x14ac:dyDescent="0.25">
      <c r="A137969" s="1">
        <v>45900.677083333336</v>
      </c>
      <c r="B137969">
        <v>2.1147459999999998</v>
      </c>
      <c r="C137969" t="s">
        <v>5</v>
      </c>
      <c r="D137969" t="s">
        <v>1</v>
      </c>
    </row>
    <row r="137970" spans="1:4" x14ac:dyDescent="0.25">
      <c r="A137970" s="1">
        <v>45900.6875</v>
      </c>
      <c r="B137970">
        <v>1.8488089999999999</v>
      </c>
      <c r="C137970" t="s">
        <v>5</v>
      </c>
      <c r="D137970" t="s">
        <v>1</v>
      </c>
    </row>
    <row r="137971" spans="1:4" x14ac:dyDescent="0.25">
      <c r="A137971" s="1">
        <v>45900.6875</v>
      </c>
      <c r="B137971">
        <v>1.4987E-2</v>
      </c>
      <c r="C137971" t="s">
        <v>0</v>
      </c>
      <c r="D137971" t="s">
        <v>1</v>
      </c>
    </row>
    <row r="137972" spans="1:4" x14ac:dyDescent="0.25">
      <c r="A137972" s="1">
        <v>45900.6875</v>
      </c>
      <c r="B137972">
        <v>0</v>
      </c>
      <c r="C137972" t="s">
        <v>5</v>
      </c>
      <c r="D137972" t="s">
        <v>4</v>
      </c>
    </row>
    <row r="137973" spans="1:4" x14ac:dyDescent="0.25">
      <c r="A137973" s="1">
        <v>45900.6875</v>
      </c>
      <c r="B137973">
        <v>0</v>
      </c>
      <c r="C137973" t="s">
        <v>0</v>
      </c>
      <c r="D137973" t="s">
        <v>4</v>
      </c>
    </row>
    <row r="137974" spans="1:4" x14ac:dyDescent="0.25">
      <c r="A137974" s="1">
        <v>45900.6875</v>
      </c>
      <c r="B137974">
        <v>5.0271369999999997</v>
      </c>
      <c r="C137974" t="s">
        <v>5</v>
      </c>
      <c r="D137974" t="s">
        <v>2</v>
      </c>
    </row>
    <row r="137975" spans="1:4" x14ac:dyDescent="0.25">
      <c r="A137975" s="1">
        <v>45900.6875</v>
      </c>
      <c r="B137975">
        <v>5.7235449999999997</v>
      </c>
      <c r="C137975" t="s">
        <v>5</v>
      </c>
      <c r="D137975" t="s">
        <v>3</v>
      </c>
    </row>
    <row r="137976" spans="1:4" x14ac:dyDescent="0.25">
      <c r="A137976" s="1">
        <v>45900.6875</v>
      </c>
      <c r="B137976">
        <v>0</v>
      </c>
      <c r="C137976" t="s">
        <v>0</v>
      </c>
      <c r="D137976" t="s">
        <v>2</v>
      </c>
    </row>
    <row r="137977" spans="1:4" x14ac:dyDescent="0.25">
      <c r="A137977" s="1">
        <v>45900.6875</v>
      </c>
      <c r="B137977">
        <v>0</v>
      </c>
      <c r="C137977" t="s">
        <v>0</v>
      </c>
      <c r="D137977" t="s">
        <v>3</v>
      </c>
    </row>
    <row r="137978" spans="1:4" x14ac:dyDescent="0.25">
      <c r="A137978" s="1">
        <v>45900.697916666664</v>
      </c>
      <c r="B137978">
        <v>0</v>
      </c>
      <c r="C137978" t="s">
        <v>0</v>
      </c>
      <c r="D137978" t="s">
        <v>3</v>
      </c>
    </row>
    <row r="137979" spans="1:4" x14ac:dyDescent="0.25">
      <c r="A137979" s="1">
        <v>45900.697916666664</v>
      </c>
      <c r="B137979">
        <v>0</v>
      </c>
      <c r="C137979" t="s">
        <v>0</v>
      </c>
      <c r="D137979" t="s">
        <v>4</v>
      </c>
    </row>
    <row r="137980" spans="1:4" x14ac:dyDescent="0.25">
      <c r="A137980" s="1">
        <v>45900.697916666664</v>
      </c>
      <c r="B137980">
        <v>0</v>
      </c>
      <c r="C137980" t="s">
        <v>0</v>
      </c>
      <c r="D137980" t="s">
        <v>2</v>
      </c>
    </row>
    <row r="137981" spans="1:4" x14ac:dyDescent="0.25">
      <c r="A137981" s="1">
        <v>45900.697916666664</v>
      </c>
      <c r="B137981">
        <v>4.7908429999999997</v>
      </c>
      <c r="C137981" t="s">
        <v>5</v>
      </c>
      <c r="D137981" t="s">
        <v>3</v>
      </c>
    </row>
    <row r="137982" spans="1:4" x14ac:dyDescent="0.25">
      <c r="A137982" s="1">
        <v>45900.697916666664</v>
      </c>
      <c r="B137982">
        <v>1.4465939999999999</v>
      </c>
      <c r="C137982" t="s">
        <v>5</v>
      </c>
      <c r="D137982" t="s">
        <v>1</v>
      </c>
    </row>
    <row r="137983" spans="1:4" x14ac:dyDescent="0.25">
      <c r="A137983" s="1">
        <v>45900.697916666664</v>
      </c>
      <c r="B137983">
        <v>1.4987E-2</v>
      </c>
      <c r="C137983" t="s">
        <v>0</v>
      </c>
      <c r="D137983" t="s">
        <v>1</v>
      </c>
    </row>
    <row r="137984" spans="1:4" x14ac:dyDescent="0.25">
      <c r="A137984" s="1">
        <v>45900.697916666664</v>
      </c>
      <c r="B137984">
        <v>0</v>
      </c>
      <c r="C137984" t="s">
        <v>5</v>
      </c>
      <c r="D137984" t="s">
        <v>4</v>
      </c>
    </row>
    <row r="137985" spans="1:4" x14ac:dyDescent="0.25">
      <c r="A137985" s="1">
        <v>45900.697916666664</v>
      </c>
      <c r="B137985">
        <v>4.0203239999999996</v>
      </c>
      <c r="C137985" t="s">
        <v>5</v>
      </c>
      <c r="D137985" t="s">
        <v>2</v>
      </c>
    </row>
    <row r="137986" spans="1:4" x14ac:dyDescent="0.25">
      <c r="A137986" s="1">
        <v>45900.708333333336</v>
      </c>
      <c r="B137986">
        <v>5.5985100000000001</v>
      </c>
      <c r="C137986" t="s">
        <v>5</v>
      </c>
      <c r="D137986" t="s">
        <v>3</v>
      </c>
    </row>
    <row r="137987" spans="1:4" x14ac:dyDescent="0.25">
      <c r="A137987" s="1">
        <v>45900.708333333336</v>
      </c>
      <c r="B137987">
        <v>4.8682000000000003E-2</v>
      </c>
      <c r="C137987" t="s">
        <v>0</v>
      </c>
      <c r="D137987" t="s">
        <v>2</v>
      </c>
    </row>
    <row r="137988" spans="1:4" x14ac:dyDescent="0.25">
      <c r="A137988" s="1">
        <v>45900.708333333336</v>
      </c>
      <c r="B137988">
        <v>0</v>
      </c>
      <c r="C137988" t="s">
        <v>0</v>
      </c>
      <c r="D137988" t="s">
        <v>4</v>
      </c>
    </row>
    <row r="137989" spans="1:4" x14ac:dyDescent="0.25">
      <c r="A137989" s="1">
        <v>45900.708333333336</v>
      </c>
      <c r="B137989">
        <v>1.5902430000000001</v>
      </c>
      <c r="C137989" t="s">
        <v>5</v>
      </c>
      <c r="D137989" t="s">
        <v>1</v>
      </c>
    </row>
    <row r="137990" spans="1:4" x14ac:dyDescent="0.25">
      <c r="A137990" s="1">
        <v>45900.708333333336</v>
      </c>
      <c r="B137990">
        <v>0</v>
      </c>
      <c r="C137990" t="s">
        <v>0</v>
      </c>
      <c r="D137990" t="s">
        <v>3</v>
      </c>
    </row>
    <row r="137991" spans="1:4" x14ac:dyDescent="0.25">
      <c r="A137991" s="1">
        <v>45900.708333333336</v>
      </c>
      <c r="B137991">
        <v>2.5794999999999998E-2</v>
      </c>
      <c r="C137991" t="s">
        <v>0</v>
      </c>
      <c r="D137991" t="s">
        <v>1</v>
      </c>
    </row>
    <row r="137992" spans="1:4" x14ac:dyDescent="0.25">
      <c r="A137992" s="1">
        <v>45900.708333333336</v>
      </c>
      <c r="B137992">
        <v>8.3116099999999999</v>
      </c>
      <c r="C137992" t="s">
        <v>5</v>
      </c>
      <c r="D137992" t="s">
        <v>2</v>
      </c>
    </row>
    <row r="137993" spans="1:4" x14ac:dyDescent="0.25">
      <c r="A137993" s="1">
        <v>45900.708333333336</v>
      </c>
      <c r="B137993">
        <v>0</v>
      </c>
      <c r="C137993" t="s">
        <v>5</v>
      </c>
      <c r="D137993" t="s">
        <v>4</v>
      </c>
    </row>
    <row r="137994" spans="1:4" x14ac:dyDescent="0.25">
      <c r="A137994" s="1">
        <v>45900.71875</v>
      </c>
      <c r="B137994">
        <v>0</v>
      </c>
      <c r="C137994" t="s">
        <v>5</v>
      </c>
      <c r="D137994" t="s">
        <v>4</v>
      </c>
    </row>
    <row r="137995" spans="1:4" x14ac:dyDescent="0.25">
      <c r="A137995" s="1">
        <v>45900.71875</v>
      </c>
      <c r="B137995">
        <v>0.446135</v>
      </c>
      <c r="C137995" t="s">
        <v>5</v>
      </c>
      <c r="D137995" t="s">
        <v>1</v>
      </c>
    </row>
    <row r="137996" spans="1:4" x14ac:dyDescent="0.25">
      <c r="A137996" s="1">
        <v>45900.71875</v>
      </c>
      <c r="B137996">
        <v>4.8915610000000003</v>
      </c>
      <c r="C137996" t="s">
        <v>5</v>
      </c>
      <c r="D137996" t="s">
        <v>3</v>
      </c>
    </row>
    <row r="137997" spans="1:4" x14ac:dyDescent="0.25">
      <c r="A137997" s="1">
        <v>45900.71875</v>
      </c>
      <c r="B137997">
        <v>6.3780219999999996</v>
      </c>
      <c r="C137997" t="s">
        <v>5</v>
      </c>
      <c r="D137997" t="s">
        <v>2</v>
      </c>
    </row>
    <row r="137998" spans="1:4" x14ac:dyDescent="0.25">
      <c r="A137998" s="1">
        <v>45900.71875</v>
      </c>
      <c r="B137998">
        <v>0</v>
      </c>
      <c r="C137998" t="s">
        <v>0</v>
      </c>
      <c r="D137998" t="s">
        <v>3</v>
      </c>
    </row>
    <row r="137999" spans="1:4" x14ac:dyDescent="0.25">
      <c r="A137999" s="1">
        <v>45900.71875</v>
      </c>
      <c r="B137999">
        <v>0</v>
      </c>
      <c r="C137999" t="s">
        <v>0</v>
      </c>
      <c r="D137999" t="s">
        <v>4</v>
      </c>
    </row>
    <row r="138000" spans="1:4" x14ac:dyDescent="0.25">
      <c r="A138000" s="1">
        <v>45900.71875</v>
      </c>
      <c r="B138000">
        <v>4.8682000000000003E-2</v>
      </c>
      <c r="C138000" t="s">
        <v>0</v>
      </c>
      <c r="D138000" t="s">
        <v>2</v>
      </c>
    </row>
    <row r="138001" spans="1:4" x14ac:dyDescent="0.25">
      <c r="A138001" s="1">
        <v>45900.71875</v>
      </c>
      <c r="B138001">
        <v>0.10339</v>
      </c>
      <c r="C138001" t="s">
        <v>0</v>
      </c>
      <c r="D138001" t="s">
        <v>1</v>
      </c>
    </row>
    <row r="138002" spans="1:4" x14ac:dyDescent="0.25">
      <c r="A138002" s="1">
        <v>45900.729166666664</v>
      </c>
      <c r="B138002">
        <v>0</v>
      </c>
      <c r="C138002" t="s">
        <v>5</v>
      </c>
      <c r="D138002" t="s">
        <v>1</v>
      </c>
    </row>
    <row r="138003" spans="1:4" x14ac:dyDescent="0.25">
      <c r="A138003" s="1">
        <v>45900.729166666664</v>
      </c>
      <c r="B138003">
        <v>1.220825</v>
      </c>
      <c r="C138003" t="s">
        <v>5</v>
      </c>
      <c r="D138003" t="s">
        <v>3</v>
      </c>
    </row>
    <row r="138004" spans="1:4" x14ac:dyDescent="0.25">
      <c r="A138004" s="1">
        <v>45900.729166666664</v>
      </c>
      <c r="B138004">
        <v>0</v>
      </c>
      <c r="C138004" t="s">
        <v>0</v>
      </c>
      <c r="D138004" t="s">
        <v>1</v>
      </c>
    </row>
    <row r="138005" spans="1:4" x14ac:dyDescent="0.25">
      <c r="A138005" s="1">
        <v>45900.729166666664</v>
      </c>
      <c r="B138005">
        <v>0</v>
      </c>
      <c r="C138005" t="s">
        <v>0</v>
      </c>
      <c r="D138005" t="s">
        <v>4</v>
      </c>
    </row>
    <row r="138006" spans="1:4" x14ac:dyDescent="0.25">
      <c r="A138006" s="1">
        <v>45900.729166666664</v>
      </c>
      <c r="B138006">
        <v>0</v>
      </c>
      <c r="C138006" t="s">
        <v>0</v>
      </c>
      <c r="D138006" t="s">
        <v>3</v>
      </c>
    </row>
    <row r="138007" spans="1:4" x14ac:dyDescent="0.25">
      <c r="A138007" s="1">
        <v>45900.729166666664</v>
      </c>
      <c r="B138007">
        <v>0</v>
      </c>
      <c r="C138007" t="s">
        <v>5</v>
      </c>
      <c r="D138007" t="s">
        <v>4</v>
      </c>
    </row>
    <row r="138008" spans="1:4" x14ac:dyDescent="0.25">
      <c r="A138008" s="1">
        <v>45900.729166666664</v>
      </c>
      <c r="B138008">
        <v>1.010456</v>
      </c>
      <c r="C138008" t="s">
        <v>5</v>
      </c>
      <c r="D138008" t="s">
        <v>2</v>
      </c>
    </row>
    <row r="138009" spans="1:4" x14ac:dyDescent="0.25">
      <c r="A138009" s="1">
        <v>45900.729166666664</v>
      </c>
      <c r="B138009">
        <v>0</v>
      </c>
      <c r="C138009" t="s">
        <v>0</v>
      </c>
      <c r="D138009" t="s">
        <v>2</v>
      </c>
    </row>
    <row r="138010" spans="1:4" x14ac:dyDescent="0.25">
      <c r="A138010" s="1">
        <v>45900.739583333336</v>
      </c>
      <c r="B138010">
        <v>0</v>
      </c>
      <c r="C138010" t="s">
        <v>0</v>
      </c>
      <c r="D138010" t="s">
        <v>1</v>
      </c>
    </row>
    <row r="138011" spans="1:4" x14ac:dyDescent="0.25">
      <c r="A138011" s="1">
        <v>45900.739583333336</v>
      </c>
      <c r="B138011">
        <v>0</v>
      </c>
      <c r="C138011" t="s">
        <v>0</v>
      </c>
      <c r="D138011" t="s">
        <v>3</v>
      </c>
    </row>
    <row r="138012" spans="1:4" x14ac:dyDescent="0.25">
      <c r="A138012" s="1">
        <v>45900.739583333336</v>
      </c>
      <c r="B138012">
        <v>0.99947600000000003</v>
      </c>
      <c r="C138012" t="s">
        <v>5</v>
      </c>
      <c r="D138012" t="s">
        <v>2</v>
      </c>
    </row>
    <row r="138013" spans="1:4" x14ac:dyDescent="0.25">
      <c r="A138013" s="1">
        <v>45900.739583333336</v>
      </c>
      <c r="B138013">
        <v>0</v>
      </c>
      <c r="C138013" t="s">
        <v>5</v>
      </c>
      <c r="D138013" t="s">
        <v>1</v>
      </c>
    </row>
    <row r="138014" spans="1:4" x14ac:dyDescent="0.25">
      <c r="A138014" s="1">
        <v>45900.739583333336</v>
      </c>
      <c r="B138014">
        <v>0.70578300000000005</v>
      </c>
      <c r="C138014" t="s">
        <v>5</v>
      </c>
      <c r="D138014" t="s">
        <v>3</v>
      </c>
    </row>
    <row r="138015" spans="1:4" x14ac:dyDescent="0.25">
      <c r="A138015" s="1">
        <v>45900.739583333336</v>
      </c>
      <c r="B138015">
        <v>0</v>
      </c>
      <c r="C138015" t="s">
        <v>0</v>
      </c>
      <c r="D138015" t="s">
        <v>4</v>
      </c>
    </row>
    <row r="138016" spans="1:4" x14ac:dyDescent="0.25">
      <c r="A138016" s="1">
        <v>45900.739583333336</v>
      </c>
      <c r="B138016">
        <v>0</v>
      </c>
      <c r="C138016" t="s">
        <v>0</v>
      </c>
      <c r="D138016" t="s">
        <v>2</v>
      </c>
    </row>
    <row r="138017" spans="1:4" x14ac:dyDescent="0.25">
      <c r="A138017" s="1">
        <v>45900.739583333336</v>
      </c>
      <c r="B138017">
        <v>0</v>
      </c>
      <c r="C138017" t="s">
        <v>5</v>
      </c>
      <c r="D138017" t="s">
        <v>4</v>
      </c>
    </row>
    <row r="138018" spans="1:4" x14ac:dyDescent="0.25">
      <c r="A138018" s="1">
        <v>45900.75</v>
      </c>
      <c r="B138018">
        <v>0</v>
      </c>
      <c r="C138018" t="s">
        <v>5</v>
      </c>
      <c r="D138018" t="s">
        <v>4</v>
      </c>
    </row>
    <row r="138019" spans="1:4" x14ac:dyDescent="0.25">
      <c r="A138019" s="1">
        <v>45900.75</v>
      </c>
      <c r="B138019">
        <v>0</v>
      </c>
      <c r="C138019" t="s">
        <v>0</v>
      </c>
      <c r="D138019" t="s">
        <v>4</v>
      </c>
    </row>
    <row r="138020" spans="1:4" x14ac:dyDescent="0.25">
      <c r="A138020" s="1">
        <v>45900.75</v>
      </c>
      <c r="B138020">
        <v>0</v>
      </c>
      <c r="C138020" t="s">
        <v>0</v>
      </c>
      <c r="D138020" t="s">
        <v>2</v>
      </c>
    </row>
    <row r="138021" spans="1:4" x14ac:dyDescent="0.25">
      <c r="A138021" s="1">
        <v>45900.75</v>
      </c>
      <c r="B138021">
        <v>0</v>
      </c>
      <c r="C138021" t="s">
        <v>5</v>
      </c>
      <c r="D138021" t="s">
        <v>1</v>
      </c>
    </row>
    <row r="138022" spans="1:4" x14ac:dyDescent="0.25">
      <c r="A138022" s="1">
        <v>45900.75</v>
      </c>
      <c r="B138022">
        <v>0</v>
      </c>
      <c r="C138022" t="s">
        <v>0</v>
      </c>
      <c r="D138022" t="s">
        <v>1</v>
      </c>
    </row>
    <row r="138023" spans="1:4" x14ac:dyDescent="0.25">
      <c r="A138023" s="1">
        <v>45900.75</v>
      </c>
      <c r="B138023">
        <v>1.7260800000000001</v>
      </c>
      <c r="C138023" t="s">
        <v>5</v>
      </c>
      <c r="D138023" t="s">
        <v>2</v>
      </c>
    </row>
    <row r="138024" spans="1:4" x14ac:dyDescent="0.25">
      <c r="A138024" s="1">
        <v>45900.75</v>
      </c>
      <c r="B138024">
        <v>2.4747219999999999</v>
      </c>
      <c r="C138024" t="s">
        <v>5</v>
      </c>
      <c r="D138024" t="s">
        <v>3</v>
      </c>
    </row>
    <row r="138025" spans="1:4" x14ac:dyDescent="0.25">
      <c r="A138025" s="1">
        <v>45900.75</v>
      </c>
      <c r="B138025">
        <v>0</v>
      </c>
      <c r="C138025" t="s">
        <v>0</v>
      </c>
      <c r="D138025" t="s">
        <v>3</v>
      </c>
    </row>
    <row r="138026" spans="1:4" x14ac:dyDescent="0.25">
      <c r="A138026" s="1">
        <v>45900.760416666664</v>
      </c>
      <c r="B138026">
        <v>0</v>
      </c>
      <c r="C138026" t="s">
        <v>5</v>
      </c>
      <c r="D138026" t="s">
        <v>1</v>
      </c>
    </row>
    <row r="138027" spans="1:4" x14ac:dyDescent="0.25">
      <c r="A138027" s="1">
        <v>45900.760416666664</v>
      </c>
      <c r="B138027">
        <v>2.380916</v>
      </c>
      <c r="C138027" t="s">
        <v>5</v>
      </c>
      <c r="D138027" t="s">
        <v>2</v>
      </c>
    </row>
    <row r="138028" spans="1:4" x14ac:dyDescent="0.25">
      <c r="A138028" s="1">
        <v>45900.760416666664</v>
      </c>
      <c r="B138028">
        <v>0</v>
      </c>
      <c r="C138028" t="s">
        <v>5</v>
      </c>
      <c r="D138028" t="s">
        <v>4</v>
      </c>
    </row>
    <row r="138029" spans="1:4" x14ac:dyDescent="0.25">
      <c r="A138029" s="1">
        <v>45900.760416666664</v>
      </c>
      <c r="B138029">
        <v>0</v>
      </c>
      <c r="C138029" t="s">
        <v>0</v>
      </c>
      <c r="D138029" t="s">
        <v>1</v>
      </c>
    </row>
    <row r="138030" spans="1:4" x14ac:dyDescent="0.25">
      <c r="A138030" s="1">
        <v>45900.760416666664</v>
      </c>
      <c r="B138030">
        <v>0</v>
      </c>
      <c r="C138030" t="s">
        <v>0</v>
      </c>
      <c r="D138030" t="s">
        <v>3</v>
      </c>
    </row>
    <row r="138031" spans="1:4" x14ac:dyDescent="0.25">
      <c r="A138031" s="1">
        <v>45900.760416666664</v>
      </c>
      <c r="B138031">
        <v>0</v>
      </c>
      <c r="C138031" t="s">
        <v>0</v>
      </c>
      <c r="D138031" t="s">
        <v>4</v>
      </c>
    </row>
    <row r="138032" spans="1:4" x14ac:dyDescent="0.25">
      <c r="A138032" s="1">
        <v>45900.760416666664</v>
      </c>
      <c r="B138032">
        <v>4.3151809999999999</v>
      </c>
      <c r="C138032" t="s">
        <v>5</v>
      </c>
      <c r="D138032" t="s">
        <v>3</v>
      </c>
    </row>
    <row r="138033" spans="1:4" x14ac:dyDescent="0.25">
      <c r="A138033" s="1">
        <v>45900.760416666664</v>
      </c>
      <c r="B138033">
        <v>0</v>
      </c>
      <c r="C138033" t="s">
        <v>0</v>
      </c>
      <c r="D138033" t="s">
        <v>2</v>
      </c>
    </row>
    <row r="138034" spans="1:4" x14ac:dyDescent="0.25">
      <c r="A138034" s="1">
        <v>45900.770833333336</v>
      </c>
      <c r="B138034">
        <v>5.8965699999999996</v>
      </c>
      <c r="C138034" t="s">
        <v>5</v>
      </c>
      <c r="D138034" t="s">
        <v>3</v>
      </c>
    </row>
    <row r="138035" spans="1:4" x14ac:dyDescent="0.25">
      <c r="A138035" s="1">
        <v>45900.770833333336</v>
      </c>
      <c r="B138035">
        <v>0</v>
      </c>
      <c r="C138035" t="s">
        <v>5</v>
      </c>
      <c r="D138035" t="s">
        <v>1</v>
      </c>
    </row>
    <row r="138036" spans="1:4" x14ac:dyDescent="0.25">
      <c r="A138036" s="1">
        <v>45900.770833333336</v>
      </c>
      <c r="B138036">
        <v>2.8817590000000002</v>
      </c>
      <c r="C138036" t="s">
        <v>5</v>
      </c>
      <c r="D138036" t="s">
        <v>2</v>
      </c>
    </row>
    <row r="138037" spans="1:4" x14ac:dyDescent="0.25">
      <c r="A138037" s="1">
        <v>45900.770833333336</v>
      </c>
      <c r="B138037">
        <v>0</v>
      </c>
      <c r="C138037" t="s">
        <v>0</v>
      </c>
      <c r="D138037" t="s">
        <v>4</v>
      </c>
    </row>
    <row r="138038" spans="1:4" x14ac:dyDescent="0.25">
      <c r="A138038" s="1">
        <v>45900.770833333336</v>
      </c>
      <c r="B138038">
        <v>0</v>
      </c>
      <c r="C138038" t="s">
        <v>0</v>
      </c>
      <c r="D138038" t="s">
        <v>2</v>
      </c>
    </row>
    <row r="138039" spans="1:4" x14ac:dyDescent="0.25">
      <c r="A138039" s="1">
        <v>45900.770833333336</v>
      </c>
      <c r="B138039">
        <v>0</v>
      </c>
      <c r="C138039" t="s">
        <v>5</v>
      </c>
      <c r="D138039" t="s">
        <v>4</v>
      </c>
    </row>
    <row r="138040" spans="1:4" x14ac:dyDescent="0.25">
      <c r="A138040" s="1">
        <v>45900.770833333336</v>
      </c>
      <c r="B138040">
        <v>0</v>
      </c>
      <c r="C138040" t="s">
        <v>0</v>
      </c>
      <c r="D138040" t="s">
        <v>3</v>
      </c>
    </row>
    <row r="138041" spans="1:4" x14ac:dyDescent="0.25">
      <c r="A138041" s="1">
        <v>45900.770833333336</v>
      </c>
      <c r="B138041">
        <v>0</v>
      </c>
      <c r="C138041" t="s">
        <v>0</v>
      </c>
      <c r="D138041" t="s">
        <v>1</v>
      </c>
    </row>
    <row r="138042" spans="1:4" x14ac:dyDescent="0.25">
      <c r="A138042" s="1">
        <v>45900.78125</v>
      </c>
      <c r="B138042">
        <v>0</v>
      </c>
      <c r="C138042" t="s">
        <v>0</v>
      </c>
      <c r="D138042" t="s">
        <v>1</v>
      </c>
    </row>
    <row r="138043" spans="1:4" x14ac:dyDescent="0.25">
      <c r="A138043" s="1">
        <v>45900.78125</v>
      </c>
      <c r="B138043">
        <v>0</v>
      </c>
      <c r="C138043" t="s">
        <v>5</v>
      </c>
      <c r="D138043" t="s">
        <v>4</v>
      </c>
    </row>
    <row r="138044" spans="1:4" x14ac:dyDescent="0.25">
      <c r="A138044" s="1">
        <v>45900.78125</v>
      </c>
      <c r="B138044">
        <v>0</v>
      </c>
      <c r="C138044" t="s">
        <v>5</v>
      </c>
      <c r="D138044" t="s">
        <v>1</v>
      </c>
    </row>
    <row r="138045" spans="1:4" x14ac:dyDescent="0.25">
      <c r="A138045" s="1">
        <v>45900.78125</v>
      </c>
      <c r="B138045">
        <v>0</v>
      </c>
      <c r="C138045" t="s">
        <v>0</v>
      </c>
      <c r="D138045" t="s">
        <v>4</v>
      </c>
    </row>
    <row r="138046" spans="1:4" x14ac:dyDescent="0.25">
      <c r="A138046" s="1">
        <v>45900.78125</v>
      </c>
      <c r="B138046">
        <v>0</v>
      </c>
      <c r="C138046" t="s">
        <v>0</v>
      </c>
      <c r="D138046" t="s">
        <v>2</v>
      </c>
    </row>
    <row r="138047" spans="1:4" x14ac:dyDescent="0.25">
      <c r="A138047" s="1">
        <v>45900.78125</v>
      </c>
      <c r="B138047">
        <v>5.8880270000000001</v>
      </c>
      <c r="C138047" t="s">
        <v>5</v>
      </c>
      <c r="D138047" t="s">
        <v>3</v>
      </c>
    </row>
    <row r="138048" spans="1:4" x14ac:dyDescent="0.25">
      <c r="A138048" s="1">
        <v>45900.78125</v>
      </c>
      <c r="B138048">
        <v>2.7528220000000001</v>
      </c>
      <c r="C138048" t="s">
        <v>5</v>
      </c>
      <c r="D138048" t="s">
        <v>2</v>
      </c>
    </row>
    <row r="138049" spans="1:4" x14ac:dyDescent="0.25">
      <c r="A138049" s="1">
        <v>45900.78125</v>
      </c>
      <c r="B138049">
        <v>0</v>
      </c>
      <c r="C138049" t="s">
        <v>0</v>
      </c>
      <c r="D138049" t="s">
        <v>3</v>
      </c>
    </row>
    <row r="138050" spans="1:4" x14ac:dyDescent="0.25">
      <c r="A138050" s="1">
        <v>45900.791666666664</v>
      </c>
      <c r="B138050">
        <v>2.1377950000000001</v>
      </c>
      <c r="C138050" t="s">
        <v>5</v>
      </c>
      <c r="D138050" t="s">
        <v>2</v>
      </c>
    </row>
    <row r="138051" spans="1:4" x14ac:dyDescent="0.25">
      <c r="A138051" s="1">
        <v>45900.791666666664</v>
      </c>
      <c r="B138051">
        <v>4.609775</v>
      </c>
      <c r="C138051" t="s">
        <v>5</v>
      </c>
      <c r="D138051" t="s">
        <v>3</v>
      </c>
    </row>
    <row r="138052" spans="1:4" x14ac:dyDescent="0.25">
      <c r="A138052" s="1">
        <v>45900.791666666664</v>
      </c>
      <c r="B138052">
        <v>0</v>
      </c>
      <c r="C138052" t="s">
        <v>5</v>
      </c>
      <c r="D138052" t="s">
        <v>1</v>
      </c>
    </row>
    <row r="138053" spans="1:4" x14ac:dyDescent="0.25">
      <c r="A138053" s="1">
        <v>45900.791666666664</v>
      </c>
      <c r="B138053">
        <v>0</v>
      </c>
      <c r="C138053" t="s">
        <v>5</v>
      </c>
      <c r="D138053" t="s">
        <v>4</v>
      </c>
    </row>
    <row r="138054" spans="1:4" x14ac:dyDescent="0.25">
      <c r="A138054" s="1">
        <v>45900.791666666664</v>
      </c>
      <c r="B138054">
        <v>0</v>
      </c>
      <c r="C138054" t="s">
        <v>0</v>
      </c>
      <c r="D138054" t="s">
        <v>3</v>
      </c>
    </row>
    <row r="138055" spans="1:4" x14ac:dyDescent="0.25">
      <c r="A138055" s="1">
        <v>45900.791666666664</v>
      </c>
      <c r="B138055">
        <v>0</v>
      </c>
      <c r="C138055" t="s">
        <v>0</v>
      </c>
      <c r="D138055" t="s">
        <v>4</v>
      </c>
    </row>
    <row r="138056" spans="1:4" x14ac:dyDescent="0.25">
      <c r="A138056" s="1">
        <v>45900.791666666664</v>
      </c>
      <c r="B138056">
        <v>0</v>
      </c>
      <c r="C138056" t="s">
        <v>0</v>
      </c>
      <c r="D138056" t="s">
        <v>1</v>
      </c>
    </row>
    <row r="138057" spans="1:4" x14ac:dyDescent="0.25">
      <c r="A138057" s="1">
        <v>45900.791666666664</v>
      </c>
      <c r="B138057">
        <v>0</v>
      </c>
      <c r="C138057" t="s">
        <v>0</v>
      </c>
      <c r="D138057" t="s">
        <v>2</v>
      </c>
    </row>
    <row r="138058" spans="1:4" x14ac:dyDescent="0.25">
      <c r="A138058" s="1">
        <v>45900.802083333336</v>
      </c>
      <c r="B138058">
        <v>0</v>
      </c>
      <c r="C138058" t="s">
        <v>0</v>
      </c>
      <c r="D138058" t="s">
        <v>3</v>
      </c>
    </row>
    <row r="138059" spans="1:4" x14ac:dyDescent="0.25">
      <c r="A138059" s="1">
        <v>45900.802083333336</v>
      </c>
      <c r="B138059">
        <v>0</v>
      </c>
      <c r="C138059" t="s">
        <v>0</v>
      </c>
      <c r="D138059" t="s">
        <v>2</v>
      </c>
    </row>
    <row r="138060" spans="1:4" x14ac:dyDescent="0.25">
      <c r="A138060" s="1">
        <v>45900.802083333336</v>
      </c>
      <c r="B138060">
        <v>0</v>
      </c>
      <c r="C138060" t="s">
        <v>0</v>
      </c>
      <c r="D138060" t="s">
        <v>4</v>
      </c>
    </row>
    <row r="138061" spans="1:4" x14ac:dyDescent="0.25">
      <c r="A138061" s="1">
        <v>45900.802083333336</v>
      </c>
      <c r="B138061">
        <v>0</v>
      </c>
      <c r="C138061" t="s">
        <v>5</v>
      </c>
      <c r="D138061" t="s">
        <v>1</v>
      </c>
    </row>
    <row r="138062" spans="1:4" x14ac:dyDescent="0.25">
      <c r="A138062" s="1">
        <v>45900.802083333336</v>
      </c>
      <c r="B138062">
        <v>2.634468</v>
      </c>
      <c r="C138062" t="s">
        <v>5</v>
      </c>
      <c r="D138062" t="s">
        <v>3</v>
      </c>
    </row>
    <row r="138063" spans="1:4" x14ac:dyDescent="0.25">
      <c r="A138063" s="1">
        <v>45900.802083333336</v>
      </c>
      <c r="B138063">
        <v>0</v>
      </c>
      <c r="C138063" t="s">
        <v>5</v>
      </c>
      <c r="D138063" t="s">
        <v>4</v>
      </c>
    </row>
    <row r="138064" spans="1:4" x14ac:dyDescent="0.25">
      <c r="A138064" s="1">
        <v>45900.802083333336</v>
      </c>
      <c r="B138064">
        <v>0</v>
      </c>
      <c r="C138064" t="s">
        <v>0</v>
      </c>
      <c r="D138064" t="s">
        <v>1</v>
      </c>
    </row>
    <row r="138065" spans="1:4" x14ac:dyDescent="0.25">
      <c r="A138065" s="1">
        <v>45900.802083333336</v>
      </c>
      <c r="B138065">
        <v>1.682137</v>
      </c>
      <c r="C138065" t="s">
        <v>5</v>
      </c>
      <c r="D138065" t="s">
        <v>2</v>
      </c>
    </row>
    <row r="138066" spans="1:4" x14ac:dyDescent="0.25">
      <c r="A138066" s="1">
        <v>45900.8125</v>
      </c>
      <c r="B138066">
        <v>0</v>
      </c>
      <c r="C138066" t="s">
        <v>0</v>
      </c>
      <c r="D138066" t="s">
        <v>2</v>
      </c>
    </row>
    <row r="138067" spans="1:4" x14ac:dyDescent="0.25">
      <c r="A138067" s="1">
        <v>45900.8125</v>
      </c>
      <c r="B138067">
        <v>0</v>
      </c>
      <c r="C138067" t="s">
        <v>5</v>
      </c>
      <c r="D138067" t="s">
        <v>1</v>
      </c>
    </row>
    <row r="138068" spans="1:4" x14ac:dyDescent="0.25">
      <c r="A138068" s="1">
        <v>45900.8125</v>
      </c>
      <c r="B138068">
        <v>6.6406000000000007E-2</v>
      </c>
      <c r="C138068" t="s">
        <v>5</v>
      </c>
      <c r="D138068" t="s">
        <v>3</v>
      </c>
    </row>
    <row r="138069" spans="1:4" x14ac:dyDescent="0.25">
      <c r="A138069" s="1">
        <v>45900.8125</v>
      </c>
      <c r="B138069">
        <v>0</v>
      </c>
      <c r="C138069" t="s">
        <v>0</v>
      </c>
      <c r="D138069" t="s">
        <v>4</v>
      </c>
    </row>
    <row r="138070" spans="1:4" x14ac:dyDescent="0.25">
      <c r="A138070" s="1">
        <v>45900.8125</v>
      </c>
      <c r="B138070">
        <v>0</v>
      </c>
      <c r="C138070" t="s">
        <v>0</v>
      </c>
      <c r="D138070" t="s">
        <v>1</v>
      </c>
    </row>
    <row r="138071" spans="1:4" x14ac:dyDescent="0.25">
      <c r="A138071" s="1">
        <v>45900.8125</v>
      </c>
      <c r="B138071">
        <v>0.27908300000000003</v>
      </c>
      <c r="C138071" t="s">
        <v>0</v>
      </c>
      <c r="D138071" t="s">
        <v>3</v>
      </c>
    </row>
    <row r="138072" spans="1:4" x14ac:dyDescent="0.25">
      <c r="A138072" s="1">
        <v>45900.8125</v>
      </c>
      <c r="B138072">
        <v>0</v>
      </c>
      <c r="C138072" t="s">
        <v>5</v>
      </c>
      <c r="D138072" t="s">
        <v>4</v>
      </c>
    </row>
    <row r="138073" spans="1:4" x14ac:dyDescent="0.25">
      <c r="A138073" s="1">
        <v>45900.8125</v>
      </c>
      <c r="B138073">
        <v>1.184709</v>
      </c>
      <c r="C138073" t="s">
        <v>5</v>
      </c>
      <c r="D138073" t="s">
        <v>2</v>
      </c>
    </row>
    <row r="138074" spans="1:4" x14ac:dyDescent="0.25">
      <c r="A138074" s="1">
        <v>45900.822916666664</v>
      </c>
      <c r="B138074">
        <v>1.194923</v>
      </c>
      <c r="C138074" t="s">
        <v>5</v>
      </c>
      <c r="D138074" t="s">
        <v>2</v>
      </c>
    </row>
    <row r="138075" spans="1:4" x14ac:dyDescent="0.25">
      <c r="A138075" s="1">
        <v>45900.822916666664</v>
      </c>
      <c r="B138075">
        <v>0.42578899999999997</v>
      </c>
      <c r="C138075" t="s">
        <v>0</v>
      </c>
      <c r="D138075" t="s">
        <v>3</v>
      </c>
    </row>
    <row r="138076" spans="1:4" x14ac:dyDescent="0.25">
      <c r="A138076" s="1">
        <v>45900.822916666664</v>
      </c>
      <c r="B138076">
        <v>0</v>
      </c>
      <c r="C138076" t="s">
        <v>5</v>
      </c>
      <c r="D138076" t="s">
        <v>1</v>
      </c>
    </row>
    <row r="138077" spans="1:4" x14ac:dyDescent="0.25">
      <c r="A138077" s="1">
        <v>45900.822916666664</v>
      </c>
      <c r="B138077">
        <v>0</v>
      </c>
      <c r="C138077" t="s">
        <v>0</v>
      </c>
      <c r="D138077" t="s">
        <v>4</v>
      </c>
    </row>
    <row r="138078" spans="1:4" x14ac:dyDescent="0.25">
      <c r="A138078" s="1">
        <v>45900.822916666664</v>
      </c>
      <c r="B138078">
        <v>4.7780999999999997E-2</v>
      </c>
      <c r="C138078" t="s">
        <v>5</v>
      </c>
      <c r="D138078" t="s">
        <v>3</v>
      </c>
    </row>
    <row r="138079" spans="1:4" x14ac:dyDescent="0.25">
      <c r="A138079" s="1">
        <v>45900.822916666664</v>
      </c>
      <c r="B138079">
        <v>0</v>
      </c>
      <c r="C138079" t="s">
        <v>0</v>
      </c>
      <c r="D138079" t="s">
        <v>1</v>
      </c>
    </row>
    <row r="138080" spans="1:4" x14ac:dyDescent="0.25">
      <c r="A138080" s="1">
        <v>45900.822916666664</v>
      </c>
      <c r="B138080">
        <v>0</v>
      </c>
      <c r="C138080" t="s">
        <v>5</v>
      </c>
      <c r="D138080" t="s">
        <v>4</v>
      </c>
    </row>
    <row r="138081" spans="1:4" x14ac:dyDescent="0.25">
      <c r="A138081" s="1">
        <v>45900.822916666664</v>
      </c>
      <c r="B138081">
        <v>0</v>
      </c>
      <c r="C138081" t="s">
        <v>0</v>
      </c>
      <c r="D138081" t="s">
        <v>2</v>
      </c>
    </row>
    <row r="138082" spans="1:4" x14ac:dyDescent="0.25">
      <c r="A138082" s="1">
        <v>45900.833333333336</v>
      </c>
      <c r="B138082">
        <v>0</v>
      </c>
      <c r="C138082" t="s">
        <v>0</v>
      </c>
      <c r="D138082" t="s">
        <v>1</v>
      </c>
    </row>
    <row r="138083" spans="1:4" x14ac:dyDescent="0.25">
      <c r="A138083" s="1">
        <v>45900.833333333336</v>
      </c>
      <c r="B138083">
        <v>0</v>
      </c>
      <c r="C138083" t="s">
        <v>5</v>
      </c>
      <c r="D138083" t="s">
        <v>1</v>
      </c>
    </row>
    <row r="138084" spans="1:4" x14ac:dyDescent="0.25">
      <c r="A138084" s="1">
        <v>45900.833333333336</v>
      </c>
      <c r="B138084">
        <v>0</v>
      </c>
      <c r="C138084" t="s">
        <v>0</v>
      </c>
      <c r="D138084" t="s">
        <v>2</v>
      </c>
    </row>
    <row r="138085" spans="1:4" x14ac:dyDescent="0.25">
      <c r="A138085" s="1">
        <v>45900.833333333336</v>
      </c>
      <c r="B138085">
        <v>0</v>
      </c>
      <c r="C138085" t="s">
        <v>0</v>
      </c>
      <c r="D138085" t="s">
        <v>4</v>
      </c>
    </row>
    <row r="138086" spans="1:4" x14ac:dyDescent="0.25">
      <c r="A138086" s="1">
        <v>45900.833333333336</v>
      </c>
      <c r="B138086">
        <v>0</v>
      </c>
      <c r="C138086" t="s">
        <v>5</v>
      </c>
      <c r="D138086" t="s">
        <v>4</v>
      </c>
    </row>
    <row r="138087" spans="1:4" x14ac:dyDescent="0.25">
      <c r="A138087" s="1">
        <v>45900.833333333336</v>
      </c>
      <c r="B138087">
        <v>2.6050330000000002</v>
      </c>
      <c r="C138087" t="s">
        <v>5</v>
      </c>
      <c r="D138087" t="s">
        <v>3</v>
      </c>
    </row>
    <row r="138088" spans="1:4" x14ac:dyDescent="0.25">
      <c r="A138088" s="1">
        <v>45900.833333333336</v>
      </c>
      <c r="B138088">
        <v>0</v>
      </c>
      <c r="C138088" t="s">
        <v>0</v>
      </c>
      <c r="D138088" t="s">
        <v>3</v>
      </c>
    </row>
    <row r="138089" spans="1:4" x14ac:dyDescent="0.25">
      <c r="A138089" s="1">
        <v>45900.833333333336</v>
      </c>
      <c r="B138089">
        <v>1.51434</v>
      </c>
      <c r="C138089" t="s">
        <v>5</v>
      </c>
      <c r="D138089" t="s">
        <v>2</v>
      </c>
    </row>
    <row r="138090" spans="1:4" x14ac:dyDescent="0.25">
      <c r="A138090" s="1">
        <v>45900.84375</v>
      </c>
      <c r="B138090">
        <v>0.60817299999999996</v>
      </c>
      <c r="C138090" t="s">
        <v>5</v>
      </c>
      <c r="D138090" t="s">
        <v>3</v>
      </c>
    </row>
    <row r="138091" spans="1:4" x14ac:dyDescent="0.25">
      <c r="A138091" s="1">
        <v>45900.84375</v>
      </c>
      <c r="B138091">
        <v>0.98096099999999997</v>
      </c>
      <c r="C138091" t="s">
        <v>5</v>
      </c>
      <c r="D138091" t="s">
        <v>2</v>
      </c>
    </row>
    <row r="138092" spans="1:4" x14ac:dyDescent="0.25">
      <c r="A138092" s="1">
        <v>45900.84375</v>
      </c>
      <c r="B138092">
        <v>0</v>
      </c>
      <c r="C138092" t="s">
        <v>5</v>
      </c>
      <c r="D138092" t="s">
        <v>4</v>
      </c>
    </row>
    <row r="138093" spans="1:4" x14ac:dyDescent="0.25">
      <c r="A138093" s="1">
        <v>45900.84375</v>
      </c>
      <c r="B138093">
        <v>0</v>
      </c>
      <c r="C138093" t="s">
        <v>0</v>
      </c>
      <c r="D138093" t="s">
        <v>2</v>
      </c>
    </row>
    <row r="138094" spans="1:4" x14ac:dyDescent="0.25">
      <c r="A138094" s="1">
        <v>45900.84375</v>
      </c>
      <c r="B138094">
        <v>0</v>
      </c>
      <c r="C138094" t="s">
        <v>5</v>
      </c>
      <c r="D138094" t="s">
        <v>1</v>
      </c>
    </row>
    <row r="138095" spans="1:4" x14ac:dyDescent="0.25">
      <c r="A138095" s="1">
        <v>45900.84375</v>
      </c>
      <c r="B138095">
        <v>0</v>
      </c>
      <c r="C138095" t="s">
        <v>0</v>
      </c>
      <c r="D138095" t="s">
        <v>1</v>
      </c>
    </row>
    <row r="138096" spans="1:4" x14ac:dyDescent="0.25">
      <c r="A138096" s="1">
        <v>45900.84375</v>
      </c>
      <c r="B138096">
        <v>0</v>
      </c>
      <c r="C138096" t="s">
        <v>0</v>
      </c>
      <c r="D138096" t="s">
        <v>3</v>
      </c>
    </row>
    <row r="138097" spans="1:4" x14ac:dyDescent="0.25">
      <c r="A138097" s="1">
        <v>45900.84375</v>
      </c>
      <c r="B138097">
        <v>0</v>
      </c>
      <c r="C138097" t="s">
        <v>0</v>
      </c>
      <c r="D138097" t="s">
        <v>4</v>
      </c>
    </row>
    <row r="138098" spans="1:4" x14ac:dyDescent="0.25">
      <c r="A138098" s="1">
        <v>45900.854166666664</v>
      </c>
      <c r="B138098">
        <v>0</v>
      </c>
      <c r="C138098" t="s">
        <v>0</v>
      </c>
      <c r="D138098" t="s">
        <v>3</v>
      </c>
    </row>
    <row r="138099" spans="1:4" x14ac:dyDescent="0.25">
      <c r="A138099" s="1">
        <v>45900.854166666664</v>
      </c>
      <c r="B138099">
        <v>1.3838619999999999</v>
      </c>
      <c r="C138099" t="s">
        <v>5</v>
      </c>
      <c r="D138099" t="s">
        <v>2</v>
      </c>
    </row>
    <row r="138100" spans="1:4" x14ac:dyDescent="0.25">
      <c r="A138100" s="1">
        <v>45900.854166666664</v>
      </c>
      <c r="B138100">
        <v>0</v>
      </c>
      <c r="C138100" t="s">
        <v>5</v>
      </c>
      <c r="D138100" t="s">
        <v>1</v>
      </c>
    </row>
    <row r="138101" spans="1:4" x14ac:dyDescent="0.25">
      <c r="A138101" s="1">
        <v>45900.854166666664</v>
      </c>
      <c r="B138101">
        <v>0</v>
      </c>
      <c r="C138101" t="s">
        <v>5</v>
      </c>
      <c r="D138101" t="s">
        <v>4</v>
      </c>
    </row>
    <row r="138102" spans="1:4" x14ac:dyDescent="0.25">
      <c r="A138102" s="1">
        <v>45900.854166666664</v>
      </c>
      <c r="B138102">
        <v>0</v>
      </c>
      <c r="C138102" t="s">
        <v>0</v>
      </c>
      <c r="D138102" t="s">
        <v>4</v>
      </c>
    </row>
    <row r="138103" spans="1:4" x14ac:dyDescent="0.25">
      <c r="A138103" s="1">
        <v>45900.854166666664</v>
      </c>
      <c r="B138103">
        <v>0</v>
      </c>
      <c r="C138103" t="s">
        <v>0</v>
      </c>
      <c r="D138103" t="s">
        <v>2</v>
      </c>
    </row>
    <row r="138104" spans="1:4" x14ac:dyDescent="0.25">
      <c r="A138104" s="1">
        <v>45900.854166666664</v>
      </c>
      <c r="B138104">
        <v>1.8877409999999999</v>
      </c>
      <c r="C138104" t="s">
        <v>5</v>
      </c>
      <c r="D138104" t="s">
        <v>3</v>
      </c>
    </row>
    <row r="138105" spans="1:4" x14ac:dyDescent="0.25">
      <c r="A138105" s="1">
        <v>45900.854166666664</v>
      </c>
      <c r="B138105">
        <v>0</v>
      </c>
      <c r="C138105" t="s">
        <v>0</v>
      </c>
      <c r="D138105" t="s">
        <v>1</v>
      </c>
    </row>
    <row r="138106" spans="1:4" x14ac:dyDescent="0.25">
      <c r="A138106" s="1">
        <v>45900.864583333336</v>
      </c>
      <c r="B138106">
        <v>4.5083299999999999</v>
      </c>
      <c r="C138106" t="s">
        <v>5</v>
      </c>
      <c r="D138106" t="s">
        <v>3</v>
      </c>
    </row>
    <row r="138107" spans="1:4" x14ac:dyDescent="0.25">
      <c r="A138107" s="1">
        <v>45900.864583333336</v>
      </c>
      <c r="B138107">
        <v>0</v>
      </c>
      <c r="C138107" t="s">
        <v>0</v>
      </c>
      <c r="D138107" t="s">
        <v>2</v>
      </c>
    </row>
    <row r="138108" spans="1:4" x14ac:dyDescent="0.25">
      <c r="A138108" s="1">
        <v>45900.864583333336</v>
      </c>
      <c r="B138108">
        <v>0</v>
      </c>
      <c r="C138108" t="s">
        <v>5</v>
      </c>
      <c r="D138108" t="s">
        <v>1</v>
      </c>
    </row>
    <row r="138109" spans="1:4" x14ac:dyDescent="0.25">
      <c r="A138109" s="1">
        <v>45900.864583333336</v>
      </c>
      <c r="B138109">
        <v>0</v>
      </c>
      <c r="C138109" t="s">
        <v>0</v>
      </c>
      <c r="D138109" t="s">
        <v>4</v>
      </c>
    </row>
    <row r="138110" spans="1:4" x14ac:dyDescent="0.25">
      <c r="A138110" s="1">
        <v>45900.864583333336</v>
      </c>
      <c r="B138110">
        <v>0</v>
      </c>
      <c r="C138110" t="s">
        <v>5</v>
      </c>
      <c r="D138110" t="s">
        <v>4</v>
      </c>
    </row>
    <row r="138111" spans="1:4" x14ac:dyDescent="0.25">
      <c r="A138111" s="1">
        <v>45900.864583333336</v>
      </c>
      <c r="B138111">
        <v>0</v>
      </c>
      <c r="C138111" t="s">
        <v>0</v>
      </c>
      <c r="D138111" t="s">
        <v>1</v>
      </c>
    </row>
    <row r="138112" spans="1:4" x14ac:dyDescent="0.25">
      <c r="A138112" s="1">
        <v>45900.864583333336</v>
      </c>
      <c r="B138112">
        <v>1.8251740000000001</v>
      </c>
      <c r="C138112" t="s">
        <v>5</v>
      </c>
      <c r="D138112" t="s">
        <v>2</v>
      </c>
    </row>
    <row r="138113" spans="1:4" x14ac:dyDescent="0.25">
      <c r="A138113" s="1">
        <v>45900.864583333336</v>
      </c>
      <c r="B138113">
        <v>0</v>
      </c>
      <c r="C138113" t="s">
        <v>0</v>
      </c>
      <c r="D138113" t="s">
        <v>3</v>
      </c>
    </row>
    <row r="138114" spans="1:4" x14ac:dyDescent="0.25">
      <c r="A138114" s="1">
        <v>45900.875</v>
      </c>
      <c r="B138114">
        <v>0</v>
      </c>
      <c r="C138114" t="s">
        <v>5</v>
      </c>
      <c r="D138114" t="s">
        <v>4</v>
      </c>
    </row>
    <row r="138115" spans="1:4" x14ac:dyDescent="0.25">
      <c r="A138115" s="1">
        <v>45900.875</v>
      </c>
      <c r="B138115">
        <v>0</v>
      </c>
      <c r="C138115" t="s">
        <v>0</v>
      </c>
      <c r="D138115" t="s">
        <v>2</v>
      </c>
    </row>
    <row r="138116" spans="1:4" x14ac:dyDescent="0.25">
      <c r="A138116" s="1">
        <v>45900.875</v>
      </c>
      <c r="B138116">
        <v>0</v>
      </c>
      <c r="C138116" t="s">
        <v>5</v>
      </c>
      <c r="D138116" t="s">
        <v>1</v>
      </c>
    </row>
    <row r="138117" spans="1:4" x14ac:dyDescent="0.25">
      <c r="A138117" s="1">
        <v>45900.875</v>
      </c>
      <c r="B138117">
        <v>0</v>
      </c>
      <c r="C138117" t="s">
        <v>0</v>
      </c>
      <c r="D138117" t="s">
        <v>4</v>
      </c>
    </row>
    <row r="138118" spans="1:4" x14ac:dyDescent="0.25">
      <c r="A138118" s="1">
        <v>45900.875</v>
      </c>
      <c r="B138118">
        <v>4.8705889999999998</v>
      </c>
      <c r="C138118" t="s">
        <v>5</v>
      </c>
      <c r="D138118" t="s">
        <v>3</v>
      </c>
    </row>
    <row r="138119" spans="1:4" x14ac:dyDescent="0.25">
      <c r="A138119" s="1">
        <v>45900.875</v>
      </c>
      <c r="B138119">
        <v>0</v>
      </c>
      <c r="C138119" t="s">
        <v>0</v>
      </c>
      <c r="D138119" t="s">
        <v>3</v>
      </c>
    </row>
    <row r="138120" spans="1:4" x14ac:dyDescent="0.25">
      <c r="A138120" s="1">
        <v>45900.875</v>
      </c>
      <c r="B138120">
        <v>1.512033</v>
      </c>
      <c r="C138120" t="s">
        <v>5</v>
      </c>
      <c r="D138120" t="s">
        <v>2</v>
      </c>
    </row>
    <row r="138121" spans="1:4" x14ac:dyDescent="0.25">
      <c r="A138121" s="1">
        <v>45900.875</v>
      </c>
      <c r="B138121">
        <v>0</v>
      </c>
      <c r="C138121" t="s">
        <v>0</v>
      </c>
      <c r="D138121" t="s">
        <v>1</v>
      </c>
    </row>
    <row r="138122" spans="1:4" x14ac:dyDescent="0.25">
      <c r="A138122" s="1">
        <v>45900.885416666664</v>
      </c>
      <c r="B138122">
        <v>0.77629300000000001</v>
      </c>
      <c r="C138122" t="s">
        <v>5</v>
      </c>
      <c r="D138122" t="s">
        <v>3</v>
      </c>
    </row>
    <row r="138123" spans="1:4" x14ac:dyDescent="0.25">
      <c r="A138123" s="1">
        <v>45900.885416666664</v>
      </c>
      <c r="B138123">
        <v>0</v>
      </c>
      <c r="C138123" t="s">
        <v>0</v>
      </c>
      <c r="D138123" t="s">
        <v>4</v>
      </c>
    </row>
    <row r="138124" spans="1:4" x14ac:dyDescent="0.25">
      <c r="A138124" s="1">
        <v>45900.885416666664</v>
      </c>
      <c r="B138124">
        <v>0.80742800000000003</v>
      </c>
      <c r="C138124" t="s">
        <v>5</v>
      </c>
      <c r="D138124" t="s">
        <v>2</v>
      </c>
    </row>
    <row r="138125" spans="1:4" x14ac:dyDescent="0.25">
      <c r="A138125" s="1">
        <v>45900.885416666664</v>
      </c>
      <c r="B138125">
        <v>0</v>
      </c>
      <c r="C138125" t="s">
        <v>0</v>
      </c>
      <c r="D138125" t="s">
        <v>1</v>
      </c>
    </row>
    <row r="138126" spans="1:4" x14ac:dyDescent="0.25">
      <c r="A138126" s="1">
        <v>45900.885416666664</v>
      </c>
      <c r="B138126">
        <v>0</v>
      </c>
      <c r="C138126" t="s">
        <v>5</v>
      </c>
      <c r="D138126" t="s">
        <v>4</v>
      </c>
    </row>
    <row r="138127" spans="1:4" x14ac:dyDescent="0.25">
      <c r="A138127" s="1">
        <v>45900.885416666664</v>
      </c>
      <c r="B138127">
        <v>0.22206799999999999</v>
      </c>
      <c r="C138127" t="s">
        <v>0</v>
      </c>
      <c r="D138127" t="s">
        <v>2</v>
      </c>
    </row>
    <row r="138128" spans="1:4" x14ac:dyDescent="0.25">
      <c r="A138128" s="1">
        <v>45900.885416666664</v>
      </c>
      <c r="B138128">
        <v>0</v>
      </c>
      <c r="C138128" t="s">
        <v>5</v>
      </c>
      <c r="D138128" t="s">
        <v>1</v>
      </c>
    </row>
    <row r="138129" spans="1:4" x14ac:dyDescent="0.25">
      <c r="A138129" s="1">
        <v>45900.885416666664</v>
      </c>
      <c r="B138129">
        <v>0.101379</v>
      </c>
      <c r="C138129" t="s">
        <v>0</v>
      </c>
      <c r="D138129" t="s">
        <v>3</v>
      </c>
    </row>
    <row r="138130" spans="1:4" x14ac:dyDescent="0.25">
      <c r="A138130" s="1">
        <v>45900.895833333336</v>
      </c>
      <c r="B138130">
        <v>0</v>
      </c>
      <c r="C138130" t="s">
        <v>0</v>
      </c>
      <c r="D138130" t="s">
        <v>4</v>
      </c>
    </row>
    <row r="138131" spans="1:4" x14ac:dyDescent="0.25">
      <c r="A138131" s="1">
        <v>45900.895833333336</v>
      </c>
      <c r="B138131">
        <v>6.0657999999999997E-2</v>
      </c>
      <c r="C138131" t="s">
        <v>0</v>
      </c>
      <c r="D138131" t="s">
        <v>2</v>
      </c>
    </row>
    <row r="138132" spans="1:4" x14ac:dyDescent="0.25">
      <c r="A138132" s="1">
        <v>45900.895833333336</v>
      </c>
      <c r="B138132">
        <v>0.245148</v>
      </c>
      <c r="C138132" t="s">
        <v>5</v>
      </c>
      <c r="D138132" t="s">
        <v>2</v>
      </c>
    </row>
    <row r="138133" spans="1:4" x14ac:dyDescent="0.25">
      <c r="A138133" s="1">
        <v>45900.895833333336</v>
      </c>
      <c r="B138133">
        <v>0</v>
      </c>
      <c r="C138133" t="s">
        <v>0</v>
      </c>
      <c r="D138133" t="s">
        <v>1</v>
      </c>
    </row>
    <row r="138134" spans="1:4" x14ac:dyDescent="0.25">
      <c r="A138134" s="1">
        <v>45900.895833333336</v>
      </c>
      <c r="B138134">
        <v>0</v>
      </c>
      <c r="C138134" t="s">
        <v>0</v>
      </c>
      <c r="D138134" t="s">
        <v>3</v>
      </c>
    </row>
    <row r="138135" spans="1:4" x14ac:dyDescent="0.25">
      <c r="A138135" s="1">
        <v>45900.895833333336</v>
      </c>
      <c r="B138135">
        <v>0</v>
      </c>
      <c r="C138135" t="s">
        <v>5</v>
      </c>
      <c r="D138135" t="s">
        <v>4</v>
      </c>
    </row>
    <row r="138136" spans="1:4" x14ac:dyDescent="0.25">
      <c r="A138136" s="1">
        <v>45900.895833333336</v>
      </c>
      <c r="B138136">
        <v>0</v>
      </c>
      <c r="C138136" t="s">
        <v>5</v>
      </c>
      <c r="D138136" t="s">
        <v>1</v>
      </c>
    </row>
    <row r="138137" spans="1:4" x14ac:dyDescent="0.25">
      <c r="A138137" s="1">
        <v>45900.895833333336</v>
      </c>
      <c r="B138137">
        <v>4.0330779999999997</v>
      </c>
      <c r="C138137" t="s">
        <v>5</v>
      </c>
      <c r="D138137" t="s">
        <v>3</v>
      </c>
    </row>
    <row r="138138" spans="1:4" x14ac:dyDescent="0.25">
      <c r="A138138" s="1">
        <v>45900.90625</v>
      </c>
      <c r="B138138">
        <v>0</v>
      </c>
      <c r="C138138" t="s">
        <v>0</v>
      </c>
      <c r="D138138" t="s">
        <v>4</v>
      </c>
    </row>
    <row r="138139" spans="1:4" x14ac:dyDescent="0.25">
      <c r="A138139" s="1">
        <v>45900.90625</v>
      </c>
      <c r="B138139">
        <v>0.14380000000000001</v>
      </c>
      <c r="C138139" t="s">
        <v>5</v>
      </c>
      <c r="D138139" t="s">
        <v>2</v>
      </c>
    </row>
    <row r="138140" spans="1:4" x14ac:dyDescent="0.25">
      <c r="A138140" s="1">
        <v>45900.90625</v>
      </c>
      <c r="B138140">
        <v>0</v>
      </c>
      <c r="C138140" t="s">
        <v>0</v>
      </c>
      <c r="D138140" t="s">
        <v>1</v>
      </c>
    </row>
    <row r="138141" spans="1:4" x14ac:dyDescent="0.25">
      <c r="A138141" s="1">
        <v>45900.90625</v>
      </c>
      <c r="B138141">
        <v>1.85314</v>
      </c>
      <c r="C138141" t="s">
        <v>5</v>
      </c>
      <c r="D138141" t="s">
        <v>3</v>
      </c>
    </row>
    <row r="138142" spans="1:4" x14ac:dyDescent="0.25">
      <c r="A138142" s="1">
        <v>45900.90625</v>
      </c>
      <c r="B138142">
        <v>0</v>
      </c>
      <c r="C138142" t="s">
        <v>0</v>
      </c>
      <c r="D138142" t="s">
        <v>3</v>
      </c>
    </row>
    <row r="138143" spans="1:4" x14ac:dyDescent="0.25">
      <c r="A138143" s="1">
        <v>45900.90625</v>
      </c>
      <c r="B138143">
        <v>6.7166000000000003E-2</v>
      </c>
      <c r="C138143" t="s">
        <v>0</v>
      </c>
      <c r="D138143" t="s">
        <v>2</v>
      </c>
    </row>
    <row r="138144" spans="1:4" x14ac:dyDescent="0.25">
      <c r="A138144" s="1">
        <v>45900.90625</v>
      </c>
      <c r="B138144">
        <v>0</v>
      </c>
      <c r="C138144" t="s">
        <v>5</v>
      </c>
      <c r="D138144" t="s">
        <v>4</v>
      </c>
    </row>
    <row r="138145" spans="1:4" x14ac:dyDescent="0.25">
      <c r="A138145" s="1">
        <v>45900.90625</v>
      </c>
      <c r="B138145">
        <v>0</v>
      </c>
      <c r="C138145" t="s">
        <v>5</v>
      </c>
      <c r="D138145" t="s">
        <v>1</v>
      </c>
    </row>
    <row r="138146" spans="1:4" x14ac:dyDescent="0.25">
      <c r="A138146" s="1">
        <v>45900.916666666664</v>
      </c>
      <c r="B138146">
        <v>0</v>
      </c>
      <c r="C138146" t="s">
        <v>5</v>
      </c>
      <c r="D138146" t="s">
        <v>1</v>
      </c>
    </row>
    <row r="138147" spans="1:4" x14ac:dyDescent="0.25">
      <c r="A138147" s="1">
        <v>45900.916666666664</v>
      </c>
      <c r="B138147">
        <v>9.1970000000000003E-3</v>
      </c>
      <c r="C138147" t="s">
        <v>0</v>
      </c>
      <c r="D138147" t="s">
        <v>2</v>
      </c>
    </row>
    <row r="138148" spans="1:4" x14ac:dyDescent="0.25">
      <c r="A138148" s="1">
        <v>45900.916666666664</v>
      </c>
      <c r="B138148">
        <v>0.55015599999999998</v>
      </c>
      <c r="C138148" t="s">
        <v>5</v>
      </c>
      <c r="D138148" t="s">
        <v>3</v>
      </c>
    </row>
    <row r="138149" spans="1:4" x14ac:dyDescent="0.25">
      <c r="A138149" s="1">
        <v>45900.916666666664</v>
      </c>
      <c r="B138149">
        <v>0</v>
      </c>
      <c r="C138149" t="s">
        <v>5</v>
      </c>
      <c r="D138149" t="s">
        <v>2</v>
      </c>
    </row>
    <row r="138150" spans="1:4" x14ac:dyDescent="0.25">
      <c r="A138150" s="1">
        <v>45900.916666666664</v>
      </c>
      <c r="B138150">
        <v>0</v>
      </c>
      <c r="C138150" t="s">
        <v>0</v>
      </c>
      <c r="D138150" t="s">
        <v>4</v>
      </c>
    </row>
    <row r="138151" spans="1:4" x14ac:dyDescent="0.25">
      <c r="A138151" s="1">
        <v>45900.916666666664</v>
      </c>
      <c r="B138151">
        <v>1.601E-2</v>
      </c>
      <c r="C138151" t="s">
        <v>0</v>
      </c>
      <c r="D138151" t="s">
        <v>3</v>
      </c>
    </row>
    <row r="138152" spans="1:4" x14ac:dyDescent="0.25">
      <c r="A138152" s="1">
        <v>45900.916666666664</v>
      </c>
      <c r="B138152">
        <v>0</v>
      </c>
      <c r="C138152" t="s">
        <v>5</v>
      </c>
      <c r="D138152" t="s">
        <v>4</v>
      </c>
    </row>
    <row r="138153" spans="1:4" x14ac:dyDescent="0.25">
      <c r="A138153" s="1">
        <v>45900.916666666664</v>
      </c>
      <c r="B138153">
        <v>0</v>
      </c>
      <c r="C138153" t="s">
        <v>0</v>
      </c>
      <c r="D138153" t="s">
        <v>1</v>
      </c>
    </row>
    <row r="138154" spans="1:4" x14ac:dyDescent="0.25">
      <c r="A138154" s="1">
        <v>45900.927083333336</v>
      </c>
      <c r="B138154">
        <v>0</v>
      </c>
      <c r="C138154" t="s">
        <v>0</v>
      </c>
      <c r="D138154" t="s">
        <v>4</v>
      </c>
    </row>
    <row r="138155" spans="1:4" x14ac:dyDescent="0.25">
      <c r="A138155" s="1">
        <v>45900.927083333336</v>
      </c>
      <c r="B138155">
        <v>0</v>
      </c>
      <c r="C138155" t="s">
        <v>0</v>
      </c>
      <c r="D138155" t="s">
        <v>3</v>
      </c>
    </row>
    <row r="138156" spans="1:4" x14ac:dyDescent="0.25">
      <c r="A138156" s="1">
        <v>45900.927083333336</v>
      </c>
      <c r="B138156">
        <v>0</v>
      </c>
      <c r="C138156" t="s">
        <v>0</v>
      </c>
      <c r="D138156" t="s">
        <v>2</v>
      </c>
    </row>
    <row r="138157" spans="1:4" x14ac:dyDescent="0.25">
      <c r="A138157" s="1">
        <v>45900.927083333336</v>
      </c>
      <c r="B138157">
        <v>0</v>
      </c>
      <c r="C138157" t="s">
        <v>5</v>
      </c>
      <c r="D138157" t="s">
        <v>2</v>
      </c>
    </row>
    <row r="138158" spans="1:4" x14ac:dyDescent="0.25">
      <c r="A138158" s="1">
        <v>45900.927083333336</v>
      </c>
      <c r="B138158">
        <v>0</v>
      </c>
      <c r="C138158" t="s">
        <v>5</v>
      </c>
      <c r="D138158" t="s">
        <v>1</v>
      </c>
    </row>
    <row r="138159" spans="1:4" x14ac:dyDescent="0.25">
      <c r="A138159" s="1">
        <v>45900.927083333336</v>
      </c>
      <c r="B138159">
        <v>0</v>
      </c>
      <c r="C138159" t="s">
        <v>5</v>
      </c>
      <c r="D138159" t="s">
        <v>4</v>
      </c>
    </row>
    <row r="138160" spans="1:4" x14ac:dyDescent="0.25">
      <c r="A138160" s="1">
        <v>45900.927083333336</v>
      </c>
      <c r="B138160">
        <v>4.8251090000000003</v>
      </c>
      <c r="C138160" t="s">
        <v>5</v>
      </c>
      <c r="D138160" t="s">
        <v>3</v>
      </c>
    </row>
    <row r="138161" spans="1:4" x14ac:dyDescent="0.25">
      <c r="A138161" s="1">
        <v>45900.927083333336</v>
      </c>
      <c r="B138161">
        <v>0</v>
      </c>
      <c r="C138161" t="s">
        <v>0</v>
      </c>
      <c r="D138161" t="s">
        <v>1</v>
      </c>
    </row>
    <row r="138162" spans="1:4" x14ac:dyDescent="0.25">
      <c r="A138162" s="1">
        <v>45900.9375</v>
      </c>
      <c r="B138162">
        <v>0</v>
      </c>
      <c r="C138162" t="s">
        <v>5</v>
      </c>
      <c r="D138162" t="s">
        <v>4</v>
      </c>
    </row>
    <row r="138163" spans="1:4" x14ac:dyDescent="0.25">
      <c r="A138163" s="1">
        <v>45900.9375</v>
      </c>
      <c r="B138163">
        <v>0</v>
      </c>
      <c r="C138163" t="s">
        <v>5</v>
      </c>
      <c r="D138163" t="s">
        <v>1</v>
      </c>
    </row>
    <row r="138164" spans="1:4" x14ac:dyDescent="0.25">
      <c r="A138164" s="1">
        <v>45900.9375</v>
      </c>
      <c r="B138164">
        <v>5.1820560000000002</v>
      </c>
      <c r="C138164" t="s">
        <v>5</v>
      </c>
      <c r="D138164" t="s">
        <v>3</v>
      </c>
    </row>
    <row r="138165" spans="1:4" x14ac:dyDescent="0.25">
      <c r="A138165" s="1">
        <v>45900.9375</v>
      </c>
      <c r="B138165">
        <v>0</v>
      </c>
      <c r="C138165" t="s">
        <v>5</v>
      </c>
      <c r="D138165" t="s">
        <v>2</v>
      </c>
    </row>
    <row r="138166" spans="1:4" x14ac:dyDescent="0.25">
      <c r="A138166" s="1">
        <v>45900.9375</v>
      </c>
      <c r="B138166">
        <v>0</v>
      </c>
      <c r="C138166" t="s">
        <v>0</v>
      </c>
      <c r="D138166" t="s">
        <v>4</v>
      </c>
    </row>
    <row r="138167" spans="1:4" x14ac:dyDescent="0.25">
      <c r="A138167" s="1">
        <v>45900.9375</v>
      </c>
      <c r="B138167">
        <v>0</v>
      </c>
      <c r="C138167" t="s">
        <v>0</v>
      </c>
      <c r="D138167" t="s">
        <v>1</v>
      </c>
    </row>
    <row r="138168" spans="1:4" x14ac:dyDescent="0.25">
      <c r="A138168" s="1">
        <v>45900.9375</v>
      </c>
      <c r="B138168">
        <v>0</v>
      </c>
      <c r="C138168" t="s">
        <v>0</v>
      </c>
      <c r="D138168" t="s">
        <v>3</v>
      </c>
    </row>
    <row r="138169" spans="1:4" x14ac:dyDescent="0.25">
      <c r="A138169" s="1">
        <v>45900.9375</v>
      </c>
      <c r="B138169">
        <v>0</v>
      </c>
      <c r="C138169" t="s">
        <v>0</v>
      </c>
      <c r="D138169" t="s">
        <v>2</v>
      </c>
    </row>
    <row r="138170" spans="1:4" x14ac:dyDescent="0.25">
      <c r="A138170" s="1">
        <v>45900.947916666664</v>
      </c>
      <c r="B138170">
        <v>0</v>
      </c>
      <c r="C138170" t="s">
        <v>5</v>
      </c>
      <c r="D138170" t="s">
        <v>4</v>
      </c>
    </row>
    <row r="138171" spans="1:4" x14ac:dyDescent="0.25">
      <c r="A138171" s="1">
        <v>45900.947916666664</v>
      </c>
      <c r="B138171">
        <v>0</v>
      </c>
      <c r="C138171" t="s">
        <v>0</v>
      </c>
      <c r="D138171" t="s">
        <v>3</v>
      </c>
    </row>
    <row r="138172" spans="1:4" x14ac:dyDescent="0.25">
      <c r="A138172" s="1">
        <v>45900.947916666664</v>
      </c>
      <c r="B138172">
        <v>0</v>
      </c>
      <c r="C138172" t="s">
        <v>0</v>
      </c>
      <c r="D138172" t="s">
        <v>1</v>
      </c>
    </row>
    <row r="138173" spans="1:4" x14ac:dyDescent="0.25">
      <c r="A138173" s="1">
        <v>45900.947916666664</v>
      </c>
      <c r="B138173">
        <v>0</v>
      </c>
      <c r="C138173" t="s">
        <v>5</v>
      </c>
      <c r="D138173" t="s">
        <v>1</v>
      </c>
    </row>
    <row r="138174" spans="1:4" x14ac:dyDescent="0.25">
      <c r="A138174" s="1">
        <v>45900.947916666664</v>
      </c>
      <c r="B138174">
        <v>0</v>
      </c>
      <c r="C138174" t="s">
        <v>0</v>
      </c>
      <c r="D138174" t="s">
        <v>2</v>
      </c>
    </row>
    <row r="138175" spans="1:4" x14ac:dyDescent="0.25">
      <c r="A138175" s="1">
        <v>45900.947916666664</v>
      </c>
      <c r="B138175">
        <v>0</v>
      </c>
      <c r="C138175" t="s">
        <v>0</v>
      </c>
      <c r="D138175" t="s">
        <v>4</v>
      </c>
    </row>
    <row r="138176" spans="1:4" x14ac:dyDescent="0.25">
      <c r="A138176" s="1">
        <v>45900.947916666664</v>
      </c>
      <c r="B138176">
        <v>0</v>
      </c>
      <c r="C138176" t="s">
        <v>5</v>
      </c>
      <c r="D138176" t="s">
        <v>2</v>
      </c>
    </row>
    <row r="138177" spans="1:4" x14ac:dyDescent="0.25">
      <c r="A138177" s="1">
        <v>45900.947916666664</v>
      </c>
      <c r="B138177">
        <v>3.6394730000000002</v>
      </c>
      <c r="C138177" t="s">
        <v>5</v>
      </c>
      <c r="D138177" t="s">
        <v>3</v>
      </c>
    </row>
    <row r="138178" spans="1:4" x14ac:dyDescent="0.25">
      <c r="A138178" s="1">
        <v>45900.958333333336</v>
      </c>
      <c r="B138178">
        <v>0</v>
      </c>
      <c r="C138178" t="s">
        <v>0</v>
      </c>
      <c r="D138178" t="s">
        <v>4</v>
      </c>
    </row>
    <row r="138179" spans="1:4" x14ac:dyDescent="0.25">
      <c r="A138179" s="1">
        <v>45900.958333333336</v>
      </c>
      <c r="B138179">
        <v>0.52666199999999996</v>
      </c>
      <c r="C138179" t="s">
        <v>5</v>
      </c>
      <c r="D138179" t="s">
        <v>3</v>
      </c>
    </row>
    <row r="138180" spans="1:4" x14ac:dyDescent="0.25">
      <c r="A138180" s="1">
        <v>45900.958333333336</v>
      </c>
      <c r="B138180">
        <v>0</v>
      </c>
      <c r="C138180" t="s">
        <v>5</v>
      </c>
      <c r="D138180" t="s">
        <v>1</v>
      </c>
    </row>
    <row r="138181" spans="1:4" x14ac:dyDescent="0.25">
      <c r="A138181" s="1">
        <v>45900.958333333336</v>
      </c>
      <c r="B138181">
        <v>0</v>
      </c>
      <c r="C138181" t="s">
        <v>0</v>
      </c>
      <c r="D138181" t="s">
        <v>1</v>
      </c>
    </row>
    <row r="138182" spans="1:4" x14ac:dyDescent="0.25">
      <c r="A138182" s="1">
        <v>45900.958333333336</v>
      </c>
      <c r="B138182">
        <v>0</v>
      </c>
      <c r="C138182" t="s">
        <v>5</v>
      </c>
      <c r="D138182" t="s">
        <v>4</v>
      </c>
    </row>
    <row r="138183" spans="1:4" x14ac:dyDescent="0.25">
      <c r="A138183" s="1">
        <v>45900.958333333336</v>
      </c>
      <c r="B138183">
        <v>0</v>
      </c>
      <c r="C138183" t="s">
        <v>5</v>
      </c>
      <c r="D138183" t="s">
        <v>2</v>
      </c>
    </row>
    <row r="138184" spans="1:4" x14ac:dyDescent="0.25">
      <c r="A138184" s="1">
        <v>45900.958333333336</v>
      </c>
      <c r="B138184">
        <v>0</v>
      </c>
      <c r="C138184" t="s">
        <v>0</v>
      </c>
      <c r="D138184" t="s">
        <v>2</v>
      </c>
    </row>
    <row r="138185" spans="1:4" x14ac:dyDescent="0.25">
      <c r="A138185" s="1">
        <v>45900.958333333336</v>
      </c>
      <c r="B138185">
        <v>0.91066999999999998</v>
      </c>
      <c r="C138185" t="s">
        <v>0</v>
      </c>
      <c r="D138185" t="s">
        <v>3</v>
      </c>
    </row>
    <row r="138186" spans="1:4" x14ac:dyDescent="0.25">
      <c r="A138186" s="1">
        <v>45900.96875</v>
      </c>
      <c r="B138186">
        <v>0</v>
      </c>
      <c r="C138186" t="s">
        <v>0</v>
      </c>
      <c r="D138186" t="s">
        <v>1</v>
      </c>
    </row>
    <row r="138187" spans="1:4" x14ac:dyDescent="0.25">
      <c r="A138187" s="1">
        <v>45900.96875</v>
      </c>
      <c r="B138187">
        <v>0</v>
      </c>
      <c r="C138187" t="s">
        <v>5</v>
      </c>
      <c r="D138187" t="s">
        <v>1</v>
      </c>
    </row>
    <row r="138188" spans="1:4" x14ac:dyDescent="0.25">
      <c r="A138188" s="1">
        <v>45900.96875</v>
      </c>
      <c r="B138188">
        <v>0</v>
      </c>
      <c r="C138188" t="s">
        <v>0</v>
      </c>
      <c r="D138188" t="s">
        <v>4</v>
      </c>
    </row>
    <row r="138189" spans="1:4" x14ac:dyDescent="0.25">
      <c r="A138189" s="1">
        <v>45900.96875</v>
      </c>
      <c r="B138189">
        <v>0</v>
      </c>
      <c r="C138189" t="s">
        <v>5</v>
      </c>
      <c r="D138189" t="s">
        <v>3</v>
      </c>
    </row>
    <row r="138190" spans="1:4" x14ac:dyDescent="0.25">
      <c r="A138190" s="1">
        <v>45900.96875</v>
      </c>
      <c r="B138190">
        <v>0</v>
      </c>
      <c r="C138190" t="s">
        <v>5</v>
      </c>
      <c r="D138190" t="s">
        <v>4</v>
      </c>
    </row>
    <row r="138191" spans="1:4" x14ac:dyDescent="0.25">
      <c r="A138191" s="1">
        <v>45900.96875</v>
      </c>
      <c r="B138191">
        <v>0</v>
      </c>
      <c r="C138191" t="s">
        <v>0</v>
      </c>
      <c r="D138191" t="s">
        <v>2</v>
      </c>
    </row>
    <row r="138192" spans="1:4" x14ac:dyDescent="0.25">
      <c r="A138192" s="1">
        <v>45900.96875</v>
      </c>
      <c r="B138192">
        <v>0</v>
      </c>
      <c r="C138192" t="s">
        <v>5</v>
      </c>
      <c r="D138192" t="s">
        <v>2</v>
      </c>
    </row>
    <row r="138193" spans="1:4" x14ac:dyDescent="0.25">
      <c r="A138193" s="1">
        <v>45900.96875</v>
      </c>
      <c r="B138193">
        <v>0.95909999999999995</v>
      </c>
      <c r="C138193" t="s">
        <v>0</v>
      </c>
      <c r="D138193" t="s">
        <v>3</v>
      </c>
    </row>
    <row r="138194" spans="1:4" x14ac:dyDescent="0.25">
      <c r="A138194" s="1">
        <v>45900.979166666664</v>
      </c>
      <c r="B138194">
        <v>0</v>
      </c>
      <c r="C138194" t="s">
        <v>0</v>
      </c>
      <c r="D138194" t="s">
        <v>2</v>
      </c>
    </row>
    <row r="138195" spans="1:4" x14ac:dyDescent="0.25">
      <c r="A138195" s="1">
        <v>45900.979166666664</v>
      </c>
      <c r="B138195">
        <v>0</v>
      </c>
      <c r="C138195" t="s">
        <v>5</v>
      </c>
      <c r="D138195" t="s">
        <v>2</v>
      </c>
    </row>
    <row r="138196" spans="1:4" x14ac:dyDescent="0.25">
      <c r="A138196" s="1">
        <v>45900.979166666664</v>
      </c>
      <c r="B138196">
        <v>0</v>
      </c>
      <c r="C138196" t="s">
        <v>0</v>
      </c>
      <c r="D138196" t="s">
        <v>1</v>
      </c>
    </row>
    <row r="138197" spans="1:4" x14ac:dyDescent="0.25">
      <c r="A138197" s="1">
        <v>45900.979166666664</v>
      </c>
      <c r="B138197">
        <v>2.0955999999999999E-2</v>
      </c>
      <c r="C138197" t="s">
        <v>0</v>
      </c>
      <c r="D138197" t="s">
        <v>3</v>
      </c>
    </row>
    <row r="138198" spans="1:4" x14ac:dyDescent="0.25">
      <c r="A138198" s="1">
        <v>45900.979166666664</v>
      </c>
      <c r="B138198">
        <v>0</v>
      </c>
      <c r="C138198" t="s">
        <v>0</v>
      </c>
      <c r="D138198" t="s">
        <v>4</v>
      </c>
    </row>
    <row r="138199" spans="1:4" x14ac:dyDescent="0.25">
      <c r="A138199" s="1">
        <v>45900.979166666664</v>
      </c>
      <c r="B138199">
        <v>0</v>
      </c>
      <c r="C138199" t="s">
        <v>5</v>
      </c>
      <c r="D138199" t="s">
        <v>4</v>
      </c>
    </row>
    <row r="138200" spans="1:4" x14ac:dyDescent="0.25">
      <c r="A138200" s="1">
        <v>45900.979166666664</v>
      </c>
      <c r="B138200">
        <v>2.708507</v>
      </c>
      <c r="C138200" t="s">
        <v>5</v>
      </c>
      <c r="D138200" t="s">
        <v>3</v>
      </c>
    </row>
    <row r="138201" spans="1:4" x14ac:dyDescent="0.25">
      <c r="A138201" s="1">
        <v>45900.979166666664</v>
      </c>
      <c r="B138201">
        <v>0</v>
      </c>
      <c r="C138201" t="s">
        <v>5</v>
      </c>
      <c r="D138201" t="s">
        <v>1</v>
      </c>
    </row>
    <row r="138202" spans="1:4" x14ac:dyDescent="0.25">
      <c r="A138202" s="1">
        <v>45900.989583333336</v>
      </c>
      <c r="B138202">
        <v>0</v>
      </c>
      <c r="C138202" t="s">
        <v>0</v>
      </c>
      <c r="D138202" t="s">
        <v>3</v>
      </c>
    </row>
    <row r="138203" spans="1:4" x14ac:dyDescent="0.25">
      <c r="A138203" s="1">
        <v>45900.989583333336</v>
      </c>
      <c r="B138203">
        <v>0</v>
      </c>
      <c r="C138203" t="s">
        <v>0</v>
      </c>
      <c r="D138203" t="s">
        <v>4</v>
      </c>
    </row>
    <row r="138204" spans="1:4" x14ac:dyDescent="0.25">
      <c r="A138204" s="1">
        <v>45900.989583333336</v>
      </c>
      <c r="B138204">
        <v>0</v>
      </c>
      <c r="C138204" t="s">
        <v>5</v>
      </c>
      <c r="D138204" t="s">
        <v>2</v>
      </c>
    </row>
    <row r="138205" spans="1:4" x14ac:dyDescent="0.25">
      <c r="A138205" s="1">
        <v>45900.989583333336</v>
      </c>
      <c r="B138205">
        <v>0</v>
      </c>
      <c r="C138205" t="s">
        <v>0</v>
      </c>
      <c r="D138205" t="s">
        <v>1</v>
      </c>
    </row>
    <row r="138206" spans="1:4" x14ac:dyDescent="0.25">
      <c r="A138206" s="1">
        <v>45900.989583333336</v>
      </c>
      <c r="B138206">
        <v>0</v>
      </c>
      <c r="C138206" t="s">
        <v>0</v>
      </c>
      <c r="D138206" t="s">
        <v>2</v>
      </c>
    </row>
    <row r="138207" spans="1:4" x14ac:dyDescent="0.25">
      <c r="A138207" s="1">
        <v>45900.989583333336</v>
      </c>
      <c r="B138207">
        <v>0</v>
      </c>
      <c r="C138207" t="s">
        <v>5</v>
      </c>
      <c r="D138207" t="s">
        <v>4</v>
      </c>
    </row>
    <row r="138208" spans="1:4" x14ac:dyDescent="0.25">
      <c r="A138208" s="1">
        <v>45900.989583333336</v>
      </c>
      <c r="B138208">
        <v>0</v>
      </c>
      <c r="C138208" t="s">
        <v>5</v>
      </c>
      <c r="D138208" t="s">
        <v>1</v>
      </c>
    </row>
    <row r="138209" spans="1:4" x14ac:dyDescent="0.25">
      <c r="A138209" s="1">
        <v>45900.989583333336</v>
      </c>
      <c r="B138209">
        <v>4.1330530000000003</v>
      </c>
      <c r="C138209" t="s">
        <v>5</v>
      </c>
      <c r="D138209" t="s">
        <v>3</v>
      </c>
    </row>
    <row r="138210" spans="1:4" x14ac:dyDescent="0.25">
      <c r="A138210" s="1">
        <v>45901</v>
      </c>
      <c r="B138210">
        <v>6.4469779999999997</v>
      </c>
      <c r="C138210" t="s">
        <v>5</v>
      </c>
      <c r="D138210" t="s">
        <v>3</v>
      </c>
    </row>
    <row r="138211" spans="1:4" x14ac:dyDescent="0.25">
      <c r="A138211" s="1">
        <v>45901</v>
      </c>
      <c r="B138211">
        <v>0</v>
      </c>
      <c r="C138211" t="s">
        <v>0</v>
      </c>
      <c r="D138211" t="s">
        <v>1</v>
      </c>
    </row>
    <row r="138212" spans="1:4" x14ac:dyDescent="0.25">
      <c r="A138212" s="1">
        <v>45901</v>
      </c>
      <c r="B138212">
        <v>0</v>
      </c>
      <c r="C138212" t="s">
        <v>5</v>
      </c>
      <c r="D138212" t="s">
        <v>1</v>
      </c>
    </row>
    <row r="138213" spans="1:4" x14ac:dyDescent="0.25">
      <c r="A138213" s="1">
        <v>45901</v>
      </c>
      <c r="B138213">
        <v>2.4265880000000002</v>
      </c>
      <c r="C138213" t="s">
        <v>5</v>
      </c>
      <c r="D138213" t="s">
        <v>2</v>
      </c>
    </row>
    <row r="138214" spans="1:4" x14ac:dyDescent="0.25">
      <c r="A138214" s="1">
        <v>45901</v>
      </c>
      <c r="B138214">
        <v>0</v>
      </c>
      <c r="C138214" t="s">
        <v>5</v>
      </c>
      <c r="D138214" t="s">
        <v>4</v>
      </c>
    </row>
    <row r="138215" spans="1:4" x14ac:dyDescent="0.25">
      <c r="A138215" s="1">
        <v>45901</v>
      </c>
      <c r="B138215">
        <v>0</v>
      </c>
      <c r="C138215" t="s">
        <v>0</v>
      </c>
      <c r="D138215" t="s">
        <v>2</v>
      </c>
    </row>
    <row r="138216" spans="1:4" x14ac:dyDescent="0.25">
      <c r="A138216" s="1">
        <v>45901</v>
      </c>
      <c r="B138216">
        <v>0</v>
      </c>
      <c r="C138216" t="s">
        <v>0</v>
      </c>
      <c r="D138216" t="s">
        <v>4</v>
      </c>
    </row>
    <row r="138217" spans="1:4" x14ac:dyDescent="0.25">
      <c r="A138217" s="1">
        <v>45901</v>
      </c>
      <c r="B138217">
        <v>0</v>
      </c>
      <c r="C138217" t="s">
        <v>0</v>
      </c>
      <c r="D138217" t="s">
        <v>3</v>
      </c>
    </row>
    <row r="138218" spans="1:4" x14ac:dyDescent="0.25">
      <c r="A138218" s="1">
        <v>45901.010416666664</v>
      </c>
      <c r="B138218">
        <v>0.44591500000000001</v>
      </c>
      <c r="C138218" t="s">
        <v>0</v>
      </c>
      <c r="D138218" t="s">
        <v>3</v>
      </c>
    </row>
    <row r="138219" spans="1:4" x14ac:dyDescent="0.25">
      <c r="A138219" s="1">
        <v>45901.010416666664</v>
      </c>
      <c r="B138219">
        <v>0</v>
      </c>
      <c r="C138219" t="s">
        <v>0</v>
      </c>
      <c r="D138219" t="s">
        <v>1</v>
      </c>
    </row>
    <row r="138220" spans="1:4" x14ac:dyDescent="0.25">
      <c r="A138220" s="1">
        <v>45901.010416666664</v>
      </c>
      <c r="B138220">
        <v>6.5042</v>
      </c>
      <c r="C138220" t="s">
        <v>5</v>
      </c>
      <c r="D138220" t="s">
        <v>3</v>
      </c>
    </row>
    <row r="138221" spans="1:4" x14ac:dyDescent="0.25">
      <c r="A138221" s="1">
        <v>45901.010416666664</v>
      </c>
      <c r="B138221">
        <v>0</v>
      </c>
      <c r="C138221" t="s">
        <v>5</v>
      </c>
      <c r="D138221" t="s">
        <v>1</v>
      </c>
    </row>
    <row r="138222" spans="1:4" x14ac:dyDescent="0.25">
      <c r="A138222" s="1">
        <v>45901.010416666664</v>
      </c>
      <c r="B138222">
        <v>0</v>
      </c>
      <c r="C138222" t="s">
        <v>0</v>
      </c>
      <c r="D138222" t="s">
        <v>4</v>
      </c>
    </row>
    <row r="138223" spans="1:4" x14ac:dyDescent="0.25">
      <c r="A138223" s="1">
        <v>45901.010416666664</v>
      </c>
      <c r="B138223">
        <v>2.556092</v>
      </c>
      <c r="C138223" t="s">
        <v>5</v>
      </c>
      <c r="D138223" t="s">
        <v>2</v>
      </c>
    </row>
    <row r="138224" spans="1:4" x14ac:dyDescent="0.25">
      <c r="A138224" s="1">
        <v>45901.010416666664</v>
      </c>
      <c r="B138224">
        <v>0</v>
      </c>
      <c r="C138224" t="s">
        <v>0</v>
      </c>
      <c r="D138224" t="s">
        <v>2</v>
      </c>
    </row>
    <row r="138225" spans="1:4" x14ac:dyDescent="0.25">
      <c r="A138225" s="1">
        <v>45901.010416666664</v>
      </c>
      <c r="B138225">
        <v>0</v>
      </c>
      <c r="C138225" t="s">
        <v>5</v>
      </c>
      <c r="D138225" t="s">
        <v>4</v>
      </c>
    </row>
    <row r="138226" spans="1:4" x14ac:dyDescent="0.25">
      <c r="A138226" s="1">
        <v>45901.020833333336</v>
      </c>
      <c r="B138226">
        <v>2.4819640000000001</v>
      </c>
      <c r="C138226" t="s">
        <v>5</v>
      </c>
      <c r="D138226" t="s">
        <v>2</v>
      </c>
    </row>
    <row r="138227" spans="1:4" x14ac:dyDescent="0.25">
      <c r="A138227" s="1">
        <v>45901.020833333336</v>
      </c>
      <c r="B138227">
        <v>0</v>
      </c>
      <c r="C138227" t="s">
        <v>5</v>
      </c>
      <c r="D138227" t="s">
        <v>1</v>
      </c>
    </row>
    <row r="138228" spans="1:4" x14ac:dyDescent="0.25">
      <c r="A138228" s="1">
        <v>45901.020833333336</v>
      </c>
      <c r="B138228">
        <v>0</v>
      </c>
      <c r="C138228" t="s">
        <v>0</v>
      </c>
      <c r="D138228" t="s">
        <v>1</v>
      </c>
    </row>
    <row r="138229" spans="1:4" x14ac:dyDescent="0.25">
      <c r="A138229" s="1">
        <v>45901.020833333336</v>
      </c>
      <c r="B138229">
        <v>0</v>
      </c>
      <c r="C138229" t="s">
        <v>0</v>
      </c>
      <c r="D138229" t="s">
        <v>4</v>
      </c>
    </row>
    <row r="138230" spans="1:4" x14ac:dyDescent="0.25">
      <c r="A138230" s="1">
        <v>45901.020833333336</v>
      </c>
      <c r="B138230">
        <v>0</v>
      </c>
      <c r="C138230" t="s">
        <v>0</v>
      </c>
      <c r="D138230" t="s">
        <v>2</v>
      </c>
    </row>
    <row r="138231" spans="1:4" x14ac:dyDescent="0.25">
      <c r="A138231" s="1">
        <v>45901.020833333336</v>
      </c>
      <c r="B138231">
        <v>6.5321759999999998</v>
      </c>
      <c r="C138231" t="s">
        <v>5</v>
      </c>
      <c r="D138231" t="s">
        <v>3</v>
      </c>
    </row>
    <row r="138232" spans="1:4" x14ac:dyDescent="0.25">
      <c r="A138232" s="1">
        <v>45901.020833333336</v>
      </c>
      <c r="B138232">
        <v>0</v>
      </c>
      <c r="C138232" t="s">
        <v>5</v>
      </c>
      <c r="D138232" t="s">
        <v>4</v>
      </c>
    </row>
    <row r="138233" spans="1:4" x14ac:dyDescent="0.25">
      <c r="A138233" s="1">
        <v>45901.020833333336</v>
      </c>
      <c r="B138233">
        <v>0</v>
      </c>
      <c r="C138233" t="s">
        <v>0</v>
      </c>
      <c r="D138233" t="s">
        <v>3</v>
      </c>
    </row>
    <row r="138234" spans="1:4" x14ac:dyDescent="0.25">
      <c r="A138234" s="1">
        <v>45901.03125</v>
      </c>
      <c r="B138234">
        <v>0</v>
      </c>
      <c r="C138234" t="s">
        <v>0</v>
      </c>
      <c r="D138234" t="s">
        <v>3</v>
      </c>
    </row>
    <row r="138235" spans="1:4" x14ac:dyDescent="0.25">
      <c r="A138235" s="1">
        <v>45901.03125</v>
      </c>
      <c r="B138235">
        <v>0</v>
      </c>
      <c r="C138235" t="s">
        <v>0</v>
      </c>
      <c r="D138235" t="s">
        <v>1</v>
      </c>
    </row>
    <row r="138236" spans="1:4" x14ac:dyDescent="0.25">
      <c r="A138236" s="1">
        <v>45901.03125</v>
      </c>
      <c r="B138236">
        <v>6.9833299999999996</v>
      </c>
      <c r="C138236" t="s">
        <v>5</v>
      </c>
      <c r="D138236" t="s">
        <v>3</v>
      </c>
    </row>
    <row r="138237" spans="1:4" x14ac:dyDescent="0.25">
      <c r="A138237" s="1">
        <v>45901.03125</v>
      </c>
      <c r="B138237">
        <v>0</v>
      </c>
      <c r="C138237" t="s">
        <v>0</v>
      </c>
      <c r="D138237" t="s">
        <v>4</v>
      </c>
    </row>
    <row r="138238" spans="1:4" x14ac:dyDescent="0.25">
      <c r="A138238" s="1">
        <v>45901.03125</v>
      </c>
      <c r="B138238">
        <v>0</v>
      </c>
      <c r="C138238" t="s">
        <v>0</v>
      </c>
      <c r="D138238" t="s">
        <v>2</v>
      </c>
    </row>
    <row r="138239" spans="1:4" x14ac:dyDescent="0.25">
      <c r="A138239" s="1">
        <v>45901.03125</v>
      </c>
      <c r="B138239">
        <v>0</v>
      </c>
      <c r="C138239" t="s">
        <v>5</v>
      </c>
      <c r="D138239" t="s">
        <v>4</v>
      </c>
    </row>
    <row r="138240" spans="1:4" x14ac:dyDescent="0.25">
      <c r="A138240" s="1">
        <v>45901.03125</v>
      </c>
      <c r="B138240">
        <v>3.1300859999999999</v>
      </c>
      <c r="C138240" t="s">
        <v>5</v>
      </c>
      <c r="D138240" t="s">
        <v>2</v>
      </c>
    </row>
    <row r="138241" spans="1:4" x14ac:dyDescent="0.25">
      <c r="A138241" s="1">
        <v>45901.03125</v>
      </c>
      <c r="B138241">
        <v>0</v>
      </c>
      <c r="C138241" t="s">
        <v>5</v>
      </c>
      <c r="D138241" t="s">
        <v>1</v>
      </c>
    </row>
    <row r="138242" spans="1:4" x14ac:dyDescent="0.25">
      <c r="A138242" s="1">
        <v>45901.041666666664</v>
      </c>
      <c r="B138242">
        <v>0</v>
      </c>
      <c r="C138242" t="s">
        <v>0</v>
      </c>
      <c r="D138242" t="s">
        <v>2</v>
      </c>
    </row>
    <row r="138243" spans="1:4" x14ac:dyDescent="0.25">
      <c r="A138243" s="1">
        <v>45901.041666666664</v>
      </c>
      <c r="B138243">
        <v>2.7578710000000002</v>
      </c>
      <c r="C138243" t="s">
        <v>5</v>
      </c>
      <c r="D138243" t="s">
        <v>2</v>
      </c>
    </row>
    <row r="138244" spans="1:4" x14ac:dyDescent="0.25">
      <c r="A138244" s="1">
        <v>45901.041666666664</v>
      </c>
      <c r="B138244">
        <v>0</v>
      </c>
      <c r="C138244" t="s">
        <v>5</v>
      </c>
      <c r="D138244" t="s">
        <v>4</v>
      </c>
    </row>
    <row r="138245" spans="1:4" x14ac:dyDescent="0.25">
      <c r="A138245" s="1">
        <v>45901.041666666664</v>
      </c>
      <c r="B138245">
        <v>0</v>
      </c>
      <c r="C138245" t="s">
        <v>0</v>
      </c>
      <c r="D138245" t="s">
        <v>4</v>
      </c>
    </row>
    <row r="138246" spans="1:4" x14ac:dyDescent="0.25">
      <c r="A138246" s="1">
        <v>45901.041666666664</v>
      </c>
      <c r="B138246">
        <v>0</v>
      </c>
      <c r="C138246" t="s">
        <v>5</v>
      </c>
      <c r="D138246" t="s">
        <v>1</v>
      </c>
    </row>
    <row r="138247" spans="1:4" x14ac:dyDescent="0.25">
      <c r="A138247" s="1">
        <v>45901.041666666664</v>
      </c>
      <c r="B138247">
        <v>0</v>
      </c>
      <c r="C138247" t="s">
        <v>0</v>
      </c>
      <c r="D138247" t="s">
        <v>1</v>
      </c>
    </row>
    <row r="138248" spans="1:4" x14ac:dyDescent="0.25">
      <c r="A138248" s="1">
        <v>45901.041666666664</v>
      </c>
      <c r="B138248">
        <v>7.07376</v>
      </c>
      <c r="C138248" t="s">
        <v>5</v>
      </c>
      <c r="D138248" t="s">
        <v>3</v>
      </c>
    </row>
    <row r="138249" spans="1:4" x14ac:dyDescent="0.25">
      <c r="A138249" s="1">
        <v>45901.041666666664</v>
      </c>
      <c r="B138249">
        <v>0</v>
      </c>
      <c r="C138249" t="s">
        <v>0</v>
      </c>
      <c r="D138249" t="s">
        <v>3</v>
      </c>
    </row>
    <row r="138250" spans="1:4" x14ac:dyDescent="0.25">
      <c r="A138250" s="1">
        <v>45901.052083333336</v>
      </c>
      <c r="B138250">
        <v>0</v>
      </c>
      <c r="C138250" t="s">
        <v>0</v>
      </c>
      <c r="D138250" t="s">
        <v>2</v>
      </c>
    </row>
    <row r="138251" spans="1:4" x14ac:dyDescent="0.25">
      <c r="A138251" s="1">
        <v>45901.052083333336</v>
      </c>
      <c r="B138251">
        <v>0</v>
      </c>
      <c r="C138251" t="s">
        <v>0</v>
      </c>
      <c r="D138251" t="s">
        <v>4</v>
      </c>
    </row>
    <row r="138252" spans="1:4" x14ac:dyDescent="0.25">
      <c r="A138252" s="1">
        <v>45901.052083333336</v>
      </c>
      <c r="B138252">
        <v>0</v>
      </c>
      <c r="C138252" t="s">
        <v>5</v>
      </c>
      <c r="D138252" t="s">
        <v>1</v>
      </c>
    </row>
    <row r="138253" spans="1:4" x14ac:dyDescent="0.25">
      <c r="A138253" s="1">
        <v>45901.052083333336</v>
      </c>
      <c r="B138253">
        <v>0</v>
      </c>
      <c r="C138253" t="s">
        <v>5</v>
      </c>
      <c r="D138253" t="s">
        <v>4</v>
      </c>
    </row>
    <row r="138254" spans="1:4" x14ac:dyDescent="0.25">
      <c r="A138254" s="1">
        <v>45901.052083333336</v>
      </c>
      <c r="B138254">
        <v>1.4445920000000001</v>
      </c>
      <c r="C138254" t="s">
        <v>5</v>
      </c>
      <c r="D138254" t="s">
        <v>2</v>
      </c>
    </row>
    <row r="138255" spans="1:4" x14ac:dyDescent="0.25">
      <c r="A138255" s="1">
        <v>45901.052083333336</v>
      </c>
      <c r="B138255">
        <v>0</v>
      </c>
      <c r="C138255" t="s">
        <v>0</v>
      </c>
      <c r="D138255" t="s">
        <v>1</v>
      </c>
    </row>
    <row r="138256" spans="1:4" x14ac:dyDescent="0.25">
      <c r="A138256" s="1">
        <v>45901.052083333336</v>
      </c>
      <c r="B138256">
        <v>0</v>
      </c>
      <c r="C138256" t="s">
        <v>0</v>
      </c>
      <c r="D138256" t="s">
        <v>3</v>
      </c>
    </row>
    <row r="138257" spans="1:4" x14ac:dyDescent="0.25">
      <c r="A138257" s="1">
        <v>45901.052083333336</v>
      </c>
      <c r="B138257">
        <v>3.9329290000000001</v>
      </c>
      <c r="C138257" t="s">
        <v>5</v>
      </c>
      <c r="D138257" t="s">
        <v>3</v>
      </c>
    </row>
    <row r="138258" spans="1:4" x14ac:dyDescent="0.25">
      <c r="A138258" s="1">
        <v>45901.0625</v>
      </c>
      <c r="B138258">
        <v>2.3690169999999999</v>
      </c>
      <c r="C138258" t="s">
        <v>5</v>
      </c>
      <c r="D138258" t="s">
        <v>2</v>
      </c>
    </row>
    <row r="138259" spans="1:4" x14ac:dyDescent="0.25">
      <c r="A138259" s="1">
        <v>45901.0625</v>
      </c>
      <c r="B138259">
        <v>0</v>
      </c>
      <c r="C138259" t="s">
        <v>5</v>
      </c>
      <c r="D138259" t="s">
        <v>4</v>
      </c>
    </row>
    <row r="138260" spans="1:4" x14ac:dyDescent="0.25">
      <c r="A138260" s="1">
        <v>45901.0625</v>
      </c>
      <c r="B138260">
        <v>6.1660680000000001</v>
      </c>
      <c r="C138260" t="s">
        <v>5</v>
      </c>
      <c r="D138260" t="s">
        <v>3</v>
      </c>
    </row>
    <row r="138261" spans="1:4" x14ac:dyDescent="0.25">
      <c r="A138261" s="1">
        <v>45901.0625</v>
      </c>
      <c r="B138261">
        <v>0</v>
      </c>
      <c r="C138261" t="s">
        <v>0</v>
      </c>
      <c r="D138261" t="s">
        <v>3</v>
      </c>
    </row>
    <row r="138262" spans="1:4" x14ac:dyDescent="0.25">
      <c r="A138262" s="1">
        <v>45901.0625</v>
      </c>
      <c r="B138262">
        <v>0</v>
      </c>
      <c r="C138262" t="s">
        <v>0</v>
      </c>
      <c r="D138262" t="s">
        <v>1</v>
      </c>
    </row>
    <row r="138263" spans="1:4" x14ac:dyDescent="0.25">
      <c r="A138263" s="1">
        <v>45901.0625</v>
      </c>
      <c r="B138263">
        <v>0</v>
      </c>
      <c r="C138263" t="s">
        <v>0</v>
      </c>
      <c r="D138263" t="s">
        <v>4</v>
      </c>
    </row>
    <row r="138264" spans="1:4" x14ac:dyDescent="0.25">
      <c r="A138264" s="1">
        <v>45901.0625</v>
      </c>
      <c r="B138264">
        <v>0</v>
      </c>
      <c r="C138264" t="s">
        <v>5</v>
      </c>
      <c r="D138264" t="s">
        <v>1</v>
      </c>
    </row>
    <row r="138265" spans="1:4" x14ac:dyDescent="0.25">
      <c r="A138265" s="1">
        <v>45901.0625</v>
      </c>
      <c r="B138265">
        <v>0</v>
      </c>
      <c r="C138265" t="s">
        <v>0</v>
      </c>
      <c r="D138265" t="s">
        <v>2</v>
      </c>
    </row>
    <row r="138266" spans="1:4" x14ac:dyDescent="0.25">
      <c r="A138266" s="1">
        <v>45901.072916666664</v>
      </c>
      <c r="B138266">
        <v>6.6385680000000002</v>
      </c>
      <c r="C138266" t="s">
        <v>5</v>
      </c>
      <c r="D138266" t="s">
        <v>3</v>
      </c>
    </row>
    <row r="138267" spans="1:4" x14ac:dyDescent="0.25">
      <c r="A138267" s="1">
        <v>45901.072916666664</v>
      </c>
      <c r="B138267">
        <v>0</v>
      </c>
      <c r="C138267" t="s">
        <v>0</v>
      </c>
      <c r="D138267" t="s">
        <v>1</v>
      </c>
    </row>
    <row r="138268" spans="1:4" x14ac:dyDescent="0.25">
      <c r="A138268" s="1">
        <v>45901.072916666664</v>
      </c>
      <c r="B138268">
        <v>0</v>
      </c>
      <c r="C138268" t="s">
        <v>0</v>
      </c>
      <c r="D138268" t="s">
        <v>3</v>
      </c>
    </row>
    <row r="138269" spans="1:4" x14ac:dyDescent="0.25">
      <c r="A138269" s="1">
        <v>45901.072916666664</v>
      </c>
      <c r="B138269">
        <v>0</v>
      </c>
      <c r="C138269" t="s">
        <v>0</v>
      </c>
      <c r="D138269" t="s">
        <v>4</v>
      </c>
    </row>
    <row r="138270" spans="1:4" x14ac:dyDescent="0.25">
      <c r="A138270" s="1">
        <v>45901.072916666664</v>
      </c>
      <c r="B138270">
        <v>2.8173910000000002</v>
      </c>
      <c r="C138270" t="s">
        <v>5</v>
      </c>
      <c r="D138270" t="s">
        <v>2</v>
      </c>
    </row>
    <row r="138271" spans="1:4" x14ac:dyDescent="0.25">
      <c r="A138271" s="1">
        <v>45901.072916666664</v>
      </c>
      <c r="B138271">
        <v>0</v>
      </c>
      <c r="C138271" t="s">
        <v>0</v>
      </c>
      <c r="D138271" t="s">
        <v>2</v>
      </c>
    </row>
    <row r="138272" spans="1:4" x14ac:dyDescent="0.25">
      <c r="A138272" s="1">
        <v>45901.072916666664</v>
      </c>
      <c r="B138272">
        <v>0</v>
      </c>
      <c r="C138272" t="s">
        <v>5</v>
      </c>
      <c r="D138272" t="s">
        <v>1</v>
      </c>
    </row>
    <row r="138273" spans="1:4" x14ac:dyDescent="0.25">
      <c r="A138273" s="1">
        <v>45901.072916666664</v>
      </c>
      <c r="B138273">
        <v>0</v>
      </c>
      <c r="C138273" t="s">
        <v>5</v>
      </c>
      <c r="D138273" t="s">
        <v>4</v>
      </c>
    </row>
    <row r="138274" spans="1:4" x14ac:dyDescent="0.25">
      <c r="A138274" s="1">
        <v>45901.083333333336</v>
      </c>
      <c r="B138274">
        <v>0</v>
      </c>
      <c r="C138274" t="s">
        <v>5</v>
      </c>
      <c r="D138274" t="s">
        <v>4</v>
      </c>
    </row>
    <row r="138275" spans="1:4" x14ac:dyDescent="0.25">
      <c r="A138275" s="1">
        <v>45901.083333333336</v>
      </c>
      <c r="B138275">
        <v>0.33615099999999998</v>
      </c>
      <c r="C138275" t="s">
        <v>0</v>
      </c>
      <c r="D138275" t="s">
        <v>2</v>
      </c>
    </row>
    <row r="138276" spans="1:4" x14ac:dyDescent="0.25">
      <c r="A138276" s="1">
        <v>45901.083333333336</v>
      </c>
      <c r="B138276">
        <v>0</v>
      </c>
      <c r="C138276" t="s">
        <v>0</v>
      </c>
      <c r="D138276" t="s">
        <v>4</v>
      </c>
    </row>
    <row r="138277" spans="1:4" x14ac:dyDescent="0.25">
      <c r="A138277" s="1">
        <v>45901.083333333336</v>
      </c>
      <c r="B138277">
        <v>2.1950569999999998</v>
      </c>
      <c r="C138277" t="s">
        <v>5</v>
      </c>
      <c r="D138277" t="s">
        <v>3</v>
      </c>
    </row>
    <row r="138278" spans="1:4" x14ac:dyDescent="0.25">
      <c r="A138278" s="1">
        <v>45901.083333333336</v>
      </c>
      <c r="B138278">
        <v>0</v>
      </c>
      <c r="C138278" t="s">
        <v>5</v>
      </c>
      <c r="D138278" t="s">
        <v>1</v>
      </c>
    </row>
    <row r="138279" spans="1:4" x14ac:dyDescent="0.25">
      <c r="A138279" s="1">
        <v>45901.083333333336</v>
      </c>
      <c r="B138279">
        <v>0</v>
      </c>
      <c r="C138279" t="s">
        <v>0</v>
      </c>
      <c r="D138279" t="s">
        <v>3</v>
      </c>
    </row>
    <row r="138280" spans="1:4" x14ac:dyDescent="0.25">
      <c r="A138280" s="1">
        <v>45901.083333333336</v>
      </c>
      <c r="B138280">
        <v>0.94086400000000003</v>
      </c>
      <c r="C138280" t="s">
        <v>5</v>
      </c>
      <c r="D138280" t="s">
        <v>2</v>
      </c>
    </row>
    <row r="138281" spans="1:4" x14ac:dyDescent="0.25">
      <c r="A138281" s="1">
        <v>45901.083333333336</v>
      </c>
      <c r="B138281">
        <v>0</v>
      </c>
      <c r="C138281" t="s">
        <v>0</v>
      </c>
      <c r="D138281" t="s">
        <v>1</v>
      </c>
    </row>
    <row r="138282" spans="1:4" x14ac:dyDescent="0.25">
      <c r="A138282" s="1">
        <v>45901.09375</v>
      </c>
      <c r="B138282">
        <v>0.110072</v>
      </c>
      <c r="C138282" t="s">
        <v>0</v>
      </c>
      <c r="D138282" t="s">
        <v>3</v>
      </c>
    </row>
    <row r="138283" spans="1:4" x14ac:dyDescent="0.25">
      <c r="A138283" s="1">
        <v>45901.09375</v>
      </c>
      <c r="B138283">
        <v>0</v>
      </c>
      <c r="C138283" t="s">
        <v>5</v>
      </c>
      <c r="D138283" t="s">
        <v>4</v>
      </c>
    </row>
    <row r="138284" spans="1:4" x14ac:dyDescent="0.25">
      <c r="A138284" s="1">
        <v>45901.09375</v>
      </c>
      <c r="B138284">
        <v>1.148234</v>
      </c>
      <c r="C138284" t="s">
        <v>0</v>
      </c>
      <c r="D138284" t="s">
        <v>2</v>
      </c>
    </row>
    <row r="138285" spans="1:4" x14ac:dyDescent="0.25">
      <c r="A138285" s="1">
        <v>45901.09375</v>
      </c>
      <c r="B138285">
        <v>0</v>
      </c>
      <c r="C138285" t="s">
        <v>5</v>
      </c>
      <c r="D138285" t="s">
        <v>2</v>
      </c>
    </row>
    <row r="138286" spans="1:4" x14ac:dyDescent="0.25">
      <c r="A138286" s="1">
        <v>45901.09375</v>
      </c>
      <c r="B138286">
        <v>0</v>
      </c>
      <c r="C138286" t="s">
        <v>0</v>
      </c>
      <c r="D138286" t="s">
        <v>1</v>
      </c>
    </row>
    <row r="138287" spans="1:4" x14ac:dyDescent="0.25">
      <c r="A138287" s="1">
        <v>45901.09375</v>
      </c>
      <c r="B138287">
        <v>0</v>
      </c>
      <c r="C138287" t="s">
        <v>0</v>
      </c>
      <c r="D138287" t="s">
        <v>4</v>
      </c>
    </row>
    <row r="138288" spans="1:4" x14ac:dyDescent="0.25">
      <c r="A138288" s="1">
        <v>45901.09375</v>
      </c>
      <c r="B138288">
        <v>3.8004999999999997E-2</v>
      </c>
      <c r="C138288" t="s">
        <v>5</v>
      </c>
      <c r="D138288" t="s">
        <v>3</v>
      </c>
    </row>
    <row r="138289" spans="1:4" x14ac:dyDescent="0.25">
      <c r="A138289" s="1">
        <v>45901.09375</v>
      </c>
      <c r="B138289">
        <v>0</v>
      </c>
      <c r="C138289" t="s">
        <v>5</v>
      </c>
      <c r="D138289" t="s">
        <v>1</v>
      </c>
    </row>
    <row r="138290" spans="1:4" x14ac:dyDescent="0.25">
      <c r="A138290" s="1">
        <v>45901.104166666664</v>
      </c>
      <c r="B138290">
        <v>7.8340000000000007E-3</v>
      </c>
      <c r="C138290" t="s">
        <v>5</v>
      </c>
      <c r="D138290" t="s">
        <v>3</v>
      </c>
    </row>
    <row r="138291" spans="1:4" x14ac:dyDescent="0.25">
      <c r="A138291" s="1">
        <v>45901.104166666664</v>
      </c>
      <c r="B138291">
        <v>0</v>
      </c>
      <c r="C138291" t="s">
        <v>0</v>
      </c>
      <c r="D138291" t="s">
        <v>1</v>
      </c>
    </row>
    <row r="138292" spans="1:4" x14ac:dyDescent="0.25">
      <c r="A138292" s="1">
        <v>45901.104166666664</v>
      </c>
      <c r="B138292">
        <v>0</v>
      </c>
      <c r="C138292" t="s">
        <v>5</v>
      </c>
      <c r="D138292" t="s">
        <v>4</v>
      </c>
    </row>
    <row r="138293" spans="1:4" x14ac:dyDescent="0.25">
      <c r="A138293" s="1">
        <v>45901.104166666664</v>
      </c>
      <c r="B138293">
        <v>0.65928900000000001</v>
      </c>
      <c r="C138293" t="s">
        <v>0</v>
      </c>
      <c r="D138293" t="s">
        <v>2</v>
      </c>
    </row>
    <row r="138294" spans="1:4" x14ac:dyDescent="0.25">
      <c r="A138294" s="1">
        <v>45901.104166666664</v>
      </c>
      <c r="B138294">
        <v>0.133298</v>
      </c>
      <c r="C138294" t="s">
        <v>0</v>
      </c>
      <c r="D138294" t="s">
        <v>3</v>
      </c>
    </row>
    <row r="138295" spans="1:4" x14ac:dyDescent="0.25">
      <c r="A138295" s="1">
        <v>45901.104166666664</v>
      </c>
      <c r="B138295">
        <v>0</v>
      </c>
      <c r="C138295" t="s">
        <v>0</v>
      </c>
      <c r="D138295" t="s">
        <v>4</v>
      </c>
    </row>
    <row r="138296" spans="1:4" x14ac:dyDescent="0.25">
      <c r="A138296" s="1">
        <v>45901.104166666664</v>
      </c>
      <c r="B138296">
        <v>0</v>
      </c>
      <c r="C138296" t="s">
        <v>5</v>
      </c>
      <c r="D138296" t="s">
        <v>1</v>
      </c>
    </row>
    <row r="138297" spans="1:4" x14ac:dyDescent="0.25">
      <c r="A138297" s="1">
        <v>45901.104166666664</v>
      </c>
      <c r="B138297">
        <v>0</v>
      </c>
      <c r="C138297" t="s">
        <v>5</v>
      </c>
      <c r="D138297" t="s">
        <v>2</v>
      </c>
    </row>
    <row r="138298" spans="1:4" x14ac:dyDescent="0.25">
      <c r="A138298" s="1">
        <v>45901.114583333336</v>
      </c>
      <c r="B138298">
        <v>0</v>
      </c>
      <c r="C138298" t="s">
        <v>5</v>
      </c>
      <c r="D138298" t="s">
        <v>1</v>
      </c>
    </row>
    <row r="138299" spans="1:4" x14ac:dyDescent="0.25">
      <c r="A138299" s="1">
        <v>45901.114583333336</v>
      </c>
      <c r="B138299">
        <v>0.1137</v>
      </c>
      <c r="C138299" t="s">
        <v>5</v>
      </c>
      <c r="D138299" t="s">
        <v>3</v>
      </c>
    </row>
    <row r="138300" spans="1:4" x14ac:dyDescent="0.25">
      <c r="A138300" s="1">
        <v>45901.114583333336</v>
      </c>
      <c r="B138300">
        <v>2.7838999999999999E-2</v>
      </c>
      <c r="C138300" t="s">
        <v>0</v>
      </c>
      <c r="D138300" t="s">
        <v>2</v>
      </c>
    </row>
    <row r="138301" spans="1:4" x14ac:dyDescent="0.25">
      <c r="A138301" s="1">
        <v>45901.114583333336</v>
      </c>
      <c r="B138301">
        <v>0</v>
      </c>
      <c r="C138301" t="s">
        <v>0</v>
      </c>
      <c r="D138301" t="s">
        <v>1</v>
      </c>
    </row>
    <row r="138302" spans="1:4" x14ac:dyDescent="0.25">
      <c r="A138302" s="1">
        <v>45901.114583333336</v>
      </c>
      <c r="B138302">
        <v>0</v>
      </c>
      <c r="C138302" t="s">
        <v>5</v>
      </c>
      <c r="D138302" t="s">
        <v>4</v>
      </c>
    </row>
    <row r="138303" spans="1:4" x14ac:dyDescent="0.25">
      <c r="A138303" s="1">
        <v>45901.114583333336</v>
      </c>
      <c r="B138303">
        <v>0.11862300000000001</v>
      </c>
      <c r="C138303" t="s">
        <v>0</v>
      </c>
      <c r="D138303" t="s">
        <v>3</v>
      </c>
    </row>
    <row r="138304" spans="1:4" x14ac:dyDescent="0.25">
      <c r="A138304" s="1">
        <v>45901.114583333336</v>
      </c>
      <c r="B138304">
        <v>0.105768</v>
      </c>
      <c r="C138304" t="s">
        <v>5</v>
      </c>
      <c r="D138304" t="s">
        <v>2</v>
      </c>
    </row>
    <row r="138305" spans="1:4" x14ac:dyDescent="0.25">
      <c r="A138305" s="1">
        <v>45901.114583333336</v>
      </c>
      <c r="B138305">
        <v>0</v>
      </c>
      <c r="C138305" t="s">
        <v>0</v>
      </c>
      <c r="D138305" t="s">
        <v>4</v>
      </c>
    </row>
    <row r="138306" spans="1:4" x14ac:dyDescent="0.25">
      <c r="A138306" s="1">
        <v>45901.125</v>
      </c>
      <c r="B138306">
        <v>5.7854000000000003E-2</v>
      </c>
      <c r="C138306" t="s">
        <v>0</v>
      </c>
      <c r="D138306" t="s">
        <v>3</v>
      </c>
    </row>
    <row r="138307" spans="1:4" x14ac:dyDescent="0.25">
      <c r="A138307" s="1">
        <v>45901.125</v>
      </c>
      <c r="B138307">
        <v>0</v>
      </c>
      <c r="C138307" t="s">
        <v>0</v>
      </c>
      <c r="D138307" t="s">
        <v>4</v>
      </c>
    </row>
    <row r="138308" spans="1:4" x14ac:dyDescent="0.25">
      <c r="A138308" s="1">
        <v>45901.125</v>
      </c>
      <c r="B138308">
        <v>0</v>
      </c>
      <c r="C138308" t="s">
        <v>5</v>
      </c>
      <c r="D138308" t="s">
        <v>1</v>
      </c>
    </row>
    <row r="138309" spans="1:4" x14ac:dyDescent="0.25">
      <c r="A138309" s="1">
        <v>45901.125</v>
      </c>
      <c r="B138309">
        <v>0.16853599999999999</v>
      </c>
      <c r="C138309" t="s">
        <v>0</v>
      </c>
      <c r="D138309" t="s">
        <v>2</v>
      </c>
    </row>
    <row r="138310" spans="1:4" x14ac:dyDescent="0.25">
      <c r="A138310" s="1">
        <v>45901.125</v>
      </c>
      <c r="B138310">
        <v>0</v>
      </c>
      <c r="C138310" t="s">
        <v>0</v>
      </c>
      <c r="D138310" t="s">
        <v>1</v>
      </c>
    </row>
    <row r="138311" spans="1:4" x14ac:dyDescent="0.25">
      <c r="A138311" s="1">
        <v>45901.125</v>
      </c>
      <c r="B138311">
        <v>0.343059</v>
      </c>
      <c r="C138311" t="s">
        <v>5</v>
      </c>
      <c r="D138311" t="s">
        <v>2</v>
      </c>
    </row>
    <row r="138312" spans="1:4" x14ac:dyDescent="0.25">
      <c r="A138312" s="1">
        <v>45901.125</v>
      </c>
      <c r="B138312">
        <v>0</v>
      </c>
      <c r="C138312" t="s">
        <v>5</v>
      </c>
      <c r="D138312" t="s">
        <v>4</v>
      </c>
    </row>
    <row r="138313" spans="1:4" x14ac:dyDescent="0.25">
      <c r="A138313" s="1">
        <v>45901.125</v>
      </c>
      <c r="B138313">
        <v>0.50973000000000002</v>
      </c>
      <c r="C138313" t="s">
        <v>5</v>
      </c>
      <c r="D138313" t="s">
        <v>3</v>
      </c>
    </row>
    <row r="138314" spans="1:4" x14ac:dyDescent="0.25">
      <c r="A138314" s="1">
        <v>45901.135416666664</v>
      </c>
      <c r="B138314">
        <v>0</v>
      </c>
      <c r="C138314" t="s">
        <v>0</v>
      </c>
      <c r="D138314" t="s">
        <v>4</v>
      </c>
    </row>
    <row r="138315" spans="1:4" x14ac:dyDescent="0.25">
      <c r="A138315" s="1">
        <v>45901.135416666664</v>
      </c>
      <c r="B138315">
        <v>0</v>
      </c>
      <c r="C138315" t="s">
        <v>5</v>
      </c>
      <c r="D138315" t="s">
        <v>4</v>
      </c>
    </row>
    <row r="138316" spans="1:4" x14ac:dyDescent="0.25">
      <c r="A138316" s="1">
        <v>45901.135416666664</v>
      </c>
      <c r="B138316">
        <v>0</v>
      </c>
      <c r="C138316" t="s">
        <v>0</v>
      </c>
      <c r="D138316" t="s">
        <v>1</v>
      </c>
    </row>
    <row r="138317" spans="1:4" x14ac:dyDescent="0.25">
      <c r="A138317" s="1">
        <v>45901.135416666664</v>
      </c>
      <c r="B138317">
        <v>0</v>
      </c>
      <c r="C138317" t="s">
        <v>5</v>
      </c>
      <c r="D138317" t="s">
        <v>2</v>
      </c>
    </row>
    <row r="138318" spans="1:4" x14ac:dyDescent="0.25">
      <c r="A138318" s="1">
        <v>45901.135416666664</v>
      </c>
      <c r="B138318">
        <v>6.1233999999999997E-2</v>
      </c>
      <c r="C138318" t="s">
        <v>5</v>
      </c>
      <c r="D138318" t="s">
        <v>3</v>
      </c>
    </row>
    <row r="138319" spans="1:4" x14ac:dyDescent="0.25">
      <c r="A138319" s="1">
        <v>45901.135416666664</v>
      </c>
      <c r="B138319">
        <v>8.1042000000000003E-2</v>
      </c>
      <c r="C138319" t="s">
        <v>0</v>
      </c>
      <c r="D138319" t="s">
        <v>3</v>
      </c>
    </row>
    <row r="138320" spans="1:4" x14ac:dyDescent="0.25">
      <c r="A138320" s="1">
        <v>45901.135416666664</v>
      </c>
      <c r="B138320">
        <v>0.62717400000000001</v>
      </c>
      <c r="C138320" t="s">
        <v>0</v>
      </c>
      <c r="D138320" t="s">
        <v>2</v>
      </c>
    </row>
    <row r="138321" spans="1:4" x14ac:dyDescent="0.25">
      <c r="A138321" s="1">
        <v>45901.135416666664</v>
      </c>
      <c r="B138321">
        <v>0</v>
      </c>
      <c r="C138321" t="s">
        <v>5</v>
      </c>
      <c r="D138321" t="s">
        <v>1</v>
      </c>
    </row>
    <row r="138322" spans="1:4" x14ac:dyDescent="0.25">
      <c r="A138322" s="1">
        <v>45901.145833333336</v>
      </c>
      <c r="B138322">
        <v>0</v>
      </c>
      <c r="C138322" t="s">
        <v>0</v>
      </c>
      <c r="D138322" t="s">
        <v>4</v>
      </c>
    </row>
    <row r="138323" spans="1:4" x14ac:dyDescent="0.25">
      <c r="A138323" s="1">
        <v>45901.145833333336</v>
      </c>
      <c r="B138323">
        <v>0</v>
      </c>
      <c r="C138323" t="s">
        <v>5</v>
      </c>
      <c r="D138323" t="s">
        <v>1</v>
      </c>
    </row>
    <row r="138324" spans="1:4" x14ac:dyDescent="0.25">
      <c r="A138324" s="1">
        <v>45901.145833333336</v>
      </c>
      <c r="B138324">
        <v>7.0329000000000003E-2</v>
      </c>
      <c r="C138324" t="s">
        <v>0</v>
      </c>
      <c r="D138324" t="s">
        <v>3</v>
      </c>
    </row>
    <row r="138325" spans="1:4" x14ac:dyDescent="0.25">
      <c r="A138325" s="1">
        <v>45901.145833333336</v>
      </c>
      <c r="B138325">
        <v>0</v>
      </c>
      <c r="C138325" t="s">
        <v>5</v>
      </c>
      <c r="D138325" t="s">
        <v>2</v>
      </c>
    </row>
    <row r="138326" spans="1:4" x14ac:dyDescent="0.25">
      <c r="A138326" s="1">
        <v>45901.145833333336</v>
      </c>
      <c r="B138326">
        <v>2.4014000000000001E-2</v>
      </c>
      <c r="C138326" t="s">
        <v>5</v>
      </c>
      <c r="D138326" t="s">
        <v>3</v>
      </c>
    </row>
    <row r="138327" spans="1:4" x14ac:dyDescent="0.25">
      <c r="A138327" s="1">
        <v>45901.145833333336</v>
      </c>
      <c r="B138327">
        <v>0</v>
      </c>
      <c r="C138327" t="s">
        <v>5</v>
      </c>
      <c r="D138327" t="s">
        <v>4</v>
      </c>
    </row>
    <row r="138328" spans="1:4" x14ac:dyDescent="0.25">
      <c r="A138328" s="1">
        <v>45901.145833333336</v>
      </c>
      <c r="B138328">
        <v>0.98893299999999995</v>
      </c>
      <c r="C138328" t="s">
        <v>0</v>
      </c>
      <c r="D138328" t="s">
        <v>2</v>
      </c>
    </row>
    <row r="138329" spans="1:4" x14ac:dyDescent="0.25">
      <c r="A138329" s="1">
        <v>45901.145833333336</v>
      </c>
      <c r="B138329">
        <v>0</v>
      </c>
      <c r="C138329" t="s">
        <v>0</v>
      </c>
      <c r="D138329" t="s">
        <v>1</v>
      </c>
    </row>
    <row r="138330" spans="1:4" x14ac:dyDescent="0.25">
      <c r="A138330" s="1">
        <v>45901.15625</v>
      </c>
      <c r="B138330">
        <v>0</v>
      </c>
      <c r="C138330" t="s">
        <v>5</v>
      </c>
      <c r="D138330" t="s">
        <v>1</v>
      </c>
    </row>
    <row r="138331" spans="1:4" x14ac:dyDescent="0.25">
      <c r="A138331" s="1">
        <v>45901.15625</v>
      </c>
      <c r="B138331">
        <v>1.6409E-2</v>
      </c>
      <c r="C138331" t="s">
        <v>5</v>
      </c>
      <c r="D138331" t="s">
        <v>3</v>
      </c>
    </row>
    <row r="138332" spans="1:4" x14ac:dyDescent="0.25">
      <c r="A138332" s="1">
        <v>45901.15625</v>
      </c>
      <c r="B138332">
        <v>0</v>
      </c>
      <c r="C138332" t="s">
        <v>5</v>
      </c>
      <c r="D138332" t="s">
        <v>2</v>
      </c>
    </row>
    <row r="138333" spans="1:4" x14ac:dyDescent="0.25">
      <c r="A138333" s="1">
        <v>45901.15625</v>
      </c>
      <c r="B138333">
        <v>0</v>
      </c>
      <c r="C138333" t="s">
        <v>5</v>
      </c>
      <c r="D138333" t="s">
        <v>4</v>
      </c>
    </row>
    <row r="138334" spans="1:4" x14ac:dyDescent="0.25">
      <c r="A138334" s="1">
        <v>45901.15625</v>
      </c>
      <c r="B138334">
        <v>0</v>
      </c>
      <c r="C138334" t="s">
        <v>0</v>
      </c>
      <c r="D138334" t="s">
        <v>4</v>
      </c>
    </row>
    <row r="138335" spans="1:4" x14ac:dyDescent="0.25">
      <c r="A138335" s="1">
        <v>45901.15625</v>
      </c>
      <c r="B138335">
        <v>0</v>
      </c>
      <c r="C138335" t="s">
        <v>0</v>
      </c>
      <c r="D138335" t="s">
        <v>1</v>
      </c>
    </row>
    <row r="138336" spans="1:4" x14ac:dyDescent="0.25">
      <c r="A138336" s="1">
        <v>45901.15625</v>
      </c>
      <c r="B138336">
        <v>0.65634700000000001</v>
      </c>
      <c r="C138336" t="s">
        <v>0</v>
      </c>
      <c r="D138336" t="s">
        <v>2</v>
      </c>
    </row>
    <row r="138337" spans="1:4" x14ac:dyDescent="0.25">
      <c r="A138337" s="1">
        <v>45901.15625</v>
      </c>
      <c r="B138337">
        <v>0.14482999999999999</v>
      </c>
      <c r="C138337" t="s">
        <v>0</v>
      </c>
      <c r="D138337" t="s">
        <v>3</v>
      </c>
    </row>
    <row r="138338" spans="1:4" x14ac:dyDescent="0.25">
      <c r="A138338" s="1">
        <v>45901.166666666664</v>
      </c>
      <c r="B138338">
        <v>0</v>
      </c>
      <c r="C138338" t="s">
        <v>0</v>
      </c>
      <c r="D138338" t="s">
        <v>3</v>
      </c>
    </row>
    <row r="138339" spans="1:4" x14ac:dyDescent="0.25">
      <c r="A138339" s="1">
        <v>45901.166666666664</v>
      </c>
      <c r="B138339">
        <v>0</v>
      </c>
      <c r="C138339" t="s">
        <v>5</v>
      </c>
      <c r="D138339" t="s">
        <v>4</v>
      </c>
    </row>
    <row r="138340" spans="1:4" x14ac:dyDescent="0.25">
      <c r="A138340" s="1">
        <v>45901.166666666664</v>
      </c>
      <c r="B138340">
        <v>2.0858340000000002</v>
      </c>
      <c r="C138340" t="s">
        <v>5</v>
      </c>
      <c r="D138340" t="s">
        <v>3</v>
      </c>
    </row>
    <row r="138341" spans="1:4" x14ac:dyDescent="0.25">
      <c r="A138341" s="1">
        <v>45901.166666666664</v>
      </c>
      <c r="B138341">
        <v>1.008483</v>
      </c>
      <c r="C138341" t="s">
        <v>5</v>
      </c>
      <c r="D138341" t="s">
        <v>2</v>
      </c>
    </row>
    <row r="138342" spans="1:4" x14ac:dyDescent="0.25">
      <c r="A138342" s="1">
        <v>45901.166666666664</v>
      </c>
      <c r="B138342">
        <v>0</v>
      </c>
      <c r="C138342" t="s">
        <v>0</v>
      </c>
      <c r="D138342" t="s">
        <v>2</v>
      </c>
    </row>
    <row r="138343" spans="1:4" x14ac:dyDescent="0.25">
      <c r="A138343" s="1">
        <v>45901.166666666664</v>
      </c>
      <c r="B138343">
        <v>0</v>
      </c>
      <c r="C138343" t="s">
        <v>0</v>
      </c>
      <c r="D138343" t="s">
        <v>1</v>
      </c>
    </row>
    <row r="138344" spans="1:4" x14ac:dyDescent="0.25">
      <c r="A138344" s="1">
        <v>45901.166666666664</v>
      </c>
      <c r="B138344">
        <v>0</v>
      </c>
      <c r="C138344" t="s">
        <v>5</v>
      </c>
      <c r="D138344" t="s">
        <v>1</v>
      </c>
    </row>
    <row r="138345" spans="1:4" x14ac:dyDescent="0.25">
      <c r="A138345" s="1">
        <v>45901.166666666664</v>
      </c>
      <c r="B138345">
        <v>0</v>
      </c>
      <c r="C138345" t="s">
        <v>0</v>
      </c>
      <c r="D138345" t="s">
        <v>4</v>
      </c>
    </row>
    <row r="138346" spans="1:4" x14ac:dyDescent="0.25">
      <c r="A138346" s="1">
        <v>45901.177083333336</v>
      </c>
      <c r="B138346">
        <v>0</v>
      </c>
      <c r="C138346" t="s">
        <v>0</v>
      </c>
      <c r="D138346" t="s">
        <v>2</v>
      </c>
    </row>
    <row r="138347" spans="1:4" x14ac:dyDescent="0.25">
      <c r="A138347" s="1">
        <v>45901.177083333336</v>
      </c>
      <c r="B138347">
        <v>0</v>
      </c>
      <c r="C138347" t="s">
        <v>0</v>
      </c>
      <c r="D138347" t="s">
        <v>3</v>
      </c>
    </row>
    <row r="138348" spans="1:4" x14ac:dyDescent="0.25">
      <c r="A138348" s="1">
        <v>45901.177083333336</v>
      </c>
      <c r="B138348">
        <v>1.599089</v>
      </c>
      <c r="C138348" t="s">
        <v>5</v>
      </c>
      <c r="D138348" t="s">
        <v>2</v>
      </c>
    </row>
    <row r="138349" spans="1:4" x14ac:dyDescent="0.25">
      <c r="A138349" s="1">
        <v>45901.177083333336</v>
      </c>
      <c r="B138349">
        <v>2.8129550000000001</v>
      </c>
      <c r="C138349" t="s">
        <v>5</v>
      </c>
      <c r="D138349" t="s">
        <v>3</v>
      </c>
    </row>
    <row r="138350" spans="1:4" x14ac:dyDescent="0.25">
      <c r="A138350" s="1">
        <v>45901.177083333336</v>
      </c>
      <c r="B138350">
        <v>0</v>
      </c>
      <c r="C138350" t="s">
        <v>5</v>
      </c>
      <c r="D138350" t="s">
        <v>4</v>
      </c>
    </row>
    <row r="138351" spans="1:4" x14ac:dyDescent="0.25">
      <c r="A138351" s="1">
        <v>45901.177083333336</v>
      </c>
      <c r="B138351">
        <v>0</v>
      </c>
      <c r="C138351" t="s">
        <v>5</v>
      </c>
      <c r="D138351" t="s">
        <v>1</v>
      </c>
    </row>
    <row r="138352" spans="1:4" x14ac:dyDescent="0.25">
      <c r="A138352" s="1">
        <v>45901.177083333336</v>
      </c>
      <c r="B138352">
        <v>0</v>
      </c>
      <c r="C138352" t="s">
        <v>0</v>
      </c>
      <c r="D138352" t="s">
        <v>4</v>
      </c>
    </row>
    <row r="138353" spans="1:4" x14ac:dyDescent="0.25">
      <c r="A138353" s="1">
        <v>45901.177083333336</v>
      </c>
      <c r="B138353">
        <v>0</v>
      </c>
      <c r="C138353" t="s">
        <v>0</v>
      </c>
      <c r="D138353" t="s">
        <v>1</v>
      </c>
    </row>
    <row r="138354" spans="1:4" x14ac:dyDescent="0.25">
      <c r="A138354" s="1">
        <v>45901.1875</v>
      </c>
      <c r="B138354">
        <v>0</v>
      </c>
      <c r="C138354" t="s">
        <v>5</v>
      </c>
      <c r="D138354" t="s">
        <v>1</v>
      </c>
    </row>
    <row r="138355" spans="1:4" x14ac:dyDescent="0.25">
      <c r="A138355" s="1">
        <v>45901.1875</v>
      </c>
      <c r="B138355">
        <v>0.225908</v>
      </c>
      <c r="C138355" t="s">
        <v>5</v>
      </c>
      <c r="D138355" t="s">
        <v>3</v>
      </c>
    </row>
    <row r="138356" spans="1:4" x14ac:dyDescent="0.25">
      <c r="A138356" s="1">
        <v>45901.1875</v>
      </c>
      <c r="B138356">
        <v>0</v>
      </c>
      <c r="C138356" t="s">
        <v>0</v>
      </c>
      <c r="D138356" t="s">
        <v>1</v>
      </c>
    </row>
    <row r="138357" spans="1:4" x14ac:dyDescent="0.25">
      <c r="A138357" s="1">
        <v>45901.1875</v>
      </c>
      <c r="B138357">
        <v>3.7900999999999997E-2</v>
      </c>
      <c r="C138357" t="s">
        <v>0</v>
      </c>
      <c r="D138357" t="s">
        <v>3</v>
      </c>
    </row>
    <row r="138358" spans="1:4" x14ac:dyDescent="0.25">
      <c r="A138358" s="1">
        <v>45901.1875</v>
      </c>
      <c r="B138358">
        <v>0</v>
      </c>
      <c r="C138358" t="s">
        <v>0</v>
      </c>
      <c r="D138358" t="s">
        <v>4</v>
      </c>
    </row>
    <row r="138359" spans="1:4" x14ac:dyDescent="0.25">
      <c r="A138359" s="1">
        <v>45901.1875</v>
      </c>
      <c r="B138359">
        <v>0.15261</v>
      </c>
      <c r="C138359" t="s">
        <v>0</v>
      </c>
      <c r="D138359" t="s">
        <v>2</v>
      </c>
    </row>
    <row r="138360" spans="1:4" x14ac:dyDescent="0.25">
      <c r="A138360" s="1">
        <v>45901.1875</v>
      </c>
      <c r="B138360">
        <v>0.16455500000000001</v>
      </c>
      <c r="C138360" t="s">
        <v>5</v>
      </c>
      <c r="D138360" t="s">
        <v>2</v>
      </c>
    </row>
    <row r="138361" spans="1:4" x14ac:dyDescent="0.25">
      <c r="A138361" s="1">
        <v>45901.1875</v>
      </c>
      <c r="B138361">
        <v>0</v>
      </c>
      <c r="C138361" t="s">
        <v>5</v>
      </c>
      <c r="D138361" t="s">
        <v>4</v>
      </c>
    </row>
    <row r="138362" spans="1:4" x14ac:dyDescent="0.25">
      <c r="A138362" s="1">
        <v>45901.197916666664</v>
      </c>
      <c r="B138362">
        <v>3.6514999999999999E-2</v>
      </c>
      <c r="C138362" t="s">
        <v>0</v>
      </c>
      <c r="D138362" t="s">
        <v>2</v>
      </c>
    </row>
    <row r="138363" spans="1:4" x14ac:dyDescent="0.25">
      <c r="A138363" s="1">
        <v>45901.197916666664</v>
      </c>
      <c r="B138363">
        <v>0</v>
      </c>
      <c r="C138363" t="s">
        <v>5</v>
      </c>
      <c r="D138363" t="s">
        <v>1</v>
      </c>
    </row>
    <row r="138364" spans="1:4" x14ac:dyDescent="0.25">
      <c r="A138364" s="1">
        <v>45901.197916666664</v>
      </c>
      <c r="B138364">
        <v>0.46666000000000002</v>
      </c>
      <c r="C138364" t="s">
        <v>5</v>
      </c>
      <c r="D138364" t="s">
        <v>2</v>
      </c>
    </row>
    <row r="138365" spans="1:4" x14ac:dyDescent="0.25">
      <c r="A138365" s="1">
        <v>45901.197916666664</v>
      </c>
      <c r="B138365">
        <v>0.62153499999999995</v>
      </c>
      <c r="C138365" t="s">
        <v>5</v>
      </c>
      <c r="D138365" t="s">
        <v>3</v>
      </c>
    </row>
    <row r="138366" spans="1:4" x14ac:dyDescent="0.25">
      <c r="A138366" s="1">
        <v>45901.197916666664</v>
      </c>
      <c r="B138366">
        <v>0</v>
      </c>
      <c r="C138366" t="s">
        <v>0</v>
      </c>
      <c r="D138366" t="s">
        <v>4</v>
      </c>
    </row>
    <row r="138367" spans="1:4" x14ac:dyDescent="0.25">
      <c r="A138367" s="1">
        <v>45901.197916666664</v>
      </c>
      <c r="B138367">
        <v>0</v>
      </c>
      <c r="C138367" t="s">
        <v>0</v>
      </c>
      <c r="D138367" t="s">
        <v>1</v>
      </c>
    </row>
    <row r="138368" spans="1:4" x14ac:dyDescent="0.25">
      <c r="A138368" s="1">
        <v>45901.197916666664</v>
      </c>
      <c r="B138368">
        <v>7.3444999999999996E-2</v>
      </c>
      <c r="C138368" t="s">
        <v>0</v>
      </c>
      <c r="D138368" t="s">
        <v>3</v>
      </c>
    </row>
    <row r="138369" spans="1:4" x14ac:dyDescent="0.25">
      <c r="A138369" s="1">
        <v>45901.197916666664</v>
      </c>
      <c r="B138369">
        <v>0</v>
      </c>
      <c r="C138369" t="s">
        <v>5</v>
      </c>
      <c r="D138369" t="s">
        <v>4</v>
      </c>
    </row>
    <row r="138370" spans="1:4" x14ac:dyDescent="0.25">
      <c r="A138370" s="1">
        <v>45901.208333333336</v>
      </c>
      <c r="B138370">
        <v>0</v>
      </c>
      <c r="C138370" t="s">
        <v>0</v>
      </c>
      <c r="D138370" t="s">
        <v>3</v>
      </c>
    </row>
    <row r="138371" spans="1:4" x14ac:dyDescent="0.25">
      <c r="A138371" s="1">
        <v>45901.208333333336</v>
      </c>
      <c r="B138371">
        <v>0</v>
      </c>
      <c r="C138371" t="s">
        <v>5</v>
      </c>
      <c r="D138371" t="s">
        <v>1</v>
      </c>
    </row>
    <row r="138372" spans="1:4" x14ac:dyDescent="0.25">
      <c r="A138372" s="1">
        <v>45901.208333333336</v>
      </c>
      <c r="B138372">
        <v>2.2680739999999999</v>
      </c>
      <c r="C138372" t="s">
        <v>5</v>
      </c>
      <c r="D138372" t="s">
        <v>2</v>
      </c>
    </row>
    <row r="138373" spans="1:4" x14ac:dyDescent="0.25">
      <c r="A138373" s="1">
        <v>45901.208333333336</v>
      </c>
      <c r="B138373">
        <v>0</v>
      </c>
      <c r="C138373" t="s">
        <v>5</v>
      </c>
      <c r="D138373" t="s">
        <v>4</v>
      </c>
    </row>
    <row r="138374" spans="1:4" x14ac:dyDescent="0.25">
      <c r="A138374" s="1">
        <v>45901.208333333336</v>
      </c>
      <c r="B138374">
        <v>4.3016079999999999</v>
      </c>
      <c r="C138374" t="s">
        <v>5</v>
      </c>
      <c r="D138374" t="s">
        <v>3</v>
      </c>
    </row>
    <row r="138375" spans="1:4" x14ac:dyDescent="0.25">
      <c r="A138375" s="1">
        <v>45901.208333333336</v>
      </c>
      <c r="B138375">
        <v>0</v>
      </c>
      <c r="C138375" t="s">
        <v>0</v>
      </c>
      <c r="D138375" t="s">
        <v>1</v>
      </c>
    </row>
    <row r="138376" spans="1:4" x14ac:dyDescent="0.25">
      <c r="A138376" s="1">
        <v>45901.208333333336</v>
      </c>
      <c r="B138376">
        <v>0</v>
      </c>
      <c r="C138376" t="s">
        <v>0</v>
      </c>
      <c r="D138376" t="s">
        <v>4</v>
      </c>
    </row>
    <row r="138377" spans="1:4" x14ac:dyDescent="0.25">
      <c r="A138377" s="1">
        <v>45901.208333333336</v>
      </c>
      <c r="B138377">
        <v>0</v>
      </c>
      <c r="C138377" t="s">
        <v>0</v>
      </c>
      <c r="D138377" t="s">
        <v>2</v>
      </c>
    </row>
    <row r="138378" spans="1:4" x14ac:dyDescent="0.25">
      <c r="A138378" s="1">
        <v>45901.21875</v>
      </c>
      <c r="B138378">
        <v>5.225447</v>
      </c>
      <c r="C138378" t="s">
        <v>5</v>
      </c>
      <c r="D138378" t="s">
        <v>3</v>
      </c>
    </row>
    <row r="138379" spans="1:4" x14ac:dyDescent="0.25">
      <c r="A138379" s="1">
        <v>45901.21875</v>
      </c>
      <c r="B138379">
        <v>0</v>
      </c>
      <c r="C138379" t="s">
        <v>0</v>
      </c>
      <c r="D138379" t="s">
        <v>3</v>
      </c>
    </row>
    <row r="138380" spans="1:4" x14ac:dyDescent="0.25">
      <c r="A138380" s="1">
        <v>45901.21875</v>
      </c>
      <c r="B138380">
        <v>0</v>
      </c>
      <c r="C138380" t="s">
        <v>0</v>
      </c>
      <c r="D138380" t="s">
        <v>1</v>
      </c>
    </row>
    <row r="138381" spans="1:4" x14ac:dyDescent="0.25">
      <c r="A138381" s="1">
        <v>45901.21875</v>
      </c>
      <c r="B138381">
        <v>0</v>
      </c>
      <c r="C138381" t="s">
        <v>0</v>
      </c>
      <c r="D138381" t="s">
        <v>2</v>
      </c>
    </row>
    <row r="138382" spans="1:4" x14ac:dyDescent="0.25">
      <c r="A138382" s="1">
        <v>45901.21875</v>
      </c>
      <c r="B138382">
        <v>2.6417820000000001</v>
      </c>
      <c r="C138382" t="s">
        <v>5</v>
      </c>
      <c r="D138382" t="s">
        <v>2</v>
      </c>
    </row>
    <row r="138383" spans="1:4" x14ac:dyDescent="0.25">
      <c r="A138383" s="1">
        <v>45901.21875</v>
      </c>
      <c r="B138383">
        <v>0</v>
      </c>
      <c r="C138383" t="s">
        <v>5</v>
      </c>
      <c r="D138383" t="s">
        <v>4</v>
      </c>
    </row>
    <row r="138384" spans="1:4" x14ac:dyDescent="0.25">
      <c r="A138384" s="1">
        <v>45901.21875</v>
      </c>
      <c r="B138384">
        <v>0</v>
      </c>
      <c r="C138384" t="s">
        <v>5</v>
      </c>
      <c r="D138384" t="s">
        <v>1</v>
      </c>
    </row>
    <row r="138385" spans="1:4" x14ac:dyDescent="0.25">
      <c r="A138385" s="1">
        <v>45901.21875</v>
      </c>
      <c r="B138385">
        <v>0</v>
      </c>
      <c r="C138385" t="s">
        <v>0</v>
      </c>
      <c r="D138385" t="s">
        <v>4</v>
      </c>
    </row>
    <row r="138386" spans="1:4" x14ac:dyDescent="0.25">
      <c r="A138386" s="1">
        <v>45901.229166666664</v>
      </c>
      <c r="B138386">
        <v>0</v>
      </c>
      <c r="C138386" t="s">
        <v>0</v>
      </c>
      <c r="D138386" t="s">
        <v>2</v>
      </c>
    </row>
    <row r="138387" spans="1:4" x14ac:dyDescent="0.25">
      <c r="A138387" s="1">
        <v>45901.229166666664</v>
      </c>
      <c r="B138387">
        <v>2.0626859999999998</v>
      </c>
      <c r="C138387" t="s">
        <v>5</v>
      </c>
      <c r="D138387" t="s">
        <v>2</v>
      </c>
    </row>
    <row r="138388" spans="1:4" x14ac:dyDescent="0.25">
      <c r="A138388" s="1">
        <v>45901.229166666664</v>
      </c>
      <c r="B138388">
        <v>0</v>
      </c>
      <c r="C138388" t="s">
        <v>0</v>
      </c>
      <c r="D138388" t="s">
        <v>1</v>
      </c>
    </row>
    <row r="138389" spans="1:4" x14ac:dyDescent="0.25">
      <c r="A138389" s="1">
        <v>45901.229166666664</v>
      </c>
      <c r="B138389">
        <v>4.6289020000000001</v>
      </c>
      <c r="C138389" t="s">
        <v>5</v>
      </c>
      <c r="D138389" t="s">
        <v>3</v>
      </c>
    </row>
    <row r="138390" spans="1:4" x14ac:dyDescent="0.25">
      <c r="A138390" s="1">
        <v>45901.229166666664</v>
      </c>
      <c r="B138390">
        <v>0</v>
      </c>
      <c r="C138390" t="s">
        <v>5</v>
      </c>
      <c r="D138390" t="s">
        <v>1</v>
      </c>
    </row>
    <row r="138391" spans="1:4" x14ac:dyDescent="0.25">
      <c r="A138391" s="1">
        <v>45901.229166666664</v>
      </c>
      <c r="B138391">
        <v>0</v>
      </c>
      <c r="C138391" t="s">
        <v>0</v>
      </c>
      <c r="D138391" t="s">
        <v>3</v>
      </c>
    </row>
    <row r="138392" spans="1:4" x14ac:dyDescent="0.25">
      <c r="A138392" s="1">
        <v>45901.229166666664</v>
      </c>
      <c r="B138392">
        <v>0</v>
      </c>
      <c r="C138392" t="s">
        <v>0</v>
      </c>
      <c r="D138392" t="s">
        <v>4</v>
      </c>
    </row>
    <row r="138393" spans="1:4" x14ac:dyDescent="0.25">
      <c r="A138393" s="1">
        <v>45901.229166666664</v>
      </c>
      <c r="B138393">
        <v>0</v>
      </c>
      <c r="C138393" t="s">
        <v>5</v>
      </c>
      <c r="D138393" t="s">
        <v>4</v>
      </c>
    </row>
    <row r="138394" spans="1:4" x14ac:dyDescent="0.25">
      <c r="A138394" s="1">
        <v>45901.239583333336</v>
      </c>
      <c r="B138394">
        <v>2.7482579999999999</v>
      </c>
      <c r="C138394" t="s">
        <v>5</v>
      </c>
      <c r="D138394" t="s">
        <v>2</v>
      </c>
    </row>
    <row r="138395" spans="1:4" x14ac:dyDescent="0.25">
      <c r="A138395" s="1">
        <v>45901.239583333336</v>
      </c>
      <c r="B138395">
        <v>0</v>
      </c>
      <c r="C138395" t="s">
        <v>5</v>
      </c>
      <c r="D138395" t="s">
        <v>4</v>
      </c>
    </row>
    <row r="138396" spans="1:4" x14ac:dyDescent="0.25">
      <c r="A138396" s="1">
        <v>45901.239583333336</v>
      </c>
      <c r="B138396">
        <v>0</v>
      </c>
      <c r="C138396" t="s">
        <v>5</v>
      </c>
      <c r="D138396" t="s">
        <v>1</v>
      </c>
    </row>
    <row r="138397" spans="1:4" x14ac:dyDescent="0.25">
      <c r="A138397" s="1">
        <v>45901.239583333336</v>
      </c>
      <c r="B138397">
        <v>4.7991929999999998</v>
      </c>
      <c r="C138397" t="s">
        <v>5</v>
      </c>
      <c r="D138397" t="s">
        <v>3</v>
      </c>
    </row>
    <row r="138398" spans="1:4" x14ac:dyDescent="0.25">
      <c r="A138398" s="1">
        <v>45901.239583333336</v>
      </c>
      <c r="B138398">
        <v>0</v>
      </c>
      <c r="C138398" t="s">
        <v>0</v>
      </c>
      <c r="D138398" t="s">
        <v>3</v>
      </c>
    </row>
    <row r="138399" spans="1:4" x14ac:dyDescent="0.25">
      <c r="A138399" s="1">
        <v>45901.239583333336</v>
      </c>
      <c r="B138399">
        <v>0</v>
      </c>
      <c r="C138399" t="s">
        <v>0</v>
      </c>
      <c r="D138399" t="s">
        <v>2</v>
      </c>
    </row>
    <row r="138400" spans="1:4" x14ac:dyDescent="0.25">
      <c r="A138400" s="1">
        <v>45901.239583333336</v>
      </c>
      <c r="B138400">
        <v>0</v>
      </c>
      <c r="C138400" t="s">
        <v>0</v>
      </c>
      <c r="D138400" t="s">
        <v>4</v>
      </c>
    </row>
    <row r="138401" spans="1:4" x14ac:dyDescent="0.25">
      <c r="A138401" s="1">
        <v>45901.239583333336</v>
      </c>
      <c r="B138401">
        <v>0</v>
      </c>
      <c r="C138401" t="s">
        <v>0</v>
      </c>
      <c r="D138401" t="s">
        <v>1</v>
      </c>
    </row>
    <row r="138402" spans="1:4" x14ac:dyDescent="0.25">
      <c r="A138402" s="1">
        <v>45901.25</v>
      </c>
      <c r="B138402">
        <v>0</v>
      </c>
      <c r="C138402" t="s">
        <v>5</v>
      </c>
      <c r="D138402" t="s">
        <v>4</v>
      </c>
    </row>
    <row r="138403" spans="1:4" x14ac:dyDescent="0.25">
      <c r="A138403" s="1">
        <v>45901.25</v>
      </c>
      <c r="B138403">
        <v>0</v>
      </c>
      <c r="C138403" t="s">
        <v>0</v>
      </c>
      <c r="D138403" t="s">
        <v>3</v>
      </c>
    </row>
    <row r="138404" spans="1:4" x14ac:dyDescent="0.25">
      <c r="A138404" s="1">
        <v>45901.25</v>
      </c>
      <c r="B138404">
        <v>7.770073</v>
      </c>
      <c r="C138404" t="s">
        <v>5</v>
      </c>
      <c r="D138404" t="s">
        <v>3</v>
      </c>
    </row>
    <row r="138405" spans="1:4" x14ac:dyDescent="0.25">
      <c r="A138405" s="1">
        <v>45901.25</v>
      </c>
      <c r="B138405">
        <v>0</v>
      </c>
      <c r="C138405" t="s">
        <v>5</v>
      </c>
      <c r="D138405" t="s">
        <v>1</v>
      </c>
    </row>
    <row r="138406" spans="1:4" x14ac:dyDescent="0.25">
      <c r="A138406" s="1">
        <v>45901.25</v>
      </c>
      <c r="B138406">
        <v>0</v>
      </c>
      <c r="C138406" t="s">
        <v>0</v>
      </c>
      <c r="D138406" t="s">
        <v>4</v>
      </c>
    </row>
    <row r="138407" spans="1:4" x14ac:dyDescent="0.25">
      <c r="A138407" s="1">
        <v>45901.25</v>
      </c>
      <c r="B138407">
        <v>0</v>
      </c>
      <c r="C138407" t="s">
        <v>0</v>
      </c>
      <c r="D138407" t="s">
        <v>2</v>
      </c>
    </row>
    <row r="138408" spans="1:4" x14ac:dyDescent="0.25">
      <c r="A138408" s="1">
        <v>45901.25</v>
      </c>
      <c r="B138408">
        <v>3.1399979999999998</v>
      </c>
      <c r="C138408" t="s">
        <v>5</v>
      </c>
      <c r="D138408" t="s">
        <v>2</v>
      </c>
    </row>
    <row r="138409" spans="1:4" x14ac:dyDescent="0.25">
      <c r="A138409" s="1">
        <v>45901.25</v>
      </c>
      <c r="B138409">
        <v>0</v>
      </c>
      <c r="C138409" t="s">
        <v>0</v>
      </c>
      <c r="D138409" t="s">
        <v>1</v>
      </c>
    </row>
    <row r="138410" spans="1:4" x14ac:dyDescent="0.25">
      <c r="A138410" s="1">
        <v>45901.260416666664</v>
      </c>
      <c r="B138410">
        <v>0</v>
      </c>
      <c r="C138410" t="s">
        <v>5</v>
      </c>
      <c r="D138410" t="s">
        <v>4</v>
      </c>
    </row>
    <row r="138411" spans="1:4" x14ac:dyDescent="0.25">
      <c r="A138411" s="1">
        <v>45901.260416666664</v>
      </c>
      <c r="B138411">
        <v>0</v>
      </c>
      <c r="C138411" t="s">
        <v>0</v>
      </c>
      <c r="D138411" t="s">
        <v>3</v>
      </c>
    </row>
    <row r="138412" spans="1:4" x14ac:dyDescent="0.25">
      <c r="A138412" s="1">
        <v>45901.260416666664</v>
      </c>
      <c r="B138412">
        <v>0</v>
      </c>
      <c r="C138412" t="s">
        <v>0</v>
      </c>
      <c r="D138412" t="s">
        <v>4</v>
      </c>
    </row>
    <row r="138413" spans="1:4" x14ac:dyDescent="0.25">
      <c r="A138413" s="1">
        <v>45901.260416666664</v>
      </c>
      <c r="B138413">
        <v>2.3550469999999999</v>
      </c>
      <c r="C138413" t="s">
        <v>5</v>
      </c>
      <c r="D138413" t="s">
        <v>2</v>
      </c>
    </row>
    <row r="138414" spans="1:4" x14ac:dyDescent="0.25">
      <c r="A138414" s="1">
        <v>45901.260416666664</v>
      </c>
      <c r="B138414">
        <v>0</v>
      </c>
      <c r="C138414" t="s">
        <v>0</v>
      </c>
      <c r="D138414" t="s">
        <v>2</v>
      </c>
    </row>
    <row r="138415" spans="1:4" x14ac:dyDescent="0.25">
      <c r="A138415" s="1">
        <v>45901.260416666664</v>
      </c>
      <c r="B138415">
        <v>7.0007570000000001</v>
      </c>
      <c r="C138415" t="s">
        <v>5</v>
      </c>
      <c r="D138415" t="s">
        <v>3</v>
      </c>
    </row>
    <row r="138416" spans="1:4" x14ac:dyDescent="0.25">
      <c r="A138416" s="1">
        <v>45901.260416666664</v>
      </c>
      <c r="B138416">
        <v>0</v>
      </c>
      <c r="C138416" t="s">
        <v>5</v>
      </c>
      <c r="D138416" t="s">
        <v>1</v>
      </c>
    </row>
    <row r="138417" spans="1:4" x14ac:dyDescent="0.25">
      <c r="A138417" s="1">
        <v>45901.260416666664</v>
      </c>
      <c r="B138417">
        <v>0</v>
      </c>
      <c r="C138417" t="s">
        <v>0</v>
      </c>
      <c r="D138417" t="s">
        <v>1</v>
      </c>
    </row>
    <row r="138418" spans="1:4" x14ac:dyDescent="0.25">
      <c r="A138418" s="1">
        <v>45901.270833333336</v>
      </c>
      <c r="B138418">
        <v>0</v>
      </c>
      <c r="C138418" t="s">
        <v>5</v>
      </c>
      <c r="D138418" t="s">
        <v>1</v>
      </c>
    </row>
    <row r="138419" spans="1:4" x14ac:dyDescent="0.25">
      <c r="A138419" s="1">
        <v>45901.270833333336</v>
      </c>
      <c r="B138419">
        <v>0</v>
      </c>
      <c r="C138419" t="s">
        <v>5</v>
      </c>
      <c r="D138419" t="s">
        <v>4</v>
      </c>
    </row>
    <row r="138420" spans="1:4" x14ac:dyDescent="0.25">
      <c r="A138420" s="1">
        <v>45901.270833333336</v>
      </c>
      <c r="B138420">
        <v>1.6339440000000001</v>
      </c>
      <c r="C138420" t="s">
        <v>5</v>
      </c>
      <c r="D138420" t="s">
        <v>2</v>
      </c>
    </row>
    <row r="138421" spans="1:4" x14ac:dyDescent="0.25">
      <c r="A138421" s="1">
        <v>45901.270833333336</v>
      </c>
      <c r="B138421">
        <v>0</v>
      </c>
      <c r="C138421" t="s">
        <v>0</v>
      </c>
      <c r="D138421" t="s">
        <v>3</v>
      </c>
    </row>
    <row r="138422" spans="1:4" x14ac:dyDescent="0.25">
      <c r="A138422" s="1">
        <v>45901.270833333336</v>
      </c>
      <c r="B138422">
        <v>0</v>
      </c>
      <c r="C138422" t="s">
        <v>0</v>
      </c>
      <c r="D138422" t="s">
        <v>1</v>
      </c>
    </row>
    <row r="138423" spans="1:4" x14ac:dyDescent="0.25">
      <c r="A138423" s="1">
        <v>45901.270833333336</v>
      </c>
      <c r="B138423">
        <v>0</v>
      </c>
      <c r="C138423" t="s">
        <v>0</v>
      </c>
      <c r="D138423" t="s">
        <v>4</v>
      </c>
    </row>
    <row r="138424" spans="1:4" x14ac:dyDescent="0.25">
      <c r="A138424" s="1">
        <v>45901.270833333336</v>
      </c>
      <c r="B138424">
        <v>4.746499</v>
      </c>
      <c r="C138424" t="s">
        <v>5</v>
      </c>
      <c r="D138424" t="s">
        <v>3</v>
      </c>
    </row>
    <row r="138425" spans="1:4" x14ac:dyDescent="0.25">
      <c r="A138425" s="1">
        <v>45901.270833333336</v>
      </c>
      <c r="B138425">
        <v>0</v>
      </c>
      <c r="C138425" t="s">
        <v>0</v>
      </c>
      <c r="D138425" t="s">
        <v>2</v>
      </c>
    </row>
    <row r="138426" spans="1:4" x14ac:dyDescent="0.25">
      <c r="A138426" s="1">
        <v>45901.28125</v>
      </c>
      <c r="B138426">
        <v>0.74716400000000005</v>
      </c>
      <c r="C138426" t="s">
        <v>5</v>
      </c>
      <c r="D138426" t="s">
        <v>2</v>
      </c>
    </row>
    <row r="138427" spans="1:4" x14ac:dyDescent="0.25">
      <c r="A138427" s="1">
        <v>45901.28125</v>
      </c>
      <c r="B138427">
        <v>0</v>
      </c>
      <c r="C138427" t="s">
        <v>5</v>
      </c>
      <c r="D138427" t="s">
        <v>1</v>
      </c>
    </row>
    <row r="138428" spans="1:4" x14ac:dyDescent="0.25">
      <c r="A138428" s="1">
        <v>45901.28125</v>
      </c>
      <c r="B138428">
        <v>0</v>
      </c>
      <c r="C138428" t="s">
        <v>5</v>
      </c>
      <c r="D138428" t="s">
        <v>4</v>
      </c>
    </row>
    <row r="138429" spans="1:4" x14ac:dyDescent="0.25">
      <c r="A138429" s="1">
        <v>45901.28125</v>
      </c>
      <c r="B138429">
        <v>1.8147180000000001</v>
      </c>
      <c r="C138429" t="s">
        <v>5</v>
      </c>
      <c r="D138429" t="s">
        <v>3</v>
      </c>
    </row>
    <row r="138430" spans="1:4" x14ac:dyDescent="0.25">
      <c r="A138430" s="1">
        <v>45901.28125</v>
      </c>
      <c r="B138430">
        <v>0</v>
      </c>
      <c r="C138430" t="s">
        <v>0</v>
      </c>
      <c r="D138430" t="s">
        <v>1</v>
      </c>
    </row>
    <row r="138431" spans="1:4" x14ac:dyDescent="0.25">
      <c r="A138431" s="1">
        <v>45901.28125</v>
      </c>
      <c r="B138431">
        <v>0.109162</v>
      </c>
      <c r="C138431" t="s">
        <v>0</v>
      </c>
      <c r="D138431" t="s">
        <v>3</v>
      </c>
    </row>
    <row r="138432" spans="1:4" x14ac:dyDescent="0.25">
      <c r="A138432" s="1">
        <v>45901.28125</v>
      </c>
      <c r="B138432">
        <v>0</v>
      </c>
      <c r="C138432" t="s">
        <v>0</v>
      </c>
      <c r="D138432" t="s">
        <v>2</v>
      </c>
    </row>
    <row r="138433" spans="1:4" x14ac:dyDescent="0.25">
      <c r="A138433" s="1">
        <v>45901.28125</v>
      </c>
      <c r="B138433">
        <v>0</v>
      </c>
      <c r="C138433" t="s">
        <v>0</v>
      </c>
      <c r="D138433" t="s">
        <v>4</v>
      </c>
    </row>
    <row r="138434" spans="1:4" x14ac:dyDescent="0.25">
      <c r="A138434" s="1">
        <v>45901.291666666664</v>
      </c>
      <c r="B138434">
        <v>0</v>
      </c>
      <c r="C138434" t="s">
        <v>0</v>
      </c>
      <c r="D138434" t="s">
        <v>4</v>
      </c>
    </row>
    <row r="138435" spans="1:4" x14ac:dyDescent="0.25">
      <c r="A138435" s="1">
        <v>45901.291666666664</v>
      </c>
      <c r="B138435">
        <v>0</v>
      </c>
      <c r="C138435" t="s">
        <v>5</v>
      </c>
      <c r="D138435" t="s">
        <v>1</v>
      </c>
    </row>
    <row r="138436" spans="1:4" x14ac:dyDescent="0.25">
      <c r="A138436" s="1">
        <v>45901.291666666664</v>
      </c>
      <c r="B138436">
        <v>0.31278899999999998</v>
      </c>
      <c r="C138436" t="s">
        <v>0</v>
      </c>
      <c r="D138436" t="s">
        <v>3</v>
      </c>
    </row>
    <row r="138437" spans="1:4" x14ac:dyDescent="0.25">
      <c r="A138437" s="1">
        <v>45901.291666666664</v>
      </c>
      <c r="B138437">
        <v>0.37765599999999999</v>
      </c>
      <c r="C138437" t="s">
        <v>5</v>
      </c>
      <c r="D138437" t="s">
        <v>2</v>
      </c>
    </row>
    <row r="138438" spans="1:4" x14ac:dyDescent="0.25">
      <c r="A138438" s="1">
        <v>45901.291666666664</v>
      </c>
      <c r="B138438">
        <v>0</v>
      </c>
      <c r="C138438" t="s">
        <v>0</v>
      </c>
      <c r="D138438" t="s">
        <v>1</v>
      </c>
    </row>
    <row r="138439" spans="1:4" x14ac:dyDescent="0.25">
      <c r="A138439" s="1">
        <v>45901.291666666664</v>
      </c>
      <c r="B138439">
        <v>0</v>
      </c>
      <c r="C138439" t="s">
        <v>0</v>
      </c>
      <c r="D138439" t="s">
        <v>2</v>
      </c>
    </row>
    <row r="138440" spans="1:4" x14ac:dyDescent="0.25">
      <c r="A138440" s="1">
        <v>45901.291666666664</v>
      </c>
      <c r="B138440">
        <v>0</v>
      </c>
      <c r="C138440" t="s">
        <v>5</v>
      </c>
      <c r="D138440" t="s">
        <v>4</v>
      </c>
    </row>
    <row r="138441" spans="1:4" x14ac:dyDescent="0.25">
      <c r="A138441" s="1">
        <v>45901.291666666664</v>
      </c>
      <c r="B138441">
        <v>0.95361600000000002</v>
      </c>
      <c r="C138441" t="s">
        <v>5</v>
      </c>
      <c r="D138441" t="s">
        <v>3</v>
      </c>
    </row>
    <row r="138442" spans="1:4" x14ac:dyDescent="0.25">
      <c r="A138442" s="1">
        <v>45901.302083333336</v>
      </c>
      <c r="B138442">
        <v>0</v>
      </c>
      <c r="C138442" t="s">
        <v>5</v>
      </c>
      <c r="D138442" t="s">
        <v>1</v>
      </c>
    </row>
    <row r="138443" spans="1:4" x14ac:dyDescent="0.25">
      <c r="A138443" s="1">
        <v>45901.302083333336</v>
      </c>
      <c r="B138443">
        <v>0</v>
      </c>
      <c r="C138443" t="s">
        <v>5</v>
      </c>
      <c r="D138443" t="s">
        <v>4</v>
      </c>
    </row>
    <row r="138444" spans="1:4" x14ac:dyDescent="0.25">
      <c r="A138444" s="1">
        <v>45901.302083333336</v>
      </c>
      <c r="B138444">
        <v>0</v>
      </c>
      <c r="C138444" t="s">
        <v>5</v>
      </c>
      <c r="D138444" t="s">
        <v>2</v>
      </c>
    </row>
    <row r="138445" spans="1:4" x14ac:dyDescent="0.25">
      <c r="A138445" s="1">
        <v>45901.302083333336</v>
      </c>
      <c r="B138445">
        <v>0</v>
      </c>
      <c r="C138445" t="s">
        <v>0</v>
      </c>
      <c r="D138445" t="s">
        <v>1</v>
      </c>
    </row>
    <row r="138446" spans="1:4" x14ac:dyDescent="0.25">
      <c r="A138446" s="1">
        <v>45901.302083333336</v>
      </c>
      <c r="B138446">
        <v>0</v>
      </c>
      <c r="C138446" t="s">
        <v>0</v>
      </c>
      <c r="D138446" t="s">
        <v>2</v>
      </c>
    </row>
    <row r="138447" spans="1:4" x14ac:dyDescent="0.25">
      <c r="A138447" s="1">
        <v>45901.302083333336</v>
      </c>
      <c r="B138447">
        <v>0.418132</v>
      </c>
      <c r="C138447" t="s">
        <v>5</v>
      </c>
      <c r="D138447" t="s">
        <v>3</v>
      </c>
    </row>
    <row r="138448" spans="1:4" x14ac:dyDescent="0.25">
      <c r="A138448" s="1">
        <v>45901.302083333336</v>
      </c>
      <c r="B138448">
        <v>0.14652499999999999</v>
      </c>
      <c r="C138448" t="s">
        <v>0</v>
      </c>
      <c r="D138448" t="s">
        <v>3</v>
      </c>
    </row>
    <row r="138449" spans="1:4" x14ac:dyDescent="0.25">
      <c r="A138449" s="1">
        <v>45901.302083333336</v>
      </c>
      <c r="B138449">
        <v>0</v>
      </c>
      <c r="C138449" t="s">
        <v>0</v>
      </c>
      <c r="D138449" t="s">
        <v>4</v>
      </c>
    </row>
    <row r="138450" spans="1:4" x14ac:dyDescent="0.25">
      <c r="A138450" s="1">
        <v>45901.3125</v>
      </c>
      <c r="B138450">
        <v>0</v>
      </c>
      <c r="C138450" t="s">
        <v>5</v>
      </c>
      <c r="D138450" t="s">
        <v>1</v>
      </c>
    </row>
    <row r="138451" spans="1:4" x14ac:dyDescent="0.25">
      <c r="A138451" s="1">
        <v>45901.3125</v>
      </c>
      <c r="B138451">
        <v>0</v>
      </c>
      <c r="C138451" t="s">
        <v>5</v>
      </c>
      <c r="D138451" t="s">
        <v>4</v>
      </c>
    </row>
    <row r="138452" spans="1:4" x14ac:dyDescent="0.25">
      <c r="A138452" s="1">
        <v>45901.3125</v>
      </c>
      <c r="B138452">
        <v>0</v>
      </c>
      <c r="C138452" t="s">
        <v>0</v>
      </c>
      <c r="D138452" t="s">
        <v>1</v>
      </c>
    </row>
    <row r="138453" spans="1:4" x14ac:dyDescent="0.25">
      <c r="A138453" s="1">
        <v>45901.3125</v>
      </c>
      <c r="B138453">
        <v>0</v>
      </c>
      <c r="C138453" t="s">
        <v>0</v>
      </c>
      <c r="D138453" t="s">
        <v>2</v>
      </c>
    </row>
    <row r="138454" spans="1:4" x14ac:dyDescent="0.25">
      <c r="A138454" s="1">
        <v>45901.3125</v>
      </c>
      <c r="B138454">
        <v>0</v>
      </c>
      <c r="C138454" t="s">
        <v>5</v>
      </c>
      <c r="D138454" t="s">
        <v>2</v>
      </c>
    </row>
    <row r="138455" spans="1:4" x14ac:dyDescent="0.25">
      <c r="A138455" s="1">
        <v>45901.3125</v>
      </c>
      <c r="B138455">
        <v>0.40710000000000002</v>
      </c>
      <c r="C138455" t="s">
        <v>0</v>
      </c>
      <c r="D138455" t="s">
        <v>3</v>
      </c>
    </row>
    <row r="138456" spans="1:4" x14ac:dyDescent="0.25">
      <c r="A138456" s="1">
        <v>45901.3125</v>
      </c>
      <c r="B138456">
        <v>0</v>
      </c>
      <c r="C138456" t="s">
        <v>0</v>
      </c>
      <c r="D138456" t="s">
        <v>4</v>
      </c>
    </row>
    <row r="138457" spans="1:4" x14ac:dyDescent="0.25">
      <c r="A138457" s="1">
        <v>45901.3125</v>
      </c>
      <c r="B138457">
        <v>0.24534900000000001</v>
      </c>
      <c r="C138457" t="s">
        <v>5</v>
      </c>
      <c r="D138457" t="s">
        <v>3</v>
      </c>
    </row>
    <row r="138458" spans="1:4" x14ac:dyDescent="0.25">
      <c r="A138458" s="1">
        <v>45901.322916666664</v>
      </c>
      <c r="B138458">
        <v>0</v>
      </c>
      <c r="C138458" t="s">
        <v>5</v>
      </c>
      <c r="D138458" t="s">
        <v>4</v>
      </c>
    </row>
    <row r="138459" spans="1:4" x14ac:dyDescent="0.25">
      <c r="A138459" s="1">
        <v>45901.322916666664</v>
      </c>
      <c r="B138459">
        <v>0.87418499999999999</v>
      </c>
      <c r="C138459" t="s">
        <v>5</v>
      </c>
      <c r="D138459" t="s">
        <v>3</v>
      </c>
    </row>
    <row r="138460" spans="1:4" x14ac:dyDescent="0.25">
      <c r="A138460" s="1">
        <v>45901.322916666664</v>
      </c>
      <c r="B138460">
        <v>0</v>
      </c>
      <c r="C138460" t="s">
        <v>5</v>
      </c>
      <c r="D138460" t="s">
        <v>1</v>
      </c>
    </row>
    <row r="138461" spans="1:4" x14ac:dyDescent="0.25">
      <c r="A138461" s="1">
        <v>45901.322916666664</v>
      </c>
      <c r="B138461">
        <v>0</v>
      </c>
      <c r="C138461" t="s">
        <v>0</v>
      </c>
      <c r="D138461" t="s">
        <v>2</v>
      </c>
    </row>
    <row r="138462" spans="1:4" x14ac:dyDescent="0.25">
      <c r="A138462" s="1">
        <v>45901.322916666664</v>
      </c>
      <c r="B138462">
        <v>0.614761</v>
      </c>
      <c r="C138462" t="s">
        <v>0</v>
      </c>
      <c r="D138462" t="s">
        <v>3</v>
      </c>
    </row>
    <row r="138463" spans="1:4" x14ac:dyDescent="0.25">
      <c r="A138463" s="1">
        <v>45901.322916666664</v>
      </c>
      <c r="B138463">
        <v>0</v>
      </c>
      <c r="C138463" t="s">
        <v>0</v>
      </c>
      <c r="D138463" t="s">
        <v>1</v>
      </c>
    </row>
    <row r="138464" spans="1:4" x14ac:dyDescent="0.25">
      <c r="A138464" s="1">
        <v>45901.322916666664</v>
      </c>
      <c r="B138464">
        <v>0.332478</v>
      </c>
      <c r="C138464" t="s">
        <v>5</v>
      </c>
      <c r="D138464" t="s">
        <v>2</v>
      </c>
    </row>
    <row r="138465" spans="1:4" x14ac:dyDescent="0.25">
      <c r="A138465" s="1">
        <v>45901.322916666664</v>
      </c>
      <c r="B138465">
        <v>0</v>
      </c>
      <c r="C138465" t="s">
        <v>0</v>
      </c>
      <c r="D138465" t="s">
        <v>4</v>
      </c>
    </row>
    <row r="138466" spans="1:4" x14ac:dyDescent="0.25">
      <c r="A138466" s="1">
        <v>45901.333333333336</v>
      </c>
      <c r="B138466">
        <v>2.5999759999999998</v>
      </c>
      <c r="C138466" t="s">
        <v>5</v>
      </c>
      <c r="D138466" t="s">
        <v>2</v>
      </c>
    </row>
    <row r="138467" spans="1:4" x14ac:dyDescent="0.25">
      <c r="A138467" s="1">
        <v>45901.333333333336</v>
      </c>
      <c r="B138467">
        <v>0</v>
      </c>
      <c r="C138467" t="s">
        <v>0</v>
      </c>
      <c r="D138467" t="s">
        <v>4</v>
      </c>
    </row>
    <row r="138468" spans="1:4" x14ac:dyDescent="0.25">
      <c r="A138468" s="1">
        <v>45901.333333333336</v>
      </c>
      <c r="B138468">
        <v>0</v>
      </c>
      <c r="C138468" t="s">
        <v>0</v>
      </c>
      <c r="D138468" t="s">
        <v>2</v>
      </c>
    </row>
    <row r="138469" spans="1:4" x14ac:dyDescent="0.25">
      <c r="A138469" s="1">
        <v>45901.333333333336</v>
      </c>
      <c r="B138469">
        <v>0</v>
      </c>
      <c r="C138469" t="s">
        <v>5</v>
      </c>
      <c r="D138469" t="s">
        <v>1</v>
      </c>
    </row>
    <row r="138470" spans="1:4" x14ac:dyDescent="0.25">
      <c r="A138470" s="1">
        <v>45901.333333333336</v>
      </c>
      <c r="B138470">
        <v>0</v>
      </c>
      <c r="C138470" t="s">
        <v>5</v>
      </c>
      <c r="D138470" t="s">
        <v>4</v>
      </c>
    </row>
    <row r="138471" spans="1:4" x14ac:dyDescent="0.25">
      <c r="A138471" s="1">
        <v>45901.333333333336</v>
      </c>
      <c r="B138471">
        <v>0</v>
      </c>
      <c r="C138471" t="s">
        <v>0</v>
      </c>
      <c r="D138471" t="s">
        <v>3</v>
      </c>
    </row>
    <row r="138472" spans="1:4" x14ac:dyDescent="0.25">
      <c r="A138472" s="1">
        <v>45901.333333333336</v>
      </c>
      <c r="B138472">
        <v>5.6761670000000004</v>
      </c>
      <c r="C138472" t="s">
        <v>5</v>
      </c>
      <c r="D138472" t="s">
        <v>3</v>
      </c>
    </row>
    <row r="138473" spans="1:4" x14ac:dyDescent="0.25">
      <c r="A138473" s="1">
        <v>45901.333333333336</v>
      </c>
      <c r="B138473">
        <v>0</v>
      </c>
      <c r="C138473" t="s">
        <v>0</v>
      </c>
      <c r="D138473" t="s">
        <v>1</v>
      </c>
    </row>
    <row r="138474" spans="1:4" x14ac:dyDescent="0.25">
      <c r="A138474" s="1">
        <v>45901.34375</v>
      </c>
      <c r="B138474">
        <v>2.7311540000000001</v>
      </c>
      <c r="C138474" t="s">
        <v>5</v>
      </c>
      <c r="D138474" t="s">
        <v>2</v>
      </c>
    </row>
    <row r="138475" spans="1:4" x14ac:dyDescent="0.25">
      <c r="A138475" s="1">
        <v>45901.34375</v>
      </c>
      <c r="B138475">
        <v>0</v>
      </c>
      <c r="C138475" t="s">
        <v>5</v>
      </c>
      <c r="D138475" t="s">
        <v>1</v>
      </c>
    </row>
    <row r="138476" spans="1:4" x14ac:dyDescent="0.25">
      <c r="A138476" s="1">
        <v>45901.34375</v>
      </c>
      <c r="B138476">
        <v>0</v>
      </c>
      <c r="C138476" t="s">
        <v>0</v>
      </c>
      <c r="D138476" t="s">
        <v>3</v>
      </c>
    </row>
    <row r="138477" spans="1:4" x14ac:dyDescent="0.25">
      <c r="A138477" s="1">
        <v>45901.34375</v>
      </c>
      <c r="B138477">
        <v>0</v>
      </c>
      <c r="C138477" t="s">
        <v>0</v>
      </c>
      <c r="D138477" t="s">
        <v>1</v>
      </c>
    </row>
    <row r="138478" spans="1:4" x14ac:dyDescent="0.25">
      <c r="A138478" s="1">
        <v>45901.34375</v>
      </c>
      <c r="B138478">
        <v>0</v>
      </c>
      <c r="C138478" t="s">
        <v>0</v>
      </c>
      <c r="D138478" t="s">
        <v>4</v>
      </c>
    </row>
    <row r="138479" spans="1:4" x14ac:dyDescent="0.25">
      <c r="A138479" s="1">
        <v>45901.34375</v>
      </c>
      <c r="B138479">
        <v>0</v>
      </c>
      <c r="C138479" t="s">
        <v>5</v>
      </c>
      <c r="D138479" t="s">
        <v>4</v>
      </c>
    </row>
    <row r="138480" spans="1:4" x14ac:dyDescent="0.25">
      <c r="A138480" s="1">
        <v>45901.34375</v>
      </c>
      <c r="B138480">
        <v>5.8749419999999999</v>
      </c>
      <c r="C138480" t="s">
        <v>5</v>
      </c>
      <c r="D138480" t="s">
        <v>3</v>
      </c>
    </row>
    <row r="138481" spans="1:4" x14ac:dyDescent="0.25">
      <c r="A138481" s="1">
        <v>45901.34375</v>
      </c>
      <c r="B138481">
        <v>0</v>
      </c>
      <c r="C138481" t="s">
        <v>0</v>
      </c>
      <c r="D138481" t="s">
        <v>2</v>
      </c>
    </row>
    <row r="138482" spans="1:4" x14ac:dyDescent="0.25">
      <c r="A138482" s="1">
        <v>45901.354166666664</v>
      </c>
      <c r="B138482">
        <v>0</v>
      </c>
      <c r="C138482" t="s">
        <v>5</v>
      </c>
      <c r="D138482" t="s">
        <v>1</v>
      </c>
    </row>
    <row r="138483" spans="1:4" x14ac:dyDescent="0.25">
      <c r="A138483" s="1">
        <v>45901.354166666664</v>
      </c>
      <c r="B138483">
        <v>0</v>
      </c>
      <c r="C138483" t="s">
        <v>0</v>
      </c>
      <c r="D138483" t="s">
        <v>3</v>
      </c>
    </row>
    <row r="138484" spans="1:4" x14ac:dyDescent="0.25">
      <c r="A138484" s="1">
        <v>45901.354166666664</v>
      </c>
      <c r="B138484">
        <v>2.8460939999999999</v>
      </c>
      <c r="C138484" t="s">
        <v>5</v>
      </c>
      <c r="D138484" t="s">
        <v>2</v>
      </c>
    </row>
    <row r="138485" spans="1:4" x14ac:dyDescent="0.25">
      <c r="A138485" s="1">
        <v>45901.354166666664</v>
      </c>
      <c r="B138485">
        <v>0</v>
      </c>
      <c r="C138485" t="s">
        <v>5</v>
      </c>
      <c r="D138485" t="s">
        <v>4</v>
      </c>
    </row>
    <row r="138486" spans="1:4" x14ac:dyDescent="0.25">
      <c r="A138486" s="1">
        <v>45901.354166666664</v>
      </c>
      <c r="B138486">
        <v>0</v>
      </c>
      <c r="C138486" t="s">
        <v>0</v>
      </c>
      <c r="D138486" t="s">
        <v>2</v>
      </c>
    </row>
    <row r="138487" spans="1:4" x14ac:dyDescent="0.25">
      <c r="A138487" s="1">
        <v>45901.354166666664</v>
      </c>
      <c r="B138487">
        <v>0</v>
      </c>
      <c r="C138487" t="s">
        <v>0</v>
      </c>
      <c r="D138487" t="s">
        <v>1</v>
      </c>
    </row>
    <row r="138488" spans="1:4" x14ac:dyDescent="0.25">
      <c r="A138488" s="1">
        <v>45901.354166666664</v>
      </c>
      <c r="B138488">
        <v>0</v>
      </c>
      <c r="C138488" t="s">
        <v>0</v>
      </c>
      <c r="D138488" t="s">
        <v>4</v>
      </c>
    </row>
    <row r="138489" spans="1:4" x14ac:dyDescent="0.25">
      <c r="A138489" s="1">
        <v>45901.354166666664</v>
      </c>
      <c r="B138489">
        <v>5.9084060000000003</v>
      </c>
      <c r="C138489" t="s">
        <v>5</v>
      </c>
      <c r="D138489" t="s">
        <v>3</v>
      </c>
    </row>
    <row r="138490" spans="1:4" x14ac:dyDescent="0.25">
      <c r="A138490" s="1">
        <v>45901.364583333336</v>
      </c>
      <c r="B138490">
        <v>1.792594</v>
      </c>
      <c r="C138490" t="s">
        <v>5</v>
      </c>
      <c r="D138490" t="s">
        <v>2</v>
      </c>
    </row>
    <row r="138491" spans="1:4" x14ac:dyDescent="0.25">
      <c r="A138491" s="1">
        <v>45901.364583333336</v>
      </c>
      <c r="B138491">
        <v>0</v>
      </c>
      <c r="C138491" t="s">
        <v>5</v>
      </c>
      <c r="D138491" t="s">
        <v>4</v>
      </c>
    </row>
    <row r="138492" spans="1:4" x14ac:dyDescent="0.25">
      <c r="A138492" s="1">
        <v>45901.364583333336</v>
      </c>
      <c r="B138492">
        <v>0</v>
      </c>
      <c r="C138492" t="s">
        <v>5</v>
      </c>
      <c r="D138492" t="s">
        <v>1</v>
      </c>
    </row>
    <row r="138493" spans="1:4" x14ac:dyDescent="0.25">
      <c r="A138493" s="1">
        <v>45901.364583333336</v>
      </c>
      <c r="B138493">
        <v>4.2639690000000003</v>
      </c>
      <c r="C138493" t="s">
        <v>5</v>
      </c>
      <c r="D138493" t="s">
        <v>3</v>
      </c>
    </row>
    <row r="138494" spans="1:4" x14ac:dyDescent="0.25">
      <c r="A138494" s="1">
        <v>45901.364583333336</v>
      </c>
      <c r="B138494">
        <v>0</v>
      </c>
      <c r="C138494" t="s">
        <v>0</v>
      </c>
      <c r="D138494" t="s">
        <v>3</v>
      </c>
    </row>
    <row r="138495" spans="1:4" x14ac:dyDescent="0.25">
      <c r="A138495" s="1">
        <v>45901.364583333336</v>
      </c>
      <c r="B138495">
        <v>0</v>
      </c>
      <c r="C138495" t="s">
        <v>0</v>
      </c>
      <c r="D138495" t="s">
        <v>1</v>
      </c>
    </row>
    <row r="138496" spans="1:4" x14ac:dyDescent="0.25">
      <c r="A138496" s="1">
        <v>45901.364583333336</v>
      </c>
      <c r="B138496">
        <v>0</v>
      </c>
      <c r="C138496" t="s">
        <v>0</v>
      </c>
      <c r="D138496" t="s">
        <v>4</v>
      </c>
    </row>
    <row r="138497" spans="1:4" x14ac:dyDescent="0.25">
      <c r="A138497" s="1">
        <v>45901.364583333336</v>
      </c>
      <c r="B138497">
        <v>0</v>
      </c>
      <c r="C138497" t="s">
        <v>0</v>
      </c>
      <c r="D138497" t="s">
        <v>2</v>
      </c>
    </row>
    <row r="138498" spans="1:4" x14ac:dyDescent="0.25">
      <c r="A138498" s="1">
        <v>45901.375</v>
      </c>
      <c r="B138498">
        <v>0</v>
      </c>
      <c r="C138498" t="s">
        <v>0</v>
      </c>
      <c r="D138498" t="s">
        <v>1</v>
      </c>
    </row>
    <row r="138499" spans="1:4" x14ac:dyDescent="0.25">
      <c r="A138499" s="1">
        <v>45901.375</v>
      </c>
      <c r="B138499">
        <v>0</v>
      </c>
      <c r="C138499" t="s">
        <v>0</v>
      </c>
      <c r="D138499" t="s">
        <v>4</v>
      </c>
    </row>
    <row r="138500" spans="1:4" x14ac:dyDescent="0.25">
      <c r="A138500" s="1">
        <v>45901.375</v>
      </c>
      <c r="B138500">
        <v>0</v>
      </c>
      <c r="C138500" t="s">
        <v>0</v>
      </c>
      <c r="D138500" t="s">
        <v>2</v>
      </c>
    </row>
    <row r="138501" spans="1:4" x14ac:dyDescent="0.25">
      <c r="A138501" s="1">
        <v>45901.375</v>
      </c>
      <c r="B138501">
        <v>0.83118099999999995</v>
      </c>
      <c r="C138501" t="s">
        <v>0</v>
      </c>
      <c r="D138501" t="s">
        <v>3</v>
      </c>
    </row>
    <row r="138502" spans="1:4" x14ac:dyDescent="0.25">
      <c r="A138502" s="1">
        <v>45901.375</v>
      </c>
      <c r="B138502">
        <v>0</v>
      </c>
      <c r="C138502" t="s">
        <v>5</v>
      </c>
      <c r="D138502" t="s">
        <v>4</v>
      </c>
    </row>
    <row r="138503" spans="1:4" x14ac:dyDescent="0.25">
      <c r="A138503" s="1">
        <v>45901.375</v>
      </c>
      <c r="B138503">
        <v>0.61764300000000005</v>
      </c>
      <c r="C138503" t="s">
        <v>5</v>
      </c>
      <c r="D138503" t="s">
        <v>2</v>
      </c>
    </row>
    <row r="138504" spans="1:4" x14ac:dyDescent="0.25">
      <c r="A138504" s="1">
        <v>45901.375</v>
      </c>
      <c r="B138504">
        <v>0.44761000000000001</v>
      </c>
      <c r="C138504" t="s">
        <v>5</v>
      </c>
      <c r="D138504" t="s">
        <v>3</v>
      </c>
    </row>
    <row r="138505" spans="1:4" x14ac:dyDescent="0.25">
      <c r="A138505" s="1">
        <v>45901.375</v>
      </c>
      <c r="B138505">
        <v>0</v>
      </c>
      <c r="C138505" t="s">
        <v>5</v>
      </c>
      <c r="D138505" t="s">
        <v>1</v>
      </c>
    </row>
    <row r="138506" spans="1:4" x14ac:dyDescent="0.25">
      <c r="A138506" s="1">
        <v>45901.385416666664</v>
      </c>
      <c r="B138506">
        <v>0</v>
      </c>
      <c r="C138506" t="s">
        <v>0</v>
      </c>
      <c r="D138506" t="s">
        <v>1</v>
      </c>
    </row>
    <row r="138507" spans="1:4" x14ac:dyDescent="0.25">
      <c r="A138507" s="1">
        <v>45901.385416666664</v>
      </c>
      <c r="B138507">
        <v>0</v>
      </c>
      <c r="C138507" t="s">
        <v>0</v>
      </c>
      <c r="D138507" t="s">
        <v>2</v>
      </c>
    </row>
    <row r="138508" spans="1:4" x14ac:dyDescent="0.25">
      <c r="A138508" s="1">
        <v>45901.385416666664</v>
      </c>
      <c r="B138508">
        <v>0.68270299999999995</v>
      </c>
      <c r="C138508" t="s">
        <v>5</v>
      </c>
      <c r="D138508" t="s">
        <v>3</v>
      </c>
    </row>
    <row r="138509" spans="1:4" x14ac:dyDescent="0.25">
      <c r="A138509" s="1">
        <v>45901.385416666664</v>
      </c>
      <c r="B138509">
        <v>0</v>
      </c>
      <c r="C138509" t="s">
        <v>5</v>
      </c>
      <c r="D138509" t="s">
        <v>1</v>
      </c>
    </row>
    <row r="138510" spans="1:4" x14ac:dyDescent="0.25">
      <c r="A138510" s="1">
        <v>45901.385416666664</v>
      </c>
      <c r="B138510">
        <v>0</v>
      </c>
      <c r="C138510" t="s">
        <v>0</v>
      </c>
      <c r="D138510" t="s">
        <v>4</v>
      </c>
    </row>
    <row r="138511" spans="1:4" x14ac:dyDescent="0.25">
      <c r="A138511" s="1">
        <v>45901.385416666664</v>
      </c>
      <c r="B138511">
        <v>0.90602300000000002</v>
      </c>
      <c r="C138511" t="s">
        <v>5</v>
      </c>
      <c r="D138511" t="s">
        <v>2</v>
      </c>
    </row>
    <row r="138512" spans="1:4" x14ac:dyDescent="0.25">
      <c r="A138512" s="1">
        <v>45901.385416666664</v>
      </c>
      <c r="B138512">
        <v>0</v>
      </c>
      <c r="C138512" t="s">
        <v>5</v>
      </c>
      <c r="D138512" t="s">
        <v>4</v>
      </c>
    </row>
    <row r="138513" spans="1:4" x14ac:dyDescent="0.25">
      <c r="A138513" s="1">
        <v>45901.385416666664</v>
      </c>
      <c r="B138513">
        <v>9.3717999999999996E-2</v>
      </c>
      <c r="C138513" t="s">
        <v>0</v>
      </c>
      <c r="D138513" t="s">
        <v>3</v>
      </c>
    </row>
    <row r="138514" spans="1:4" x14ac:dyDescent="0.25">
      <c r="A138514" s="1">
        <v>45901.395833333336</v>
      </c>
      <c r="B138514">
        <v>0</v>
      </c>
      <c r="C138514" t="s">
        <v>5</v>
      </c>
      <c r="D138514" t="s">
        <v>4</v>
      </c>
    </row>
    <row r="138515" spans="1:4" x14ac:dyDescent="0.25">
      <c r="A138515" s="1">
        <v>45901.395833333336</v>
      </c>
      <c r="B138515">
        <v>0</v>
      </c>
      <c r="C138515" t="s">
        <v>0</v>
      </c>
      <c r="D138515" t="s">
        <v>2</v>
      </c>
    </row>
    <row r="138516" spans="1:4" x14ac:dyDescent="0.25">
      <c r="A138516" s="1">
        <v>45901.395833333336</v>
      </c>
      <c r="B138516">
        <v>0</v>
      </c>
      <c r="C138516" t="s">
        <v>5</v>
      </c>
      <c r="D138516" t="s">
        <v>1</v>
      </c>
    </row>
    <row r="138517" spans="1:4" x14ac:dyDescent="0.25">
      <c r="A138517" s="1">
        <v>45901.395833333336</v>
      </c>
      <c r="B138517">
        <v>0</v>
      </c>
      <c r="C138517" t="s">
        <v>0</v>
      </c>
      <c r="D138517" t="s">
        <v>3</v>
      </c>
    </row>
    <row r="138518" spans="1:4" x14ac:dyDescent="0.25">
      <c r="A138518" s="1">
        <v>45901.395833333336</v>
      </c>
      <c r="B138518">
        <v>0</v>
      </c>
      <c r="C138518" t="s">
        <v>0</v>
      </c>
      <c r="D138518" t="s">
        <v>4</v>
      </c>
    </row>
    <row r="138519" spans="1:4" x14ac:dyDescent="0.25">
      <c r="A138519" s="1">
        <v>45901.395833333336</v>
      </c>
      <c r="B138519">
        <v>0</v>
      </c>
      <c r="C138519" t="s">
        <v>0</v>
      </c>
      <c r="D138519" t="s">
        <v>1</v>
      </c>
    </row>
    <row r="138520" spans="1:4" x14ac:dyDescent="0.25">
      <c r="A138520" s="1">
        <v>45901.395833333336</v>
      </c>
      <c r="B138520">
        <v>3.1363180000000002</v>
      </c>
      <c r="C138520" t="s">
        <v>5</v>
      </c>
      <c r="D138520" t="s">
        <v>2</v>
      </c>
    </row>
    <row r="138521" spans="1:4" x14ac:dyDescent="0.25">
      <c r="A138521" s="1">
        <v>45901.395833333336</v>
      </c>
      <c r="B138521">
        <v>6.6517660000000003</v>
      </c>
      <c r="C138521" t="s">
        <v>5</v>
      </c>
      <c r="D138521" t="s">
        <v>3</v>
      </c>
    </row>
    <row r="138522" spans="1:4" x14ac:dyDescent="0.25">
      <c r="A138522" s="1">
        <v>45901.40625</v>
      </c>
      <c r="B138522">
        <v>3.4128639999999999</v>
      </c>
      <c r="C138522" t="s">
        <v>5</v>
      </c>
      <c r="D138522" t="s">
        <v>2</v>
      </c>
    </row>
    <row r="138523" spans="1:4" x14ac:dyDescent="0.25">
      <c r="A138523" s="1">
        <v>45901.40625</v>
      </c>
      <c r="B138523">
        <v>0</v>
      </c>
      <c r="C138523" t="s">
        <v>0</v>
      </c>
      <c r="D138523" t="s">
        <v>1</v>
      </c>
    </row>
    <row r="138524" spans="1:4" x14ac:dyDescent="0.25">
      <c r="A138524" s="1">
        <v>45901.40625</v>
      </c>
      <c r="B138524">
        <v>0</v>
      </c>
      <c r="C138524" t="s">
        <v>5</v>
      </c>
      <c r="D138524" t="s">
        <v>1</v>
      </c>
    </row>
    <row r="138525" spans="1:4" x14ac:dyDescent="0.25">
      <c r="A138525" s="1">
        <v>45901.40625</v>
      </c>
      <c r="B138525">
        <v>0</v>
      </c>
      <c r="C138525" t="s">
        <v>0</v>
      </c>
      <c r="D138525" t="s">
        <v>2</v>
      </c>
    </row>
    <row r="138526" spans="1:4" x14ac:dyDescent="0.25">
      <c r="A138526" s="1">
        <v>45901.40625</v>
      </c>
      <c r="B138526">
        <v>0</v>
      </c>
      <c r="C138526" t="s">
        <v>5</v>
      </c>
      <c r="D138526" t="s">
        <v>4</v>
      </c>
    </row>
    <row r="138527" spans="1:4" x14ac:dyDescent="0.25">
      <c r="A138527" s="1">
        <v>45901.40625</v>
      </c>
      <c r="B138527">
        <v>0</v>
      </c>
      <c r="C138527" t="s">
        <v>0</v>
      </c>
      <c r="D138527" t="s">
        <v>3</v>
      </c>
    </row>
    <row r="138528" spans="1:4" x14ac:dyDescent="0.25">
      <c r="A138528" s="1">
        <v>45901.40625</v>
      </c>
      <c r="B138528">
        <v>0</v>
      </c>
      <c r="C138528" t="s">
        <v>0</v>
      </c>
      <c r="D138528" t="s">
        <v>4</v>
      </c>
    </row>
    <row r="138529" spans="1:4" x14ac:dyDescent="0.25">
      <c r="A138529" s="1">
        <v>45901.40625</v>
      </c>
      <c r="B138529">
        <v>8.5561959999999999</v>
      </c>
      <c r="C138529" t="s">
        <v>5</v>
      </c>
      <c r="D138529" t="s">
        <v>3</v>
      </c>
    </row>
    <row r="138530" spans="1:4" x14ac:dyDescent="0.25">
      <c r="A138530" s="1">
        <v>45901.416666666664</v>
      </c>
      <c r="B138530">
        <v>2.5319440000000002</v>
      </c>
      <c r="C138530" t="s">
        <v>5</v>
      </c>
      <c r="D138530" t="s">
        <v>2</v>
      </c>
    </row>
    <row r="138531" spans="1:4" x14ac:dyDescent="0.25">
      <c r="A138531" s="1">
        <v>45901.416666666664</v>
      </c>
      <c r="B138531">
        <v>7.9752640000000001</v>
      </c>
      <c r="C138531" t="s">
        <v>5</v>
      </c>
      <c r="D138531" t="s">
        <v>3</v>
      </c>
    </row>
    <row r="138532" spans="1:4" x14ac:dyDescent="0.25">
      <c r="A138532" s="1">
        <v>45901.416666666664</v>
      </c>
      <c r="B138532">
        <v>0</v>
      </c>
      <c r="C138532" t="s">
        <v>0</v>
      </c>
      <c r="D138532" t="s">
        <v>4</v>
      </c>
    </row>
    <row r="138533" spans="1:4" x14ac:dyDescent="0.25">
      <c r="A138533" s="1">
        <v>45901.416666666664</v>
      </c>
      <c r="B138533">
        <v>0</v>
      </c>
      <c r="C138533" t="s">
        <v>5</v>
      </c>
      <c r="D138533" t="s">
        <v>1</v>
      </c>
    </row>
    <row r="138534" spans="1:4" x14ac:dyDescent="0.25">
      <c r="A138534" s="1">
        <v>45901.416666666664</v>
      </c>
      <c r="B138534">
        <v>0</v>
      </c>
      <c r="C138534" t="s">
        <v>0</v>
      </c>
      <c r="D138534" t="s">
        <v>3</v>
      </c>
    </row>
    <row r="138535" spans="1:4" x14ac:dyDescent="0.25">
      <c r="A138535" s="1">
        <v>45901.416666666664</v>
      </c>
      <c r="B138535">
        <v>0</v>
      </c>
      <c r="C138535" t="s">
        <v>0</v>
      </c>
      <c r="D138535" t="s">
        <v>1</v>
      </c>
    </row>
    <row r="138536" spans="1:4" x14ac:dyDescent="0.25">
      <c r="A138536" s="1">
        <v>45901.416666666664</v>
      </c>
      <c r="B138536">
        <v>0</v>
      </c>
      <c r="C138536" t="s">
        <v>0</v>
      </c>
      <c r="D138536" t="s">
        <v>2</v>
      </c>
    </row>
    <row r="138537" spans="1:4" x14ac:dyDescent="0.25">
      <c r="A138537" s="1">
        <v>45901.416666666664</v>
      </c>
      <c r="B138537">
        <v>0</v>
      </c>
      <c r="C138537" t="s">
        <v>5</v>
      </c>
      <c r="D138537" t="s">
        <v>4</v>
      </c>
    </row>
    <row r="138538" spans="1:4" x14ac:dyDescent="0.25">
      <c r="A138538" s="1">
        <v>45901.427083333336</v>
      </c>
      <c r="B138538">
        <v>7.8457600000000003</v>
      </c>
      <c r="C138538" t="s">
        <v>5</v>
      </c>
      <c r="D138538" t="s">
        <v>3</v>
      </c>
    </row>
    <row r="138539" spans="1:4" x14ac:dyDescent="0.25">
      <c r="A138539" s="1">
        <v>45901.427083333336</v>
      </c>
      <c r="B138539">
        <v>0</v>
      </c>
      <c r="C138539" t="s">
        <v>5</v>
      </c>
      <c r="D138539" t="s">
        <v>1</v>
      </c>
    </row>
    <row r="138540" spans="1:4" x14ac:dyDescent="0.25">
      <c r="A138540" s="1">
        <v>45901.427083333336</v>
      </c>
      <c r="B138540">
        <v>0</v>
      </c>
      <c r="C138540" t="s">
        <v>0</v>
      </c>
      <c r="D138540" t="s">
        <v>3</v>
      </c>
    </row>
    <row r="138541" spans="1:4" x14ac:dyDescent="0.25">
      <c r="A138541" s="1">
        <v>45901.427083333336</v>
      </c>
      <c r="B138541">
        <v>0</v>
      </c>
      <c r="C138541" t="s">
        <v>0</v>
      </c>
      <c r="D138541" t="s">
        <v>1</v>
      </c>
    </row>
    <row r="138542" spans="1:4" x14ac:dyDescent="0.25">
      <c r="A138542" s="1">
        <v>45901.427083333336</v>
      </c>
      <c r="B138542">
        <v>0</v>
      </c>
      <c r="C138542" t="s">
        <v>0</v>
      </c>
      <c r="D138542" t="s">
        <v>4</v>
      </c>
    </row>
    <row r="138543" spans="1:4" x14ac:dyDescent="0.25">
      <c r="A138543" s="1">
        <v>45901.427083333336</v>
      </c>
      <c r="B138543">
        <v>0</v>
      </c>
      <c r="C138543" t="s">
        <v>0</v>
      </c>
      <c r="D138543" t="s">
        <v>2</v>
      </c>
    </row>
    <row r="138544" spans="1:4" x14ac:dyDescent="0.25">
      <c r="A138544" s="1">
        <v>45901.427083333336</v>
      </c>
      <c r="B138544">
        <v>0</v>
      </c>
      <c r="C138544" t="s">
        <v>5</v>
      </c>
      <c r="D138544" t="s">
        <v>4</v>
      </c>
    </row>
    <row r="138545" spans="1:4" x14ac:dyDescent="0.25">
      <c r="A138545" s="1">
        <v>45901.427083333336</v>
      </c>
      <c r="B138545">
        <v>2.6884320000000002</v>
      </c>
      <c r="C138545" t="s">
        <v>5</v>
      </c>
      <c r="D138545" t="s">
        <v>2</v>
      </c>
    </row>
    <row r="138546" spans="1:4" x14ac:dyDescent="0.25">
      <c r="A138546" s="1">
        <v>45901.4375</v>
      </c>
      <c r="B138546">
        <v>0</v>
      </c>
      <c r="C138546" t="s">
        <v>0</v>
      </c>
      <c r="D138546" t="s">
        <v>2</v>
      </c>
    </row>
    <row r="138547" spans="1:4" x14ac:dyDescent="0.25">
      <c r="A138547" s="1">
        <v>45901.4375</v>
      </c>
      <c r="B138547">
        <v>0</v>
      </c>
      <c r="C138547" t="s">
        <v>0</v>
      </c>
      <c r="D138547" t="s">
        <v>3</v>
      </c>
    </row>
    <row r="138548" spans="1:4" x14ac:dyDescent="0.25">
      <c r="A138548" s="1">
        <v>45901.4375</v>
      </c>
      <c r="B138548">
        <v>0</v>
      </c>
      <c r="C138548" t="s">
        <v>0</v>
      </c>
      <c r="D138548" t="s">
        <v>1</v>
      </c>
    </row>
    <row r="138549" spans="1:4" x14ac:dyDescent="0.25">
      <c r="A138549" s="1">
        <v>45901.4375</v>
      </c>
      <c r="B138549">
        <v>2.813666</v>
      </c>
      <c r="C138549" t="s">
        <v>5</v>
      </c>
      <c r="D138549" t="s">
        <v>2</v>
      </c>
    </row>
    <row r="138550" spans="1:4" x14ac:dyDescent="0.25">
      <c r="A138550" s="1">
        <v>45901.4375</v>
      </c>
      <c r="B138550">
        <v>0</v>
      </c>
      <c r="C138550" t="s">
        <v>5</v>
      </c>
      <c r="D138550" t="s">
        <v>1</v>
      </c>
    </row>
    <row r="138551" spans="1:4" x14ac:dyDescent="0.25">
      <c r="A138551" s="1">
        <v>45901.4375</v>
      </c>
      <c r="B138551">
        <v>0</v>
      </c>
      <c r="C138551" t="s">
        <v>0</v>
      </c>
      <c r="D138551" t="s">
        <v>4</v>
      </c>
    </row>
    <row r="138552" spans="1:4" x14ac:dyDescent="0.25">
      <c r="A138552" s="1">
        <v>45901.4375</v>
      </c>
      <c r="B138552">
        <v>7.9851609999999997</v>
      </c>
      <c r="C138552" t="s">
        <v>5</v>
      </c>
      <c r="D138552" t="s">
        <v>3</v>
      </c>
    </row>
    <row r="138553" spans="1:4" x14ac:dyDescent="0.25">
      <c r="A138553" s="1">
        <v>45901.4375</v>
      </c>
      <c r="B138553">
        <v>0</v>
      </c>
      <c r="C138553" t="s">
        <v>5</v>
      </c>
      <c r="D138553" t="s">
        <v>4</v>
      </c>
    </row>
    <row r="138554" spans="1:4" x14ac:dyDescent="0.25">
      <c r="A138554" s="1">
        <v>45901.447916666664</v>
      </c>
      <c r="B138554">
        <v>0</v>
      </c>
      <c r="C138554" t="s">
        <v>5</v>
      </c>
      <c r="D138554" t="s">
        <v>4</v>
      </c>
    </row>
    <row r="138555" spans="1:4" x14ac:dyDescent="0.25">
      <c r="A138555" s="1">
        <v>45901.447916666664</v>
      </c>
      <c r="B138555">
        <v>0</v>
      </c>
      <c r="C138555" t="s">
        <v>0</v>
      </c>
      <c r="D138555" t="s">
        <v>4</v>
      </c>
    </row>
    <row r="138556" spans="1:4" x14ac:dyDescent="0.25">
      <c r="A138556" s="1">
        <v>45901.447916666664</v>
      </c>
      <c r="B138556">
        <v>2.7527119999999998</v>
      </c>
      <c r="C138556" t="s">
        <v>5</v>
      </c>
      <c r="D138556" t="s">
        <v>2</v>
      </c>
    </row>
    <row r="138557" spans="1:4" x14ac:dyDescent="0.25">
      <c r="A138557" s="1">
        <v>45901.447916666664</v>
      </c>
      <c r="B138557">
        <v>0</v>
      </c>
      <c r="C138557" t="s">
        <v>0</v>
      </c>
      <c r="D138557" t="s">
        <v>1</v>
      </c>
    </row>
    <row r="138558" spans="1:4" x14ac:dyDescent="0.25">
      <c r="A138558" s="1">
        <v>45901.447916666664</v>
      </c>
      <c r="B138558">
        <v>0</v>
      </c>
      <c r="C138558" t="s">
        <v>0</v>
      </c>
      <c r="D138558" t="s">
        <v>3</v>
      </c>
    </row>
    <row r="138559" spans="1:4" x14ac:dyDescent="0.25">
      <c r="A138559" s="1">
        <v>45901.447916666664</v>
      </c>
      <c r="B138559">
        <v>7.8338999999999999</v>
      </c>
      <c r="C138559" t="s">
        <v>5</v>
      </c>
      <c r="D138559" t="s">
        <v>3</v>
      </c>
    </row>
    <row r="138560" spans="1:4" x14ac:dyDescent="0.25">
      <c r="A138560" s="1">
        <v>45901.447916666664</v>
      </c>
      <c r="B138560">
        <v>0</v>
      </c>
      <c r="C138560" t="s">
        <v>5</v>
      </c>
      <c r="D138560" t="s">
        <v>1</v>
      </c>
    </row>
    <row r="138561" spans="1:4" x14ac:dyDescent="0.25">
      <c r="A138561" s="1">
        <v>45901.447916666664</v>
      </c>
      <c r="B138561">
        <v>0</v>
      </c>
      <c r="C138561" t="s">
        <v>0</v>
      </c>
      <c r="D138561" t="s">
        <v>2</v>
      </c>
    </row>
    <row r="138562" spans="1:4" x14ac:dyDescent="0.25">
      <c r="A138562" s="1">
        <v>45901.458333333336</v>
      </c>
      <c r="B138562">
        <v>8.1668350000000007</v>
      </c>
      <c r="C138562" t="s">
        <v>5</v>
      </c>
      <c r="D138562" t="s">
        <v>3</v>
      </c>
    </row>
    <row r="138563" spans="1:4" x14ac:dyDescent="0.25">
      <c r="A138563" s="1">
        <v>45901.458333333336</v>
      </c>
      <c r="B138563">
        <v>0</v>
      </c>
      <c r="C138563" t="s">
        <v>0</v>
      </c>
      <c r="D138563" t="s">
        <v>1</v>
      </c>
    </row>
    <row r="138564" spans="1:4" x14ac:dyDescent="0.25">
      <c r="A138564" s="1">
        <v>45901.458333333336</v>
      </c>
      <c r="B138564">
        <v>0</v>
      </c>
      <c r="C138564" t="s">
        <v>5</v>
      </c>
      <c r="D138564" t="s">
        <v>1</v>
      </c>
    </row>
    <row r="138565" spans="1:4" x14ac:dyDescent="0.25">
      <c r="A138565" s="1">
        <v>45901.458333333336</v>
      </c>
      <c r="B138565">
        <v>0</v>
      </c>
      <c r="C138565" t="s">
        <v>5</v>
      </c>
      <c r="D138565" t="s">
        <v>4</v>
      </c>
    </row>
    <row r="138566" spans="1:4" x14ac:dyDescent="0.25">
      <c r="A138566" s="1">
        <v>45901.458333333336</v>
      </c>
      <c r="B138566">
        <v>6.7669920000000001</v>
      </c>
      <c r="C138566" t="s">
        <v>5</v>
      </c>
      <c r="D138566" t="s">
        <v>2</v>
      </c>
    </row>
    <row r="138567" spans="1:4" x14ac:dyDescent="0.25">
      <c r="A138567" s="1">
        <v>45901.458333333336</v>
      </c>
      <c r="B138567">
        <v>0</v>
      </c>
      <c r="C138567" t="s">
        <v>0</v>
      </c>
      <c r="D138567" t="s">
        <v>2</v>
      </c>
    </row>
    <row r="138568" spans="1:4" x14ac:dyDescent="0.25">
      <c r="A138568" s="1">
        <v>45901.458333333336</v>
      </c>
      <c r="B138568">
        <v>0</v>
      </c>
      <c r="C138568" t="s">
        <v>0</v>
      </c>
      <c r="D138568" t="s">
        <v>3</v>
      </c>
    </row>
    <row r="138569" spans="1:4" x14ac:dyDescent="0.25">
      <c r="A138569" s="1">
        <v>45901.458333333336</v>
      </c>
      <c r="B138569">
        <v>0</v>
      </c>
      <c r="C138569" t="s">
        <v>0</v>
      </c>
      <c r="D138569" t="s">
        <v>4</v>
      </c>
    </row>
    <row r="138570" spans="1:4" x14ac:dyDescent="0.25">
      <c r="A138570" s="1">
        <v>45901.46875</v>
      </c>
      <c r="B138570">
        <v>4.2245799999999996</v>
      </c>
      <c r="C138570" t="s">
        <v>5</v>
      </c>
      <c r="D138570" t="s">
        <v>2</v>
      </c>
    </row>
    <row r="138571" spans="1:4" x14ac:dyDescent="0.25">
      <c r="A138571" s="1">
        <v>45901.46875</v>
      </c>
      <c r="B138571">
        <v>0</v>
      </c>
      <c r="C138571" t="s">
        <v>0</v>
      </c>
      <c r="D138571" t="s">
        <v>4</v>
      </c>
    </row>
    <row r="138572" spans="1:4" x14ac:dyDescent="0.25">
      <c r="A138572" s="1">
        <v>45901.46875</v>
      </c>
      <c r="B138572">
        <v>0</v>
      </c>
      <c r="C138572" t="s">
        <v>0</v>
      </c>
      <c r="D138572" t="s">
        <v>2</v>
      </c>
    </row>
    <row r="138573" spans="1:4" x14ac:dyDescent="0.25">
      <c r="A138573" s="1">
        <v>45901.46875</v>
      </c>
      <c r="B138573">
        <v>0</v>
      </c>
      <c r="C138573" t="s">
        <v>5</v>
      </c>
      <c r="D138573" t="s">
        <v>4</v>
      </c>
    </row>
    <row r="138574" spans="1:4" x14ac:dyDescent="0.25">
      <c r="A138574" s="1">
        <v>45901.46875</v>
      </c>
      <c r="B138574">
        <v>0</v>
      </c>
      <c r="C138574" t="s">
        <v>5</v>
      </c>
      <c r="D138574" t="s">
        <v>1</v>
      </c>
    </row>
    <row r="138575" spans="1:4" x14ac:dyDescent="0.25">
      <c r="A138575" s="1">
        <v>45901.46875</v>
      </c>
      <c r="B138575">
        <v>0</v>
      </c>
      <c r="C138575" t="s">
        <v>0</v>
      </c>
      <c r="D138575" t="s">
        <v>3</v>
      </c>
    </row>
    <row r="138576" spans="1:4" x14ac:dyDescent="0.25">
      <c r="A138576" s="1">
        <v>45901.46875</v>
      </c>
      <c r="B138576">
        <v>0</v>
      </c>
      <c r="C138576" t="s">
        <v>0</v>
      </c>
      <c r="D138576" t="s">
        <v>1</v>
      </c>
    </row>
    <row r="138577" spans="1:4" x14ac:dyDescent="0.25">
      <c r="A138577" s="1">
        <v>45901.46875</v>
      </c>
      <c r="B138577">
        <v>4.3792530000000003</v>
      </c>
      <c r="C138577" t="s">
        <v>5</v>
      </c>
      <c r="D138577" t="s">
        <v>3</v>
      </c>
    </row>
    <row r="138578" spans="1:4" x14ac:dyDescent="0.25">
      <c r="A138578" s="1">
        <v>45901.479166666664</v>
      </c>
      <c r="B138578">
        <v>0.52171699999999999</v>
      </c>
      <c r="C138578" t="s">
        <v>5</v>
      </c>
      <c r="D138578" t="s">
        <v>3</v>
      </c>
    </row>
    <row r="138579" spans="1:4" x14ac:dyDescent="0.25">
      <c r="A138579" s="1">
        <v>45901.479166666664</v>
      </c>
      <c r="B138579">
        <v>0.51978899999999995</v>
      </c>
      <c r="C138579" t="s">
        <v>5</v>
      </c>
      <c r="D138579" t="s">
        <v>2</v>
      </c>
    </row>
    <row r="138580" spans="1:4" x14ac:dyDescent="0.25">
      <c r="A138580" s="1">
        <v>45901.479166666664</v>
      </c>
      <c r="B138580">
        <v>0.53290400000000004</v>
      </c>
      <c r="C138580" t="s">
        <v>0</v>
      </c>
      <c r="D138580" t="s">
        <v>2</v>
      </c>
    </row>
    <row r="138581" spans="1:4" x14ac:dyDescent="0.25">
      <c r="A138581" s="1">
        <v>45901.479166666664</v>
      </c>
      <c r="B138581">
        <v>0</v>
      </c>
      <c r="C138581" t="s">
        <v>5</v>
      </c>
      <c r="D138581" t="s">
        <v>4</v>
      </c>
    </row>
    <row r="138582" spans="1:4" x14ac:dyDescent="0.25">
      <c r="A138582" s="1">
        <v>45901.479166666664</v>
      </c>
      <c r="B138582">
        <v>0</v>
      </c>
      <c r="C138582" t="s">
        <v>0</v>
      </c>
      <c r="D138582" t="s">
        <v>4</v>
      </c>
    </row>
    <row r="138583" spans="1:4" x14ac:dyDescent="0.25">
      <c r="A138583" s="1">
        <v>45901.479166666664</v>
      </c>
      <c r="B138583">
        <v>0</v>
      </c>
      <c r="C138583" t="s">
        <v>5</v>
      </c>
      <c r="D138583" t="s">
        <v>1</v>
      </c>
    </row>
    <row r="138584" spans="1:4" x14ac:dyDescent="0.25">
      <c r="A138584" s="1">
        <v>45901.479166666664</v>
      </c>
      <c r="B138584">
        <v>0</v>
      </c>
      <c r="C138584" t="s">
        <v>0</v>
      </c>
      <c r="D138584" t="s">
        <v>1</v>
      </c>
    </row>
    <row r="138585" spans="1:4" x14ac:dyDescent="0.25">
      <c r="A138585" s="1">
        <v>45901.479166666664</v>
      </c>
      <c r="B138585">
        <v>2.7685000000000001E-2</v>
      </c>
      <c r="C138585" t="s">
        <v>0</v>
      </c>
      <c r="D138585" t="s">
        <v>3</v>
      </c>
    </row>
    <row r="138586" spans="1:4" x14ac:dyDescent="0.25">
      <c r="A138586" s="1">
        <v>45901.489583333336</v>
      </c>
      <c r="B138586">
        <v>0</v>
      </c>
      <c r="C138586" t="s">
        <v>0</v>
      </c>
      <c r="D138586" t="s">
        <v>3</v>
      </c>
    </row>
    <row r="138587" spans="1:4" x14ac:dyDescent="0.25">
      <c r="A138587" s="1">
        <v>45901.489583333336</v>
      </c>
      <c r="B138587">
        <v>0.11649900000000001</v>
      </c>
      <c r="C138587" t="s">
        <v>0</v>
      </c>
      <c r="D138587" t="s">
        <v>2</v>
      </c>
    </row>
    <row r="138588" spans="1:4" x14ac:dyDescent="0.25">
      <c r="A138588" s="1">
        <v>45901.489583333336</v>
      </c>
      <c r="B138588">
        <v>0.36821999999999999</v>
      </c>
      <c r="C138588" t="s">
        <v>5</v>
      </c>
      <c r="D138588" t="s">
        <v>2</v>
      </c>
    </row>
    <row r="138589" spans="1:4" x14ac:dyDescent="0.25">
      <c r="A138589" s="1">
        <v>45901.489583333336</v>
      </c>
      <c r="B138589">
        <v>0</v>
      </c>
      <c r="C138589" t="s">
        <v>5</v>
      </c>
      <c r="D138589" t="s">
        <v>4</v>
      </c>
    </row>
    <row r="138590" spans="1:4" x14ac:dyDescent="0.25">
      <c r="A138590" s="1">
        <v>45901.489583333336</v>
      </c>
      <c r="B138590">
        <v>0</v>
      </c>
      <c r="C138590" t="s">
        <v>0</v>
      </c>
      <c r="D138590" t="s">
        <v>4</v>
      </c>
    </row>
    <row r="138591" spans="1:4" x14ac:dyDescent="0.25">
      <c r="A138591" s="1">
        <v>45901.489583333336</v>
      </c>
      <c r="B138591">
        <v>0</v>
      </c>
      <c r="C138591" t="s">
        <v>0</v>
      </c>
      <c r="D138591" t="s">
        <v>1</v>
      </c>
    </row>
    <row r="138592" spans="1:4" x14ac:dyDescent="0.25">
      <c r="A138592" s="1">
        <v>45901.489583333336</v>
      </c>
      <c r="B138592">
        <v>1.4431430000000001</v>
      </c>
      <c r="C138592" t="s">
        <v>5</v>
      </c>
      <c r="D138592" t="s">
        <v>3</v>
      </c>
    </row>
    <row r="138593" spans="1:4" x14ac:dyDescent="0.25">
      <c r="A138593" s="1">
        <v>45901.489583333336</v>
      </c>
      <c r="B138593">
        <v>0</v>
      </c>
      <c r="C138593" t="s">
        <v>5</v>
      </c>
      <c r="D138593" t="s">
        <v>1</v>
      </c>
    </row>
    <row r="138594" spans="1:4" x14ac:dyDescent="0.25">
      <c r="A138594" s="1">
        <v>45901.5</v>
      </c>
      <c r="B138594">
        <v>3.6470319999999998</v>
      </c>
      <c r="C138594" t="s">
        <v>5</v>
      </c>
      <c r="D138594" t="s">
        <v>3</v>
      </c>
    </row>
    <row r="138595" spans="1:4" x14ac:dyDescent="0.25">
      <c r="A138595" s="1">
        <v>45901.5</v>
      </c>
      <c r="B138595">
        <v>0</v>
      </c>
      <c r="C138595" t="s">
        <v>5</v>
      </c>
      <c r="D138595" t="s">
        <v>1</v>
      </c>
    </row>
    <row r="138596" spans="1:4" x14ac:dyDescent="0.25">
      <c r="A138596" s="1">
        <v>45901.5</v>
      </c>
      <c r="B138596">
        <v>0</v>
      </c>
      <c r="C138596" t="s">
        <v>0</v>
      </c>
      <c r="D138596" t="s">
        <v>1</v>
      </c>
    </row>
    <row r="138597" spans="1:4" x14ac:dyDescent="0.25">
      <c r="A138597" s="1">
        <v>45901.5</v>
      </c>
      <c r="B138597">
        <v>0</v>
      </c>
      <c r="C138597" t="s">
        <v>5</v>
      </c>
      <c r="D138597" t="s">
        <v>4</v>
      </c>
    </row>
    <row r="138598" spans="1:4" x14ac:dyDescent="0.25">
      <c r="A138598" s="1">
        <v>45901.5</v>
      </c>
      <c r="B138598">
        <v>0</v>
      </c>
      <c r="C138598" t="s">
        <v>0</v>
      </c>
      <c r="D138598" t="s">
        <v>2</v>
      </c>
    </row>
    <row r="138599" spans="1:4" x14ac:dyDescent="0.25">
      <c r="A138599" s="1">
        <v>45901.5</v>
      </c>
      <c r="B138599">
        <v>0</v>
      </c>
      <c r="C138599" t="s">
        <v>0</v>
      </c>
      <c r="D138599" t="s">
        <v>4</v>
      </c>
    </row>
    <row r="138600" spans="1:4" x14ac:dyDescent="0.25">
      <c r="A138600" s="1">
        <v>45901.5</v>
      </c>
      <c r="B138600">
        <v>2.7734999999999999E-2</v>
      </c>
      <c r="C138600" t="s">
        <v>0</v>
      </c>
      <c r="D138600" t="s">
        <v>3</v>
      </c>
    </row>
    <row r="138601" spans="1:4" x14ac:dyDescent="0.25">
      <c r="A138601" s="1">
        <v>45901.5</v>
      </c>
      <c r="B138601">
        <v>3.7357740000000002</v>
      </c>
      <c r="C138601" t="s">
        <v>5</v>
      </c>
      <c r="D138601" t="s">
        <v>2</v>
      </c>
    </row>
    <row r="138602" spans="1:4" x14ac:dyDescent="0.25">
      <c r="A138602" s="1">
        <v>45901.510416666664</v>
      </c>
      <c r="B138602">
        <v>8.3801780000000008</v>
      </c>
      <c r="C138602" t="s">
        <v>5</v>
      </c>
      <c r="D138602" t="s">
        <v>2</v>
      </c>
    </row>
    <row r="138603" spans="1:4" x14ac:dyDescent="0.25">
      <c r="A138603" s="1">
        <v>45901.510416666664</v>
      </c>
      <c r="B138603">
        <v>0</v>
      </c>
      <c r="C138603" t="s">
        <v>0</v>
      </c>
      <c r="D138603" t="s">
        <v>1</v>
      </c>
    </row>
    <row r="138604" spans="1:4" x14ac:dyDescent="0.25">
      <c r="A138604" s="1">
        <v>45901.510416666664</v>
      </c>
      <c r="B138604">
        <v>0</v>
      </c>
      <c r="C138604" t="s">
        <v>5</v>
      </c>
      <c r="D138604" t="s">
        <v>1</v>
      </c>
    </row>
    <row r="138605" spans="1:4" x14ac:dyDescent="0.25">
      <c r="A138605" s="1">
        <v>45901.510416666664</v>
      </c>
      <c r="B138605">
        <v>0</v>
      </c>
      <c r="C138605" t="s">
        <v>0</v>
      </c>
      <c r="D138605" t="s">
        <v>3</v>
      </c>
    </row>
    <row r="138606" spans="1:4" x14ac:dyDescent="0.25">
      <c r="A138606" s="1">
        <v>45901.510416666664</v>
      </c>
      <c r="B138606">
        <v>0</v>
      </c>
      <c r="C138606" t="s">
        <v>0</v>
      </c>
      <c r="D138606" t="s">
        <v>2</v>
      </c>
    </row>
    <row r="138607" spans="1:4" x14ac:dyDescent="0.25">
      <c r="A138607" s="1">
        <v>45901.510416666664</v>
      </c>
      <c r="B138607">
        <v>0</v>
      </c>
      <c r="C138607" t="s">
        <v>0</v>
      </c>
      <c r="D138607" t="s">
        <v>4</v>
      </c>
    </row>
    <row r="138608" spans="1:4" x14ac:dyDescent="0.25">
      <c r="A138608" s="1">
        <v>45901.510416666664</v>
      </c>
      <c r="B138608">
        <v>0</v>
      </c>
      <c r="C138608" t="s">
        <v>5</v>
      </c>
      <c r="D138608" t="s">
        <v>4</v>
      </c>
    </row>
    <row r="138609" spans="1:4" x14ac:dyDescent="0.25">
      <c r="A138609" s="1">
        <v>45901.510416666664</v>
      </c>
      <c r="B138609">
        <v>7.8818669999999997</v>
      </c>
      <c r="C138609" t="s">
        <v>5</v>
      </c>
      <c r="D138609" t="s">
        <v>3</v>
      </c>
    </row>
    <row r="138610" spans="1:4" x14ac:dyDescent="0.25">
      <c r="A138610" s="1">
        <v>45901.520833333336</v>
      </c>
      <c r="B138610">
        <v>0</v>
      </c>
      <c r="C138610" t="s">
        <v>5</v>
      </c>
      <c r="D138610" t="s">
        <v>4</v>
      </c>
    </row>
    <row r="138611" spans="1:4" x14ac:dyDescent="0.25">
      <c r="A138611" s="1">
        <v>45901.520833333336</v>
      </c>
      <c r="B138611">
        <v>0</v>
      </c>
      <c r="C138611" t="s">
        <v>0</v>
      </c>
      <c r="D138611" t="s">
        <v>4</v>
      </c>
    </row>
    <row r="138612" spans="1:4" x14ac:dyDescent="0.25">
      <c r="A138612" s="1">
        <v>45901.520833333336</v>
      </c>
      <c r="B138612">
        <v>0</v>
      </c>
      <c r="C138612" t="s">
        <v>0</v>
      </c>
      <c r="D138612" t="s">
        <v>2</v>
      </c>
    </row>
    <row r="138613" spans="1:4" x14ac:dyDescent="0.25">
      <c r="A138613" s="1">
        <v>45901.520833333336</v>
      </c>
      <c r="B138613">
        <v>0</v>
      </c>
      <c r="C138613" t="s">
        <v>0</v>
      </c>
      <c r="D138613" t="s">
        <v>3</v>
      </c>
    </row>
    <row r="138614" spans="1:4" x14ac:dyDescent="0.25">
      <c r="A138614" s="1">
        <v>45901.520833333336</v>
      </c>
      <c r="B138614">
        <v>8.6890210000000003</v>
      </c>
      <c r="C138614" t="s">
        <v>5</v>
      </c>
      <c r="D138614" t="s">
        <v>2</v>
      </c>
    </row>
    <row r="138615" spans="1:4" x14ac:dyDescent="0.25">
      <c r="A138615" s="1">
        <v>45901.520833333336</v>
      </c>
      <c r="B138615">
        <v>8.6369229999999995</v>
      </c>
      <c r="C138615" t="s">
        <v>5</v>
      </c>
      <c r="D138615" t="s">
        <v>3</v>
      </c>
    </row>
    <row r="138616" spans="1:4" x14ac:dyDescent="0.25">
      <c r="A138616" s="1">
        <v>45901.520833333336</v>
      </c>
      <c r="B138616">
        <v>0</v>
      </c>
      <c r="C138616" t="s">
        <v>0</v>
      </c>
      <c r="D138616" t="s">
        <v>1</v>
      </c>
    </row>
    <row r="138617" spans="1:4" x14ac:dyDescent="0.25">
      <c r="A138617" s="1">
        <v>45901.520833333336</v>
      </c>
      <c r="B138617">
        <v>0</v>
      </c>
      <c r="C138617" t="s">
        <v>5</v>
      </c>
      <c r="D138617" t="s">
        <v>1</v>
      </c>
    </row>
    <row r="138618" spans="1:4" x14ac:dyDescent="0.25">
      <c r="A138618" s="1">
        <v>45901.53125</v>
      </c>
      <c r="B138618">
        <v>0</v>
      </c>
      <c r="C138618" t="s">
        <v>5</v>
      </c>
      <c r="D138618" t="s">
        <v>4</v>
      </c>
    </row>
    <row r="138619" spans="1:4" x14ac:dyDescent="0.25">
      <c r="A138619" s="1">
        <v>45901.53125</v>
      </c>
      <c r="B138619">
        <v>0</v>
      </c>
      <c r="C138619" t="s">
        <v>0</v>
      </c>
      <c r="D138619" t="s">
        <v>3</v>
      </c>
    </row>
    <row r="138620" spans="1:4" x14ac:dyDescent="0.25">
      <c r="A138620" s="1">
        <v>45901.53125</v>
      </c>
      <c r="B138620">
        <v>8.7270679999999992</v>
      </c>
      <c r="C138620" t="s">
        <v>5</v>
      </c>
      <c r="D138620" t="s">
        <v>2</v>
      </c>
    </row>
    <row r="138621" spans="1:4" x14ac:dyDescent="0.25">
      <c r="A138621" s="1">
        <v>45901.53125</v>
      </c>
      <c r="B138621">
        <v>9.0376799999999999</v>
      </c>
      <c r="C138621" t="s">
        <v>5</v>
      </c>
      <c r="D138621" t="s">
        <v>3</v>
      </c>
    </row>
    <row r="138622" spans="1:4" x14ac:dyDescent="0.25">
      <c r="A138622" s="1">
        <v>45901.53125</v>
      </c>
      <c r="B138622">
        <v>0</v>
      </c>
      <c r="C138622" t="s">
        <v>0</v>
      </c>
      <c r="D138622" t="s">
        <v>4</v>
      </c>
    </row>
    <row r="138623" spans="1:4" x14ac:dyDescent="0.25">
      <c r="A138623" s="1">
        <v>45901.53125</v>
      </c>
      <c r="B138623">
        <v>0</v>
      </c>
      <c r="C138623" t="s">
        <v>0</v>
      </c>
      <c r="D138623" t="s">
        <v>2</v>
      </c>
    </row>
    <row r="138624" spans="1:4" x14ac:dyDescent="0.25">
      <c r="A138624" s="1">
        <v>45901.53125</v>
      </c>
      <c r="B138624">
        <v>0</v>
      </c>
      <c r="C138624" t="s">
        <v>5</v>
      </c>
      <c r="D138624" t="s">
        <v>1</v>
      </c>
    </row>
    <row r="138625" spans="1:4" x14ac:dyDescent="0.25">
      <c r="A138625" s="1">
        <v>45901.53125</v>
      </c>
      <c r="B138625">
        <v>0</v>
      </c>
      <c r="C138625" t="s">
        <v>0</v>
      </c>
      <c r="D138625" t="s">
        <v>1</v>
      </c>
    </row>
    <row r="138626" spans="1:4" x14ac:dyDescent="0.25">
      <c r="A138626" s="1">
        <v>45901.541666666664</v>
      </c>
      <c r="B138626">
        <v>9.4261689999999998</v>
      </c>
      <c r="C138626" t="s">
        <v>5</v>
      </c>
      <c r="D138626" t="s">
        <v>3</v>
      </c>
    </row>
    <row r="138627" spans="1:4" x14ac:dyDescent="0.25">
      <c r="A138627" s="1">
        <v>45901.541666666664</v>
      </c>
      <c r="B138627">
        <v>0</v>
      </c>
      <c r="C138627" t="s">
        <v>0</v>
      </c>
      <c r="D138627" t="s">
        <v>1</v>
      </c>
    </row>
    <row r="138628" spans="1:4" x14ac:dyDescent="0.25">
      <c r="A138628" s="1">
        <v>45901.541666666664</v>
      </c>
      <c r="B138628">
        <v>0</v>
      </c>
      <c r="C138628" t="s">
        <v>0</v>
      </c>
      <c r="D138628" t="s">
        <v>2</v>
      </c>
    </row>
    <row r="138629" spans="1:4" x14ac:dyDescent="0.25">
      <c r="A138629" s="1">
        <v>45901.541666666664</v>
      </c>
      <c r="B138629">
        <v>0</v>
      </c>
      <c r="C138629" t="s">
        <v>5</v>
      </c>
      <c r="D138629" t="s">
        <v>1</v>
      </c>
    </row>
    <row r="138630" spans="1:4" x14ac:dyDescent="0.25">
      <c r="A138630" s="1">
        <v>45901.541666666664</v>
      </c>
      <c r="B138630">
        <v>0</v>
      </c>
      <c r="C138630" t="s">
        <v>0</v>
      </c>
      <c r="D138630" t="s">
        <v>3</v>
      </c>
    </row>
    <row r="138631" spans="1:4" x14ac:dyDescent="0.25">
      <c r="A138631" s="1">
        <v>45901.541666666664</v>
      </c>
      <c r="B138631">
        <v>0</v>
      </c>
      <c r="C138631" t="s">
        <v>5</v>
      </c>
      <c r="D138631" t="s">
        <v>4</v>
      </c>
    </row>
    <row r="138632" spans="1:4" x14ac:dyDescent="0.25">
      <c r="A138632" s="1">
        <v>45901.541666666664</v>
      </c>
      <c r="B138632">
        <v>0</v>
      </c>
      <c r="C138632" t="s">
        <v>0</v>
      </c>
      <c r="D138632" t="s">
        <v>4</v>
      </c>
    </row>
    <row r="138633" spans="1:4" x14ac:dyDescent="0.25">
      <c r="A138633" s="1">
        <v>45901.541666666664</v>
      </c>
      <c r="B138633">
        <v>8.984064</v>
      </c>
      <c r="C138633" t="s">
        <v>5</v>
      </c>
      <c r="D138633" t="s">
        <v>2</v>
      </c>
    </row>
    <row r="138634" spans="1:4" x14ac:dyDescent="0.25">
      <c r="A138634" s="1">
        <v>45901.552083333336</v>
      </c>
      <c r="B138634">
        <v>0</v>
      </c>
      <c r="C138634" t="s">
        <v>5</v>
      </c>
      <c r="D138634" t="s">
        <v>1</v>
      </c>
    </row>
    <row r="138635" spans="1:4" x14ac:dyDescent="0.25">
      <c r="A138635" s="1">
        <v>45901.552083333336</v>
      </c>
      <c r="B138635">
        <v>7.0546329999999999</v>
      </c>
      <c r="C138635" t="s">
        <v>5</v>
      </c>
      <c r="D138635" t="s">
        <v>3</v>
      </c>
    </row>
    <row r="138636" spans="1:4" x14ac:dyDescent="0.25">
      <c r="A138636" s="1">
        <v>45901.552083333336</v>
      </c>
      <c r="B138636">
        <v>0</v>
      </c>
      <c r="C138636" t="s">
        <v>0</v>
      </c>
      <c r="D138636" t="s">
        <v>4</v>
      </c>
    </row>
    <row r="138637" spans="1:4" x14ac:dyDescent="0.25">
      <c r="A138637" s="1">
        <v>45901.552083333336</v>
      </c>
      <c r="B138637">
        <v>0</v>
      </c>
      <c r="C138637" t="s">
        <v>0</v>
      </c>
      <c r="D138637" t="s">
        <v>1</v>
      </c>
    </row>
    <row r="138638" spans="1:4" x14ac:dyDescent="0.25">
      <c r="A138638" s="1">
        <v>45901.552083333336</v>
      </c>
      <c r="B138638">
        <v>0</v>
      </c>
      <c r="C138638" t="s">
        <v>5</v>
      </c>
      <c r="D138638" t="s">
        <v>4</v>
      </c>
    </row>
    <row r="138639" spans="1:4" x14ac:dyDescent="0.25">
      <c r="A138639" s="1">
        <v>45901.552083333336</v>
      </c>
      <c r="B138639">
        <v>0</v>
      </c>
      <c r="C138639" t="s">
        <v>0</v>
      </c>
      <c r="D138639" t="s">
        <v>3</v>
      </c>
    </row>
    <row r="138640" spans="1:4" x14ac:dyDescent="0.25">
      <c r="A138640" s="1">
        <v>45901.552083333336</v>
      </c>
      <c r="B138640">
        <v>6.3374930000000003</v>
      </c>
      <c r="C138640" t="s">
        <v>5</v>
      </c>
      <c r="D138640" t="s">
        <v>2</v>
      </c>
    </row>
    <row r="138641" spans="1:4" x14ac:dyDescent="0.25">
      <c r="A138641" s="1">
        <v>45901.552083333336</v>
      </c>
      <c r="B138641">
        <v>0</v>
      </c>
      <c r="C138641" t="s">
        <v>0</v>
      </c>
      <c r="D138641" t="s">
        <v>2</v>
      </c>
    </row>
    <row r="138642" spans="1:4" x14ac:dyDescent="0.25">
      <c r="A138642" s="1">
        <v>45901.5625</v>
      </c>
      <c r="B138642">
        <v>0.13321</v>
      </c>
      <c r="C138642" t="s">
        <v>0</v>
      </c>
      <c r="D138642" t="s">
        <v>3</v>
      </c>
    </row>
    <row r="138643" spans="1:4" x14ac:dyDescent="0.25">
      <c r="A138643" s="1">
        <v>45901.5625</v>
      </c>
      <c r="B138643">
        <v>0</v>
      </c>
      <c r="C138643" t="s">
        <v>5</v>
      </c>
      <c r="D138643" t="s">
        <v>4</v>
      </c>
    </row>
    <row r="138644" spans="1:4" x14ac:dyDescent="0.25">
      <c r="A138644" s="1">
        <v>45901.5625</v>
      </c>
      <c r="B138644">
        <v>1.0534399999999999</v>
      </c>
      <c r="C138644" t="s">
        <v>5</v>
      </c>
      <c r="D138644" t="s">
        <v>3</v>
      </c>
    </row>
    <row r="138645" spans="1:4" x14ac:dyDescent="0.25">
      <c r="A138645" s="1">
        <v>45901.5625</v>
      </c>
      <c r="B138645">
        <v>0</v>
      </c>
      <c r="C138645" t="s">
        <v>0</v>
      </c>
      <c r="D138645" t="s">
        <v>1</v>
      </c>
    </row>
    <row r="138646" spans="1:4" x14ac:dyDescent="0.25">
      <c r="A138646" s="1">
        <v>45901.5625</v>
      </c>
      <c r="B138646">
        <v>1.2137039999999999</v>
      </c>
      <c r="C138646" t="s">
        <v>5</v>
      </c>
      <c r="D138646" t="s">
        <v>2</v>
      </c>
    </row>
    <row r="138647" spans="1:4" x14ac:dyDescent="0.25">
      <c r="A138647" s="1">
        <v>45901.5625</v>
      </c>
      <c r="B138647">
        <v>1.2482999999999999E-2</v>
      </c>
      <c r="C138647" t="s">
        <v>0</v>
      </c>
      <c r="D138647" t="s">
        <v>2</v>
      </c>
    </row>
    <row r="138648" spans="1:4" x14ac:dyDescent="0.25">
      <c r="A138648" s="1">
        <v>45901.5625</v>
      </c>
      <c r="B138648">
        <v>0</v>
      </c>
      <c r="C138648" t="s">
        <v>0</v>
      </c>
      <c r="D138648" t="s">
        <v>4</v>
      </c>
    </row>
    <row r="138649" spans="1:4" x14ac:dyDescent="0.25">
      <c r="A138649" s="1">
        <v>45901.5625</v>
      </c>
      <c r="B138649">
        <v>0</v>
      </c>
      <c r="C138649" t="s">
        <v>5</v>
      </c>
      <c r="D138649" t="s">
        <v>1</v>
      </c>
    </row>
    <row r="138650" spans="1:4" x14ac:dyDescent="0.25">
      <c r="A138650" s="1">
        <v>45901.572916666664</v>
      </c>
      <c r="B138650">
        <v>0</v>
      </c>
      <c r="C138650" t="s">
        <v>0</v>
      </c>
      <c r="D138650" t="s">
        <v>1</v>
      </c>
    </row>
    <row r="138651" spans="1:4" x14ac:dyDescent="0.25">
      <c r="A138651" s="1">
        <v>45901.572916666664</v>
      </c>
      <c r="B138651">
        <v>0</v>
      </c>
      <c r="C138651" t="s">
        <v>5</v>
      </c>
      <c r="D138651" t="s">
        <v>1</v>
      </c>
    </row>
    <row r="138652" spans="1:4" x14ac:dyDescent="0.25">
      <c r="A138652" s="1">
        <v>45901.572916666664</v>
      </c>
      <c r="B138652">
        <v>0.35055599999999998</v>
      </c>
      <c r="C138652" t="s">
        <v>5</v>
      </c>
      <c r="D138652" t="s">
        <v>2</v>
      </c>
    </row>
    <row r="138653" spans="1:4" x14ac:dyDescent="0.25">
      <c r="A138653" s="1">
        <v>45901.572916666664</v>
      </c>
      <c r="B138653">
        <v>9.8347000000000004E-2</v>
      </c>
      <c r="C138653" t="s">
        <v>0</v>
      </c>
      <c r="D138653" t="s">
        <v>3</v>
      </c>
    </row>
    <row r="138654" spans="1:4" x14ac:dyDescent="0.25">
      <c r="A138654" s="1">
        <v>45901.572916666664</v>
      </c>
      <c r="B138654">
        <v>0</v>
      </c>
      <c r="C138654" t="s">
        <v>5</v>
      </c>
      <c r="D138654" t="s">
        <v>4</v>
      </c>
    </row>
    <row r="138655" spans="1:4" x14ac:dyDescent="0.25">
      <c r="A138655" s="1">
        <v>45901.572916666664</v>
      </c>
      <c r="B138655">
        <v>3.2179999999999999E-3</v>
      </c>
      <c r="C138655" t="s">
        <v>0</v>
      </c>
      <c r="D138655" t="s">
        <v>2</v>
      </c>
    </row>
    <row r="138656" spans="1:4" x14ac:dyDescent="0.25">
      <c r="A138656" s="1">
        <v>45901.572916666664</v>
      </c>
      <c r="B138656">
        <v>0</v>
      </c>
      <c r="C138656" t="s">
        <v>0</v>
      </c>
      <c r="D138656" t="s">
        <v>4</v>
      </c>
    </row>
    <row r="138657" spans="1:4" x14ac:dyDescent="0.25">
      <c r="A138657" s="1">
        <v>45901.572916666664</v>
      </c>
      <c r="B138657">
        <v>0.33720499999999998</v>
      </c>
      <c r="C138657" t="s">
        <v>5</v>
      </c>
      <c r="D138657" t="s">
        <v>3</v>
      </c>
    </row>
    <row r="138658" spans="1:4" x14ac:dyDescent="0.25">
      <c r="A138658" s="1">
        <v>45901.583333333336</v>
      </c>
      <c r="B138658">
        <v>0.37380200000000002</v>
      </c>
      <c r="C138658" t="s">
        <v>5</v>
      </c>
      <c r="D138658" t="s">
        <v>3</v>
      </c>
    </row>
    <row r="138659" spans="1:4" x14ac:dyDescent="0.25">
      <c r="A138659" s="1">
        <v>45901.583333333336</v>
      </c>
      <c r="B138659">
        <v>0</v>
      </c>
      <c r="C138659" t="s">
        <v>5</v>
      </c>
      <c r="D138659" t="s">
        <v>1</v>
      </c>
    </row>
    <row r="138660" spans="1:4" x14ac:dyDescent="0.25">
      <c r="A138660" s="1">
        <v>45901.583333333336</v>
      </c>
      <c r="B138660">
        <v>0</v>
      </c>
      <c r="C138660" t="s">
        <v>0</v>
      </c>
      <c r="D138660" t="s">
        <v>1</v>
      </c>
    </row>
    <row r="138661" spans="1:4" x14ac:dyDescent="0.25">
      <c r="A138661" s="1">
        <v>45901.583333333336</v>
      </c>
      <c r="B138661">
        <v>0.43109900000000001</v>
      </c>
      <c r="C138661" t="s">
        <v>5</v>
      </c>
      <c r="D138661" t="s">
        <v>2</v>
      </c>
    </row>
    <row r="138662" spans="1:4" x14ac:dyDescent="0.25">
      <c r="A138662" s="1">
        <v>45901.583333333336</v>
      </c>
      <c r="B138662">
        <v>0.21579000000000001</v>
      </c>
      <c r="C138662" t="s">
        <v>0</v>
      </c>
      <c r="D138662" t="s">
        <v>3</v>
      </c>
    </row>
    <row r="138663" spans="1:4" x14ac:dyDescent="0.25">
      <c r="A138663" s="1">
        <v>45901.583333333336</v>
      </c>
      <c r="B138663">
        <v>0</v>
      </c>
      <c r="C138663" t="s">
        <v>5</v>
      </c>
      <c r="D138663" t="s">
        <v>4</v>
      </c>
    </row>
    <row r="138664" spans="1:4" x14ac:dyDescent="0.25">
      <c r="A138664" s="1">
        <v>45901.583333333336</v>
      </c>
      <c r="B138664">
        <v>4.5768000000000003E-2</v>
      </c>
      <c r="C138664" t="s">
        <v>0</v>
      </c>
      <c r="D138664" t="s">
        <v>2</v>
      </c>
    </row>
    <row r="138665" spans="1:4" x14ac:dyDescent="0.25">
      <c r="A138665" s="1">
        <v>45901.583333333336</v>
      </c>
      <c r="B138665">
        <v>0</v>
      </c>
      <c r="C138665" t="s">
        <v>0</v>
      </c>
      <c r="D138665" t="s">
        <v>4</v>
      </c>
    </row>
    <row r="138666" spans="1:4" x14ac:dyDescent="0.25">
      <c r="A138666" s="1">
        <v>45901.59375</v>
      </c>
      <c r="B138666">
        <v>0</v>
      </c>
      <c r="C138666" t="s">
        <v>0</v>
      </c>
      <c r="D138666" t="s">
        <v>2</v>
      </c>
    </row>
    <row r="138667" spans="1:4" x14ac:dyDescent="0.25">
      <c r="A138667" s="1">
        <v>45901.59375</v>
      </c>
      <c r="B138667">
        <v>0</v>
      </c>
      <c r="C138667" t="s">
        <v>5</v>
      </c>
      <c r="D138667" t="s">
        <v>4</v>
      </c>
    </row>
    <row r="138668" spans="1:4" x14ac:dyDescent="0.25">
      <c r="A138668" s="1">
        <v>45901.59375</v>
      </c>
      <c r="B138668">
        <v>0</v>
      </c>
      <c r="C138668" t="s">
        <v>0</v>
      </c>
      <c r="D138668" t="s">
        <v>3</v>
      </c>
    </row>
    <row r="138669" spans="1:4" x14ac:dyDescent="0.25">
      <c r="A138669" s="1">
        <v>45901.59375</v>
      </c>
      <c r="B138669">
        <v>0</v>
      </c>
      <c r="C138669" t="s">
        <v>0</v>
      </c>
      <c r="D138669" t="s">
        <v>4</v>
      </c>
    </row>
    <row r="138670" spans="1:4" x14ac:dyDescent="0.25">
      <c r="A138670" s="1">
        <v>45901.59375</v>
      </c>
      <c r="B138670">
        <v>0</v>
      </c>
      <c r="C138670" t="s">
        <v>0</v>
      </c>
      <c r="D138670" t="s">
        <v>1</v>
      </c>
    </row>
    <row r="138671" spans="1:4" x14ac:dyDescent="0.25">
      <c r="A138671" s="1">
        <v>45901.59375</v>
      </c>
      <c r="B138671">
        <v>3.0359029999999998</v>
      </c>
      <c r="C138671" t="s">
        <v>5</v>
      </c>
      <c r="D138671" t="s">
        <v>2</v>
      </c>
    </row>
    <row r="138672" spans="1:4" x14ac:dyDescent="0.25">
      <c r="A138672" s="1">
        <v>45901.59375</v>
      </c>
      <c r="B138672">
        <v>0</v>
      </c>
      <c r="C138672" t="s">
        <v>5</v>
      </c>
      <c r="D138672" t="s">
        <v>1</v>
      </c>
    </row>
    <row r="138673" spans="1:4" x14ac:dyDescent="0.25">
      <c r="A138673" s="1">
        <v>45901.59375</v>
      </c>
      <c r="B138673">
        <v>3.0399769999999999</v>
      </c>
      <c r="C138673" t="s">
        <v>5</v>
      </c>
      <c r="D138673" t="s">
        <v>3</v>
      </c>
    </row>
    <row r="138674" spans="1:4" x14ac:dyDescent="0.25">
      <c r="A138674" s="1">
        <v>45901.604166666664</v>
      </c>
      <c r="B138674">
        <v>0</v>
      </c>
      <c r="C138674" t="s">
        <v>5</v>
      </c>
      <c r="D138674" t="s">
        <v>1</v>
      </c>
    </row>
    <row r="138675" spans="1:4" x14ac:dyDescent="0.25">
      <c r="A138675" s="1">
        <v>45901.604166666664</v>
      </c>
      <c r="B138675">
        <v>0</v>
      </c>
      <c r="C138675" t="s">
        <v>5</v>
      </c>
      <c r="D138675" t="s">
        <v>4</v>
      </c>
    </row>
    <row r="138676" spans="1:4" x14ac:dyDescent="0.25">
      <c r="A138676" s="1">
        <v>45901.604166666664</v>
      </c>
      <c r="B138676">
        <v>0</v>
      </c>
      <c r="C138676" t="s">
        <v>0</v>
      </c>
      <c r="D138676" t="s">
        <v>4</v>
      </c>
    </row>
    <row r="138677" spans="1:4" x14ac:dyDescent="0.25">
      <c r="A138677" s="1">
        <v>45901.604166666664</v>
      </c>
      <c r="B138677">
        <v>0</v>
      </c>
      <c r="C138677" t="s">
        <v>0</v>
      </c>
      <c r="D138677" t="s">
        <v>3</v>
      </c>
    </row>
    <row r="138678" spans="1:4" x14ac:dyDescent="0.25">
      <c r="A138678" s="1">
        <v>45901.604166666664</v>
      </c>
      <c r="B138678">
        <v>8.6519919999999999</v>
      </c>
      <c r="C138678" t="s">
        <v>5</v>
      </c>
      <c r="D138678" t="s">
        <v>2</v>
      </c>
    </row>
    <row r="138679" spans="1:4" x14ac:dyDescent="0.25">
      <c r="A138679" s="1">
        <v>45901.604166666664</v>
      </c>
      <c r="B138679">
        <v>9.2650220000000001</v>
      </c>
      <c r="C138679" t="s">
        <v>5</v>
      </c>
      <c r="D138679" t="s">
        <v>3</v>
      </c>
    </row>
    <row r="138680" spans="1:4" x14ac:dyDescent="0.25">
      <c r="A138680" s="1">
        <v>45901.604166666664</v>
      </c>
      <c r="B138680">
        <v>0</v>
      </c>
      <c r="C138680" t="s">
        <v>0</v>
      </c>
      <c r="D138680" t="s">
        <v>1</v>
      </c>
    </row>
    <row r="138681" spans="1:4" x14ac:dyDescent="0.25">
      <c r="A138681" s="1">
        <v>45901.604166666664</v>
      </c>
      <c r="B138681">
        <v>0</v>
      </c>
      <c r="C138681" t="s">
        <v>0</v>
      </c>
      <c r="D138681" t="s">
        <v>2</v>
      </c>
    </row>
    <row r="138682" spans="1:4" x14ac:dyDescent="0.25">
      <c r="A138682" s="1">
        <v>45901.614583333336</v>
      </c>
      <c r="B138682">
        <v>0</v>
      </c>
      <c r="C138682" t="s">
        <v>0</v>
      </c>
      <c r="D138682" t="s">
        <v>3</v>
      </c>
    </row>
    <row r="138683" spans="1:4" x14ac:dyDescent="0.25">
      <c r="A138683" s="1">
        <v>45901.614583333336</v>
      </c>
      <c r="B138683">
        <v>0</v>
      </c>
      <c r="C138683" t="s">
        <v>0</v>
      </c>
      <c r="D138683" t="s">
        <v>2</v>
      </c>
    </row>
    <row r="138684" spans="1:4" x14ac:dyDescent="0.25">
      <c r="A138684" s="1">
        <v>45901.614583333336</v>
      </c>
      <c r="B138684">
        <v>8.898237</v>
      </c>
      <c r="C138684" t="s">
        <v>5</v>
      </c>
      <c r="D138684" t="s">
        <v>2</v>
      </c>
    </row>
    <row r="138685" spans="1:4" x14ac:dyDescent="0.25">
      <c r="A138685" s="1">
        <v>45901.614583333336</v>
      </c>
      <c r="B138685">
        <v>9.6252340000000007</v>
      </c>
      <c r="C138685" t="s">
        <v>5</v>
      </c>
      <c r="D138685" t="s">
        <v>3</v>
      </c>
    </row>
    <row r="138686" spans="1:4" x14ac:dyDescent="0.25">
      <c r="A138686" s="1">
        <v>45901.614583333336</v>
      </c>
      <c r="B138686">
        <v>0</v>
      </c>
      <c r="C138686" t="s">
        <v>5</v>
      </c>
      <c r="D138686" t="s">
        <v>4</v>
      </c>
    </row>
    <row r="138687" spans="1:4" x14ac:dyDescent="0.25">
      <c r="A138687" s="1">
        <v>45901.614583333336</v>
      </c>
      <c r="B138687">
        <v>0</v>
      </c>
      <c r="C138687" t="s">
        <v>0</v>
      </c>
      <c r="D138687" t="s">
        <v>1</v>
      </c>
    </row>
    <row r="138688" spans="1:4" x14ac:dyDescent="0.25">
      <c r="A138688" s="1">
        <v>45901.614583333336</v>
      </c>
      <c r="B138688">
        <v>0</v>
      </c>
      <c r="C138688" t="s">
        <v>0</v>
      </c>
      <c r="D138688" t="s">
        <v>4</v>
      </c>
    </row>
    <row r="138689" spans="1:4" x14ac:dyDescent="0.25">
      <c r="A138689" s="1">
        <v>45901.614583333336</v>
      </c>
      <c r="B138689">
        <v>0</v>
      </c>
      <c r="C138689" t="s">
        <v>5</v>
      </c>
      <c r="D138689" t="s">
        <v>1</v>
      </c>
    </row>
    <row r="138690" spans="1:4" x14ac:dyDescent="0.25">
      <c r="A138690" s="1">
        <v>45901.625</v>
      </c>
      <c r="B138690">
        <v>7.7475350000000001</v>
      </c>
      <c r="C138690" t="s">
        <v>5</v>
      </c>
      <c r="D138690" t="s">
        <v>3</v>
      </c>
    </row>
    <row r="138691" spans="1:4" x14ac:dyDescent="0.25">
      <c r="A138691" s="1">
        <v>45901.625</v>
      </c>
      <c r="B138691">
        <v>0</v>
      </c>
      <c r="C138691" t="s">
        <v>5</v>
      </c>
      <c r="D138691" t="s">
        <v>4</v>
      </c>
    </row>
    <row r="138692" spans="1:4" x14ac:dyDescent="0.25">
      <c r="A138692" s="1">
        <v>45901.625</v>
      </c>
      <c r="B138692">
        <v>0</v>
      </c>
      <c r="C138692" t="s">
        <v>0</v>
      </c>
      <c r="D138692" t="s">
        <v>2</v>
      </c>
    </row>
    <row r="138693" spans="1:4" x14ac:dyDescent="0.25">
      <c r="A138693" s="1">
        <v>45901.625</v>
      </c>
      <c r="B138693">
        <v>0</v>
      </c>
      <c r="C138693" t="s">
        <v>5</v>
      </c>
      <c r="D138693" t="s">
        <v>1</v>
      </c>
    </row>
    <row r="138694" spans="1:4" x14ac:dyDescent="0.25">
      <c r="A138694" s="1">
        <v>45901.625</v>
      </c>
      <c r="B138694">
        <v>0</v>
      </c>
      <c r="C138694" t="s">
        <v>0</v>
      </c>
      <c r="D138694" t="s">
        <v>4</v>
      </c>
    </row>
    <row r="138695" spans="1:4" x14ac:dyDescent="0.25">
      <c r="A138695" s="1">
        <v>45901.625</v>
      </c>
      <c r="B138695">
        <v>0</v>
      </c>
      <c r="C138695" t="s">
        <v>0</v>
      </c>
      <c r="D138695" t="s">
        <v>3</v>
      </c>
    </row>
    <row r="138696" spans="1:4" x14ac:dyDescent="0.25">
      <c r="A138696" s="1">
        <v>45901.625</v>
      </c>
      <c r="B138696">
        <v>5.4532049999999996</v>
      </c>
      <c r="C138696" t="s">
        <v>5</v>
      </c>
      <c r="D138696" t="s">
        <v>2</v>
      </c>
    </row>
    <row r="138697" spans="1:4" x14ac:dyDescent="0.25">
      <c r="A138697" s="1">
        <v>45901.625</v>
      </c>
      <c r="B138697">
        <v>0</v>
      </c>
      <c r="C138697" t="s">
        <v>0</v>
      </c>
      <c r="D138697" t="s">
        <v>1</v>
      </c>
    </row>
    <row r="138698" spans="1:4" x14ac:dyDescent="0.25">
      <c r="A138698" s="1">
        <v>45901.635416666664</v>
      </c>
      <c r="B138698">
        <v>0</v>
      </c>
      <c r="C138698" t="s">
        <v>0</v>
      </c>
      <c r="D138698" t="s">
        <v>1</v>
      </c>
    </row>
    <row r="138699" spans="1:4" x14ac:dyDescent="0.25">
      <c r="A138699" s="1">
        <v>45901.635416666664</v>
      </c>
      <c r="B138699">
        <v>0</v>
      </c>
      <c r="C138699" t="s">
        <v>0</v>
      </c>
      <c r="D138699" t="s">
        <v>4</v>
      </c>
    </row>
    <row r="138700" spans="1:4" x14ac:dyDescent="0.25">
      <c r="A138700" s="1">
        <v>45901.635416666664</v>
      </c>
      <c r="B138700">
        <v>6.3603420000000002</v>
      </c>
      <c r="C138700" t="s">
        <v>5</v>
      </c>
      <c r="D138700" t="s">
        <v>3</v>
      </c>
    </row>
    <row r="138701" spans="1:4" x14ac:dyDescent="0.25">
      <c r="A138701" s="1">
        <v>45901.635416666664</v>
      </c>
      <c r="B138701">
        <v>0</v>
      </c>
      <c r="C138701" t="s">
        <v>0</v>
      </c>
      <c r="D138701" t="s">
        <v>3</v>
      </c>
    </row>
    <row r="138702" spans="1:4" x14ac:dyDescent="0.25">
      <c r="A138702" s="1">
        <v>45901.635416666664</v>
      </c>
      <c r="B138702">
        <v>5.0146199999999999</v>
      </c>
      <c r="C138702" t="s">
        <v>5</v>
      </c>
      <c r="D138702" t="s">
        <v>2</v>
      </c>
    </row>
    <row r="138703" spans="1:4" x14ac:dyDescent="0.25">
      <c r="A138703" s="1">
        <v>45901.635416666664</v>
      </c>
      <c r="B138703">
        <v>0</v>
      </c>
      <c r="C138703" t="s">
        <v>5</v>
      </c>
      <c r="D138703" t="s">
        <v>4</v>
      </c>
    </row>
    <row r="138704" spans="1:4" x14ac:dyDescent="0.25">
      <c r="A138704" s="1">
        <v>45901.635416666664</v>
      </c>
      <c r="B138704">
        <v>0</v>
      </c>
      <c r="C138704" t="s">
        <v>5</v>
      </c>
      <c r="D138704" t="s">
        <v>1</v>
      </c>
    </row>
    <row r="138705" spans="1:4" x14ac:dyDescent="0.25">
      <c r="A138705" s="1">
        <v>45901.635416666664</v>
      </c>
      <c r="B138705">
        <v>0</v>
      </c>
      <c r="C138705" t="s">
        <v>0</v>
      </c>
      <c r="D138705" t="s">
        <v>2</v>
      </c>
    </row>
    <row r="138706" spans="1:4" x14ac:dyDescent="0.25">
      <c r="A138706" s="1">
        <v>45901.645833333336</v>
      </c>
      <c r="B138706">
        <v>0</v>
      </c>
      <c r="C138706" t="s">
        <v>5</v>
      </c>
      <c r="D138706" t="s">
        <v>1</v>
      </c>
    </row>
    <row r="138707" spans="1:4" x14ac:dyDescent="0.25">
      <c r="A138707" s="1">
        <v>45901.645833333336</v>
      </c>
      <c r="B138707">
        <v>2.8705000000000001E-2</v>
      </c>
      <c r="C138707" t="s">
        <v>0</v>
      </c>
      <c r="D138707" t="s">
        <v>2</v>
      </c>
    </row>
    <row r="138708" spans="1:4" x14ac:dyDescent="0.25">
      <c r="A138708" s="1">
        <v>45901.645833333336</v>
      </c>
      <c r="B138708">
        <v>0.94501199999999996</v>
      </c>
      <c r="C138708" t="s">
        <v>5</v>
      </c>
      <c r="D138708" t="s">
        <v>3</v>
      </c>
    </row>
    <row r="138709" spans="1:4" x14ac:dyDescent="0.25">
      <c r="A138709" s="1">
        <v>45901.645833333336</v>
      </c>
      <c r="B138709">
        <v>0</v>
      </c>
      <c r="C138709" t="s">
        <v>0</v>
      </c>
      <c r="D138709" t="s">
        <v>4</v>
      </c>
    </row>
    <row r="138710" spans="1:4" x14ac:dyDescent="0.25">
      <c r="A138710" s="1">
        <v>45901.645833333336</v>
      </c>
      <c r="B138710">
        <v>1.229695</v>
      </c>
      <c r="C138710" t="s">
        <v>5</v>
      </c>
      <c r="D138710" t="s">
        <v>2</v>
      </c>
    </row>
    <row r="138711" spans="1:4" x14ac:dyDescent="0.25">
      <c r="A138711" s="1">
        <v>45901.645833333336</v>
      </c>
      <c r="B138711">
        <v>2.204958</v>
      </c>
      <c r="C138711" t="s">
        <v>0</v>
      </c>
      <c r="D138711" t="s">
        <v>3</v>
      </c>
    </row>
    <row r="138712" spans="1:4" x14ac:dyDescent="0.25">
      <c r="A138712" s="1">
        <v>45901.645833333336</v>
      </c>
      <c r="B138712">
        <v>0</v>
      </c>
      <c r="C138712" t="s">
        <v>0</v>
      </c>
      <c r="D138712" t="s">
        <v>1</v>
      </c>
    </row>
    <row r="138713" spans="1:4" x14ac:dyDescent="0.25">
      <c r="A138713" s="1">
        <v>45901.645833333336</v>
      </c>
      <c r="B138713">
        <v>0</v>
      </c>
      <c r="C138713" t="s">
        <v>5</v>
      </c>
      <c r="D138713" t="s">
        <v>4</v>
      </c>
    </row>
    <row r="138714" spans="1:4" x14ac:dyDescent="0.25">
      <c r="A138714" s="1">
        <v>45901.65625</v>
      </c>
      <c r="B138714">
        <v>4.9230999999999997E-2</v>
      </c>
      <c r="C138714" t="s">
        <v>0</v>
      </c>
      <c r="D138714" t="s">
        <v>2</v>
      </c>
    </row>
    <row r="138715" spans="1:4" x14ac:dyDescent="0.25">
      <c r="A138715" s="1">
        <v>45901.65625</v>
      </c>
      <c r="B138715">
        <v>0</v>
      </c>
      <c r="C138715" t="s">
        <v>0</v>
      </c>
      <c r="D138715" t="s">
        <v>4</v>
      </c>
    </row>
    <row r="138716" spans="1:4" x14ac:dyDescent="0.25">
      <c r="A138716" s="1">
        <v>45901.65625</v>
      </c>
      <c r="B138716">
        <v>0</v>
      </c>
      <c r="C138716" t="s">
        <v>5</v>
      </c>
      <c r="D138716" t="s">
        <v>3</v>
      </c>
    </row>
    <row r="138717" spans="1:4" x14ac:dyDescent="0.25">
      <c r="A138717" s="1">
        <v>45901.65625</v>
      </c>
      <c r="B138717">
        <v>0</v>
      </c>
      <c r="C138717" t="s">
        <v>5</v>
      </c>
      <c r="D138717" t="s">
        <v>1</v>
      </c>
    </row>
    <row r="138718" spans="1:4" x14ac:dyDescent="0.25">
      <c r="A138718" s="1">
        <v>45901.65625</v>
      </c>
      <c r="B138718">
        <v>0</v>
      </c>
      <c r="C138718" t="s">
        <v>0</v>
      </c>
      <c r="D138718" t="s">
        <v>1</v>
      </c>
    </row>
    <row r="138719" spans="1:4" x14ac:dyDescent="0.25">
      <c r="A138719" s="1">
        <v>45901.65625</v>
      </c>
      <c r="B138719">
        <v>0.48356900000000003</v>
      </c>
      <c r="C138719" t="s">
        <v>5</v>
      </c>
      <c r="D138719" t="s">
        <v>2</v>
      </c>
    </row>
    <row r="138720" spans="1:4" x14ac:dyDescent="0.25">
      <c r="A138720" s="1">
        <v>45901.65625</v>
      </c>
      <c r="B138720">
        <v>0</v>
      </c>
      <c r="C138720" t="s">
        <v>5</v>
      </c>
      <c r="D138720" t="s">
        <v>4</v>
      </c>
    </row>
    <row r="138721" spans="1:4" x14ac:dyDescent="0.25">
      <c r="A138721" s="1">
        <v>45901.65625</v>
      </c>
      <c r="B138721">
        <v>2.2326600000000001</v>
      </c>
      <c r="C138721" t="s">
        <v>0</v>
      </c>
      <c r="D138721" t="s">
        <v>3</v>
      </c>
    </row>
    <row r="138722" spans="1:4" x14ac:dyDescent="0.25">
      <c r="A138722" s="1">
        <v>45901.666666666664</v>
      </c>
      <c r="B138722">
        <v>0</v>
      </c>
      <c r="C138722" t="s">
        <v>5</v>
      </c>
      <c r="D138722" t="s">
        <v>4</v>
      </c>
    </row>
    <row r="138723" spans="1:4" x14ac:dyDescent="0.25">
      <c r="A138723" s="1">
        <v>45901.666666666664</v>
      </c>
      <c r="B138723">
        <v>0</v>
      </c>
      <c r="C138723" t="s">
        <v>5</v>
      </c>
      <c r="D138723" t="s">
        <v>1</v>
      </c>
    </row>
    <row r="138724" spans="1:4" x14ac:dyDescent="0.25">
      <c r="A138724" s="1">
        <v>45901.666666666664</v>
      </c>
      <c r="B138724">
        <v>0</v>
      </c>
      <c r="C138724" t="s">
        <v>0</v>
      </c>
      <c r="D138724" t="s">
        <v>1</v>
      </c>
    </row>
    <row r="138725" spans="1:4" x14ac:dyDescent="0.25">
      <c r="A138725" s="1">
        <v>45901.666666666664</v>
      </c>
      <c r="B138725">
        <v>7.9000000000000008E-3</v>
      </c>
      <c r="C138725" t="s">
        <v>0</v>
      </c>
      <c r="D138725" t="s">
        <v>2</v>
      </c>
    </row>
    <row r="138726" spans="1:4" x14ac:dyDescent="0.25">
      <c r="A138726" s="1">
        <v>45901.666666666664</v>
      </c>
      <c r="B138726">
        <v>4.3317810000000003</v>
      </c>
      <c r="C138726" t="s">
        <v>5</v>
      </c>
      <c r="D138726" t="s">
        <v>2</v>
      </c>
    </row>
    <row r="138727" spans="1:4" x14ac:dyDescent="0.25">
      <c r="A138727" s="1">
        <v>45901.666666666664</v>
      </c>
      <c r="B138727">
        <v>0.21140800000000001</v>
      </c>
      <c r="C138727" t="s">
        <v>0</v>
      </c>
      <c r="D138727" t="s">
        <v>3</v>
      </c>
    </row>
    <row r="138728" spans="1:4" x14ac:dyDescent="0.25">
      <c r="A138728" s="1">
        <v>45901.666666666664</v>
      </c>
      <c r="B138728">
        <v>0</v>
      </c>
      <c r="C138728" t="s">
        <v>0</v>
      </c>
      <c r="D138728" t="s">
        <v>4</v>
      </c>
    </row>
    <row r="138729" spans="1:4" x14ac:dyDescent="0.25">
      <c r="A138729" s="1">
        <v>45901.666666666664</v>
      </c>
      <c r="B138729">
        <v>6.0302170000000004</v>
      </c>
      <c r="C138729" t="s">
        <v>5</v>
      </c>
      <c r="D138729" t="s">
        <v>3</v>
      </c>
    </row>
    <row r="138730" spans="1:4" x14ac:dyDescent="0.25">
      <c r="A138730" s="1">
        <v>45901.677083333336</v>
      </c>
      <c r="B138730">
        <v>0</v>
      </c>
      <c r="C138730" t="s">
        <v>5</v>
      </c>
      <c r="D138730" t="s">
        <v>4</v>
      </c>
    </row>
    <row r="138731" spans="1:4" x14ac:dyDescent="0.25">
      <c r="A138731" s="1">
        <v>45901.677083333336</v>
      </c>
      <c r="B138731">
        <v>6.2645759999999999</v>
      </c>
      <c r="C138731" t="s">
        <v>5</v>
      </c>
      <c r="D138731" t="s">
        <v>2</v>
      </c>
    </row>
    <row r="138732" spans="1:4" x14ac:dyDescent="0.25">
      <c r="A138732" s="1">
        <v>45901.677083333336</v>
      </c>
      <c r="B138732">
        <v>10.206479</v>
      </c>
      <c r="C138732" t="s">
        <v>5</v>
      </c>
      <c r="D138732" t="s">
        <v>3</v>
      </c>
    </row>
    <row r="138733" spans="1:4" x14ac:dyDescent="0.25">
      <c r="A138733" s="1">
        <v>45901.677083333336</v>
      </c>
      <c r="B138733">
        <v>0</v>
      </c>
      <c r="C138733" t="s">
        <v>0</v>
      </c>
      <c r="D138733" t="s">
        <v>1</v>
      </c>
    </row>
    <row r="138734" spans="1:4" x14ac:dyDescent="0.25">
      <c r="A138734" s="1">
        <v>45901.677083333336</v>
      </c>
      <c r="B138734">
        <v>0</v>
      </c>
      <c r="C138734" t="s">
        <v>0</v>
      </c>
      <c r="D138734" t="s">
        <v>2</v>
      </c>
    </row>
    <row r="138735" spans="1:4" x14ac:dyDescent="0.25">
      <c r="A138735" s="1">
        <v>45901.677083333336</v>
      </c>
      <c r="B138735">
        <v>0</v>
      </c>
      <c r="C138735" t="s">
        <v>0</v>
      </c>
      <c r="D138735" t="s">
        <v>4</v>
      </c>
    </row>
    <row r="138736" spans="1:4" x14ac:dyDescent="0.25">
      <c r="A138736" s="1">
        <v>45901.677083333336</v>
      </c>
      <c r="B138736">
        <v>0</v>
      </c>
      <c r="C138736" t="s">
        <v>5</v>
      </c>
      <c r="D138736" t="s">
        <v>1</v>
      </c>
    </row>
    <row r="138737" spans="1:4" x14ac:dyDescent="0.25">
      <c r="A138737" s="1">
        <v>45901.677083333336</v>
      </c>
      <c r="B138737">
        <v>0</v>
      </c>
      <c r="C138737" t="s">
        <v>0</v>
      </c>
      <c r="D138737" t="s">
        <v>3</v>
      </c>
    </row>
    <row r="138738" spans="1:4" x14ac:dyDescent="0.25">
      <c r="A138738" s="1">
        <v>45901.6875</v>
      </c>
      <c r="B138738">
        <v>0</v>
      </c>
      <c r="C138738" t="s">
        <v>5</v>
      </c>
      <c r="D138738" t="s">
        <v>1</v>
      </c>
    </row>
    <row r="138739" spans="1:4" x14ac:dyDescent="0.25">
      <c r="A138739" s="1">
        <v>45901.6875</v>
      </c>
      <c r="B138739">
        <v>0</v>
      </c>
      <c r="C138739" t="s">
        <v>0</v>
      </c>
      <c r="D138739" t="s">
        <v>4</v>
      </c>
    </row>
    <row r="138740" spans="1:4" x14ac:dyDescent="0.25">
      <c r="A138740" s="1">
        <v>45901.6875</v>
      </c>
      <c r="B138740">
        <v>0</v>
      </c>
      <c r="C138740" t="s">
        <v>0</v>
      </c>
      <c r="D138740" t="s">
        <v>3</v>
      </c>
    </row>
    <row r="138741" spans="1:4" x14ac:dyDescent="0.25">
      <c r="A138741" s="1">
        <v>45901.6875</v>
      </c>
      <c r="B138741">
        <v>5.440385</v>
      </c>
      <c r="C138741" t="s">
        <v>5</v>
      </c>
      <c r="D138741" t="s">
        <v>2</v>
      </c>
    </row>
    <row r="138742" spans="1:4" x14ac:dyDescent="0.25">
      <c r="A138742" s="1">
        <v>45901.6875</v>
      </c>
      <c r="B138742">
        <v>0</v>
      </c>
      <c r="C138742" t="s">
        <v>5</v>
      </c>
      <c r="D138742" t="s">
        <v>4</v>
      </c>
    </row>
    <row r="138743" spans="1:4" x14ac:dyDescent="0.25">
      <c r="A138743" s="1">
        <v>45901.6875</v>
      </c>
      <c r="B138743">
        <v>0</v>
      </c>
      <c r="C138743" t="s">
        <v>0</v>
      </c>
      <c r="D138743" t="s">
        <v>1</v>
      </c>
    </row>
    <row r="138744" spans="1:4" x14ac:dyDescent="0.25">
      <c r="A138744" s="1">
        <v>45901.6875</v>
      </c>
      <c r="B138744">
        <v>9.1096450000000004</v>
      </c>
      <c r="C138744" t="s">
        <v>5</v>
      </c>
      <c r="D138744" t="s">
        <v>3</v>
      </c>
    </row>
    <row r="138745" spans="1:4" x14ac:dyDescent="0.25">
      <c r="A138745" s="1">
        <v>45901.6875</v>
      </c>
      <c r="B138745">
        <v>0</v>
      </c>
      <c r="C138745" t="s">
        <v>0</v>
      </c>
      <c r="D138745" t="s">
        <v>2</v>
      </c>
    </row>
    <row r="138746" spans="1:4" x14ac:dyDescent="0.25">
      <c r="A138746" s="1">
        <v>45901.697916666664</v>
      </c>
      <c r="B138746">
        <v>0</v>
      </c>
      <c r="C138746" t="s">
        <v>0</v>
      </c>
      <c r="D138746" t="s">
        <v>4</v>
      </c>
    </row>
    <row r="138747" spans="1:4" x14ac:dyDescent="0.25">
      <c r="A138747" s="1">
        <v>45901.697916666664</v>
      </c>
      <c r="B138747">
        <v>0</v>
      </c>
      <c r="C138747" t="s">
        <v>5</v>
      </c>
      <c r="D138747" t="s">
        <v>1</v>
      </c>
    </row>
    <row r="138748" spans="1:4" x14ac:dyDescent="0.25">
      <c r="A138748" s="1">
        <v>45901.697916666664</v>
      </c>
      <c r="B138748">
        <v>0</v>
      </c>
      <c r="C138748" t="s">
        <v>0</v>
      </c>
      <c r="D138748" t="s">
        <v>1</v>
      </c>
    </row>
    <row r="138749" spans="1:4" x14ac:dyDescent="0.25">
      <c r="A138749" s="1">
        <v>45901.697916666664</v>
      </c>
      <c r="B138749">
        <v>9.8327000000000009</v>
      </c>
      <c r="C138749" t="s">
        <v>5</v>
      </c>
      <c r="D138749" t="s">
        <v>3</v>
      </c>
    </row>
    <row r="138750" spans="1:4" x14ac:dyDescent="0.25">
      <c r="A138750" s="1">
        <v>45901.697916666664</v>
      </c>
      <c r="B138750">
        <v>0</v>
      </c>
      <c r="C138750" t="s">
        <v>0</v>
      </c>
      <c r="D138750" t="s">
        <v>2</v>
      </c>
    </row>
    <row r="138751" spans="1:4" x14ac:dyDescent="0.25">
      <c r="A138751" s="1">
        <v>45901.697916666664</v>
      </c>
      <c r="B138751">
        <v>6.3143789999999997</v>
      </c>
      <c r="C138751" t="s">
        <v>5</v>
      </c>
      <c r="D138751" t="s">
        <v>2</v>
      </c>
    </row>
    <row r="138752" spans="1:4" x14ac:dyDescent="0.25">
      <c r="A138752" s="1">
        <v>45901.697916666664</v>
      </c>
      <c r="B138752">
        <v>0</v>
      </c>
      <c r="C138752" t="s">
        <v>5</v>
      </c>
      <c r="D138752" t="s">
        <v>4</v>
      </c>
    </row>
    <row r="138753" spans="1:4" x14ac:dyDescent="0.25">
      <c r="A138753" s="1">
        <v>45901.697916666664</v>
      </c>
      <c r="B138753">
        <v>0</v>
      </c>
      <c r="C138753" t="s">
        <v>0</v>
      </c>
      <c r="D138753" t="s">
        <v>3</v>
      </c>
    </row>
    <row r="138754" spans="1:4" x14ac:dyDescent="0.25">
      <c r="A138754" s="1">
        <v>45901.708333333336</v>
      </c>
      <c r="B138754">
        <v>10.392795</v>
      </c>
      <c r="C138754" t="s">
        <v>5</v>
      </c>
      <c r="D138754" t="s">
        <v>3</v>
      </c>
    </row>
    <row r="138755" spans="1:4" x14ac:dyDescent="0.25">
      <c r="A138755" s="1">
        <v>45901.708333333336</v>
      </c>
      <c r="B138755">
        <v>0</v>
      </c>
      <c r="C138755" t="s">
        <v>0</v>
      </c>
      <c r="D138755" t="s">
        <v>4</v>
      </c>
    </row>
    <row r="138756" spans="1:4" x14ac:dyDescent="0.25">
      <c r="A138756" s="1">
        <v>45901.708333333336</v>
      </c>
      <c r="B138756">
        <v>0</v>
      </c>
      <c r="C138756" t="s">
        <v>5</v>
      </c>
      <c r="D138756" t="s">
        <v>1</v>
      </c>
    </row>
    <row r="138757" spans="1:4" x14ac:dyDescent="0.25">
      <c r="A138757" s="1">
        <v>45901.708333333336</v>
      </c>
      <c r="B138757">
        <v>0</v>
      </c>
      <c r="C138757" t="s">
        <v>0</v>
      </c>
      <c r="D138757" t="s">
        <v>1</v>
      </c>
    </row>
    <row r="138758" spans="1:4" x14ac:dyDescent="0.25">
      <c r="A138758" s="1">
        <v>45901.708333333336</v>
      </c>
      <c r="B138758">
        <v>7.0924420000000001</v>
      </c>
      <c r="C138758" t="s">
        <v>5</v>
      </c>
      <c r="D138758" t="s">
        <v>2</v>
      </c>
    </row>
    <row r="138759" spans="1:4" x14ac:dyDescent="0.25">
      <c r="A138759" s="1">
        <v>45901.708333333336</v>
      </c>
      <c r="B138759">
        <v>0</v>
      </c>
      <c r="C138759" t="s">
        <v>0</v>
      </c>
      <c r="D138759" t="s">
        <v>2</v>
      </c>
    </row>
    <row r="138760" spans="1:4" x14ac:dyDescent="0.25">
      <c r="A138760" s="1">
        <v>45901.708333333336</v>
      </c>
      <c r="B138760">
        <v>0</v>
      </c>
      <c r="C138760" t="s">
        <v>5</v>
      </c>
      <c r="D138760" t="s">
        <v>4</v>
      </c>
    </row>
    <row r="138761" spans="1:4" x14ac:dyDescent="0.25">
      <c r="A138761" s="1">
        <v>45901.708333333336</v>
      </c>
      <c r="B138761">
        <v>0</v>
      </c>
      <c r="C138761" t="s">
        <v>0</v>
      </c>
      <c r="D138761" t="s">
        <v>3</v>
      </c>
    </row>
    <row r="138762" spans="1:4" x14ac:dyDescent="0.25">
      <c r="A138762" s="1">
        <v>45901.71875</v>
      </c>
      <c r="B138762">
        <v>0</v>
      </c>
      <c r="C138762" t="s">
        <v>0</v>
      </c>
      <c r="D138762" t="s">
        <v>3</v>
      </c>
    </row>
    <row r="138763" spans="1:4" x14ac:dyDescent="0.25">
      <c r="A138763" s="1">
        <v>45901.71875</v>
      </c>
      <c r="B138763">
        <v>0</v>
      </c>
      <c r="C138763" t="s">
        <v>0</v>
      </c>
      <c r="D138763" t="s">
        <v>4</v>
      </c>
    </row>
    <row r="138764" spans="1:4" x14ac:dyDescent="0.25">
      <c r="A138764" s="1">
        <v>45901.71875</v>
      </c>
      <c r="B138764">
        <v>7.4361290000000002</v>
      </c>
      <c r="C138764" t="s">
        <v>5</v>
      </c>
      <c r="D138764" t="s">
        <v>2</v>
      </c>
    </row>
    <row r="138765" spans="1:4" x14ac:dyDescent="0.25">
      <c r="A138765" s="1">
        <v>45901.71875</v>
      </c>
      <c r="B138765">
        <v>0</v>
      </c>
      <c r="C138765" t="s">
        <v>0</v>
      </c>
      <c r="D138765" t="s">
        <v>2</v>
      </c>
    </row>
    <row r="138766" spans="1:4" x14ac:dyDescent="0.25">
      <c r="A138766" s="1">
        <v>45901.71875</v>
      </c>
      <c r="B138766">
        <v>0</v>
      </c>
      <c r="C138766" t="s">
        <v>0</v>
      </c>
      <c r="D138766" t="s">
        <v>1</v>
      </c>
    </row>
    <row r="138767" spans="1:4" x14ac:dyDescent="0.25">
      <c r="A138767" s="1">
        <v>45901.71875</v>
      </c>
      <c r="B138767">
        <v>0</v>
      </c>
      <c r="C138767" t="s">
        <v>5</v>
      </c>
      <c r="D138767" t="s">
        <v>4</v>
      </c>
    </row>
    <row r="138768" spans="1:4" x14ac:dyDescent="0.25">
      <c r="A138768" s="1">
        <v>45901.71875</v>
      </c>
      <c r="B138768">
        <v>11.35383</v>
      </c>
      <c r="C138768" t="s">
        <v>5</v>
      </c>
      <c r="D138768" t="s">
        <v>3</v>
      </c>
    </row>
    <row r="138769" spans="1:4" x14ac:dyDescent="0.25">
      <c r="A138769" s="1">
        <v>45901.71875</v>
      </c>
      <c r="B138769">
        <v>0</v>
      </c>
      <c r="C138769" t="s">
        <v>5</v>
      </c>
      <c r="D138769" t="s">
        <v>1</v>
      </c>
    </row>
    <row r="138770" spans="1:4" x14ac:dyDescent="0.25">
      <c r="A138770" s="1">
        <v>45901.729166666664</v>
      </c>
      <c r="B138770">
        <v>0</v>
      </c>
      <c r="C138770" t="s">
        <v>0</v>
      </c>
      <c r="D138770" t="s">
        <v>3</v>
      </c>
    </row>
    <row r="138771" spans="1:4" x14ac:dyDescent="0.25">
      <c r="A138771" s="1">
        <v>45901.729166666664</v>
      </c>
      <c r="B138771">
        <v>6.950348</v>
      </c>
      <c r="C138771" t="s">
        <v>5</v>
      </c>
      <c r="D138771" t="s">
        <v>2</v>
      </c>
    </row>
    <row r="138772" spans="1:4" x14ac:dyDescent="0.25">
      <c r="A138772" s="1">
        <v>45901.729166666664</v>
      </c>
      <c r="B138772">
        <v>0</v>
      </c>
      <c r="C138772" t="s">
        <v>0</v>
      </c>
      <c r="D138772" t="s">
        <v>1</v>
      </c>
    </row>
    <row r="138773" spans="1:4" x14ac:dyDescent="0.25">
      <c r="A138773" s="1">
        <v>45901.729166666664</v>
      </c>
      <c r="B138773">
        <v>0</v>
      </c>
      <c r="C138773" t="s">
        <v>5</v>
      </c>
      <c r="D138773" t="s">
        <v>1</v>
      </c>
    </row>
    <row r="138774" spans="1:4" x14ac:dyDescent="0.25">
      <c r="A138774" s="1">
        <v>45901.729166666664</v>
      </c>
      <c r="B138774">
        <v>0</v>
      </c>
      <c r="C138774" t="s">
        <v>5</v>
      </c>
      <c r="D138774" t="s">
        <v>4</v>
      </c>
    </row>
    <row r="138775" spans="1:4" x14ac:dyDescent="0.25">
      <c r="A138775" s="1">
        <v>45901.729166666664</v>
      </c>
      <c r="B138775">
        <v>0</v>
      </c>
      <c r="C138775" t="s">
        <v>0</v>
      </c>
      <c r="D138775" t="s">
        <v>2</v>
      </c>
    </row>
    <row r="138776" spans="1:4" x14ac:dyDescent="0.25">
      <c r="A138776" s="1">
        <v>45901.729166666664</v>
      </c>
      <c r="B138776">
        <v>0</v>
      </c>
      <c r="C138776" t="s">
        <v>0</v>
      </c>
      <c r="D138776" t="s">
        <v>4</v>
      </c>
    </row>
    <row r="138777" spans="1:4" x14ac:dyDescent="0.25">
      <c r="A138777" s="1">
        <v>45901.729166666664</v>
      </c>
      <c r="B138777">
        <v>9.7048109999999994</v>
      </c>
      <c r="C138777" t="s">
        <v>5</v>
      </c>
      <c r="D138777" t="s">
        <v>3</v>
      </c>
    </row>
    <row r="138778" spans="1:4" x14ac:dyDescent="0.25">
      <c r="A138778" s="1">
        <v>45901.739583333336</v>
      </c>
      <c r="B138778">
        <v>8.2299349999999993</v>
      </c>
      <c r="C138778" t="s">
        <v>5</v>
      </c>
      <c r="D138778" t="s">
        <v>3</v>
      </c>
    </row>
    <row r="138779" spans="1:4" x14ac:dyDescent="0.25">
      <c r="A138779" s="1">
        <v>45901.739583333336</v>
      </c>
      <c r="B138779">
        <v>0</v>
      </c>
      <c r="C138779" t="s">
        <v>5</v>
      </c>
      <c r="D138779" t="s">
        <v>4</v>
      </c>
    </row>
    <row r="138780" spans="1:4" x14ac:dyDescent="0.25">
      <c r="A138780" s="1">
        <v>45901.739583333336</v>
      </c>
      <c r="B138780">
        <v>0</v>
      </c>
      <c r="C138780" t="s">
        <v>0</v>
      </c>
      <c r="D138780" t="s">
        <v>3</v>
      </c>
    </row>
    <row r="138781" spans="1:4" x14ac:dyDescent="0.25">
      <c r="A138781" s="1">
        <v>45901.739583333336</v>
      </c>
      <c r="B138781">
        <v>0</v>
      </c>
      <c r="C138781" t="s">
        <v>5</v>
      </c>
      <c r="D138781" t="s">
        <v>1</v>
      </c>
    </row>
    <row r="138782" spans="1:4" x14ac:dyDescent="0.25">
      <c r="A138782" s="1">
        <v>45901.739583333336</v>
      </c>
      <c r="B138782">
        <v>0</v>
      </c>
      <c r="C138782" t="s">
        <v>0</v>
      </c>
      <c r="D138782" t="s">
        <v>2</v>
      </c>
    </row>
    <row r="138783" spans="1:4" x14ac:dyDescent="0.25">
      <c r="A138783" s="1">
        <v>45901.739583333336</v>
      </c>
      <c r="B138783">
        <v>0</v>
      </c>
      <c r="C138783" t="s">
        <v>0</v>
      </c>
      <c r="D138783" t="s">
        <v>1</v>
      </c>
    </row>
    <row r="138784" spans="1:4" x14ac:dyDescent="0.25">
      <c r="A138784" s="1">
        <v>45901.739583333336</v>
      </c>
      <c r="B138784">
        <v>0</v>
      </c>
      <c r="C138784" t="s">
        <v>0</v>
      </c>
      <c r="D138784" t="s">
        <v>4</v>
      </c>
    </row>
    <row r="138785" spans="1:4" x14ac:dyDescent="0.25">
      <c r="A138785" s="1">
        <v>45901.739583333336</v>
      </c>
      <c r="B138785">
        <v>5.8189440000000001</v>
      </c>
      <c r="C138785" t="s">
        <v>5</v>
      </c>
      <c r="D138785" t="s">
        <v>2</v>
      </c>
    </row>
    <row r="138786" spans="1:4" x14ac:dyDescent="0.25">
      <c r="A138786" s="1">
        <v>45901.75</v>
      </c>
      <c r="B138786">
        <v>0</v>
      </c>
      <c r="C138786" t="s">
        <v>5</v>
      </c>
      <c r="D138786" t="s">
        <v>4</v>
      </c>
    </row>
    <row r="138787" spans="1:4" x14ac:dyDescent="0.25">
      <c r="A138787" s="1">
        <v>45901.75</v>
      </c>
      <c r="B138787">
        <v>0</v>
      </c>
      <c r="C138787" t="s">
        <v>0</v>
      </c>
      <c r="D138787" t="s">
        <v>2</v>
      </c>
    </row>
    <row r="138788" spans="1:4" x14ac:dyDescent="0.25">
      <c r="A138788" s="1">
        <v>45901.75</v>
      </c>
      <c r="B138788">
        <v>8.0324480000000005</v>
      </c>
      <c r="C138788" t="s">
        <v>5</v>
      </c>
      <c r="D138788" t="s">
        <v>3</v>
      </c>
    </row>
    <row r="138789" spans="1:4" x14ac:dyDescent="0.25">
      <c r="A138789" s="1">
        <v>45901.75</v>
      </c>
      <c r="B138789">
        <v>0</v>
      </c>
      <c r="C138789" t="s">
        <v>0</v>
      </c>
      <c r="D138789" t="s">
        <v>3</v>
      </c>
    </row>
    <row r="138790" spans="1:4" x14ac:dyDescent="0.25">
      <c r="A138790" s="1">
        <v>45901.75</v>
      </c>
      <c r="B138790">
        <v>0</v>
      </c>
      <c r="C138790" t="s">
        <v>0</v>
      </c>
      <c r="D138790" t="s">
        <v>4</v>
      </c>
    </row>
    <row r="138791" spans="1:4" x14ac:dyDescent="0.25">
      <c r="A138791" s="1">
        <v>45901.75</v>
      </c>
      <c r="B138791">
        <v>4.3248379999999997</v>
      </c>
      <c r="C138791" t="s">
        <v>5</v>
      </c>
      <c r="D138791" t="s">
        <v>2</v>
      </c>
    </row>
    <row r="138792" spans="1:4" x14ac:dyDescent="0.25">
      <c r="A138792" s="1">
        <v>45901.75</v>
      </c>
      <c r="B138792">
        <v>0</v>
      </c>
      <c r="C138792" t="s">
        <v>0</v>
      </c>
      <c r="D138792" t="s">
        <v>1</v>
      </c>
    </row>
    <row r="138793" spans="1:4" x14ac:dyDescent="0.25">
      <c r="A138793" s="1">
        <v>45901.75</v>
      </c>
      <c r="B138793">
        <v>0</v>
      </c>
      <c r="C138793" t="s">
        <v>5</v>
      </c>
      <c r="D138793" t="s">
        <v>1</v>
      </c>
    </row>
    <row r="138794" spans="1:4" x14ac:dyDescent="0.25">
      <c r="A138794" s="1">
        <v>45901.760416666664</v>
      </c>
      <c r="B138794">
        <v>0</v>
      </c>
      <c r="C138794" t="s">
        <v>0</v>
      </c>
      <c r="D138794" t="s">
        <v>3</v>
      </c>
    </row>
    <row r="138795" spans="1:4" x14ac:dyDescent="0.25">
      <c r="A138795" s="1">
        <v>45901.760416666664</v>
      </c>
      <c r="B138795">
        <v>9.72499</v>
      </c>
      <c r="C138795" t="s">
        <v>5</v>
      </c>
      <c r="D138795" t="s">
        <v>3</v>
      </c>
    </row>
    <row r="138796" spans="1:4" x14ac:dyDescent="0.25">
      <c r="A138796" s="1">
        <v>45901.760416666664</v>
      </c>
      <c r="B138796">
        <v>0</v>
      </c>
      <c r="C138796" t="s">
        <v>0</v>
      </c>
      <c r="D138796" t="s">
        <v>4</v>
      </c>
    </row>
    <row r="138797" spans="1:4" x14ac:dyDescent="0.25">
      <c r="A138797" s="1">
        <v>45901.760416666664</v>
      </c>
      <c r="B138797">
        <v>0</v>
      </c>
      <c r="C138797" t="s">
        <v>0</v>
      </c>
      <c r="D138797" t="s">
        <v>2</v>
      </c>
    </row>
    <row r="138798" spans="1:4" x14ac:dyDescent="0.25">
      <c r="A138798" s="1">
        <v>45901.760416666664</v>
      </c>
      <c r="B138798">
        <v>0</v>
      </c>
      <c r="C138798" t="s">
        <v>5</v>
      </c>
      <c r="D138798" t="s">
        <v>1</v>
      </c>
    </row>
    <row r="138799" spans="1:4" x14ac:dyDescent="0.25">
      <c r="A138799" s="1">
        <v>45901.760416666664</v>
      </c>
      <c r="B138799">
        <v>0</v>
      </c>
      <c r="C138799" t="s">
        <v>5</v>
      </c>
      <c r="D138799" t="s">
        <v>4</v>
      </c>
    </row>
    <row r="138800" spans="1:4" x14ac:dyDescent="0.25">
      <c r="A138800" s="1">
        <v>45901.760416666664</v>
      </c>
      <c r="B138800">
        <v>5.6676190000000002</v>
      </c>
      <c r="C138800" t="s">
        <v>5</v>
      </c>
      <c r="D138800" t="s">
        <v>2</v>
      </c>
    </row>
    <row r="138801" spans="1:4" x14ac:dyDescent="0.25">
      <c r="A138801" s="1">
        <v>45901.760416666664</v>
      </c>
      <c r="B138801">
        <v>0</v>
      </c>
      <c r="C138801" t="s">
        <v>0</v>
      </c>
      <c r="D138801" t="s">
        <v>1</v>
      </c>
    </row>
    <row r="138802" spans="1:4" x14ac:dyDescent="0.25">
      <c r="A138802" s="1">
        <v>45901.770833333336</v>
      </c>
      <c r="B138802">
        <v>0</v>
      </c>
      <c r="C138802" t="s">
        <v>0</v>
      </c>
      <c r="D138802" t="s">
        <v>1</v>
      </c>
    </row>
    <row r="138803" spans="1:4" x14ac:dyDescent="0.25">
      <c r="A138803" s="1">
        <v>45901.770833333336</v>
      </c>
      <c r="B138803">
        <v>0</v>
      </c>
      <c r="C138803" t="s">
        <v>5</v>
      </c>
      <c r="D138803" t="s">
        <v>1</v>
      </c>
    </row>
    <row r="138804" spans="1:4" x14ac:dyDescent="0.25">
      <c r="A138804" s="1">
        <v>45901.770833333336</v>
      </c>
      <c r="B138804">
        <v>0</v>
      </c>
      <c r="C138804" t="s">
        <v>5</v>
      </c>
      <c r="D138804" t="s">
        <v>4</v>
      </c>
    </row>
    <row r="138805" spans="1:4" x14ac:dyDescent="0.25">
      <c r="A138805" s="1">
        <v>45901.770833333336</v>
      </c>
      <c r="B138805">
        <v>8.9702000000000004E-2</v>
      </c>
      <c r="C138805" t="s">
        <v>0</v>
      </c>
      <c r="D138805" t="s">
        <v>3</v>
      </c>
    </row>
    <row r="138806" spans="1:4" x14ac:dyDescent="0.25">
      <c r="A138806" s="1">
        <v>45901.770833333336</v>
      </c>
      <c r="B138806">
        <v>2.3007659999999999</v>
      </c>
      <c r="C138806" t="s">
        <v>5</v>
      </c>
      <c r="D138806" t="s">
        <v>2</v>
      </c>
    </row>
    <row r="138807" spans="1:4" x14ac:dyDescent="0.25">
      <c r="A138807" s="1">
        <v>45901.770833333336</v>
      </c>
      <c r="B138807">
        <v>0.88322100000000003</v>
      </c>
      <c r="C138807" t="s">
        <v>0</v>
      </c>
      <c r="D138807" t="s">
        <v>2</v>
      </c>
    </row>
    <row r="138808" spans="1:4" x14ac:dyDescent="0.25">
      <c r="A138808" s="1">
        <v>45901.770833333336</v>
      </c>
      <c r="B138808">
        <v>0</v>
      </c>
      <c r="C138808" t="s">
        <v>0</v>
      </c>
      <c r="D138808" t="s">
        <v>4</v>
      </c>
    </row>
    <row r="138809" spans="1:4" x14ac:dyDescent="0.25">
      <c r="A138809" s="1">
        <v>45901.770833333336</v>
      </c>
      <c r="B138809">
        <v>3.9185469999999998</v>
      </c>
      <c r="C138809" t="s">
        <v>5</v>
      </c>
      <c r="D138809" t="s">
        <v>3</v>
      </c>
    </row>
    <row r="138810" spans="1:4" x14ac:dyDescent="0.25">
      <c r="A138810" s="1">
        <v>45901.78125</v>
      </c>
      <c r="B138810">
        <v>5.8062000000000002E-2</v>
      </c>
      <c r="C138810" t="s">
        <v>5</v>
      </c>
      <c r="D138810" t="s">
        <v>2</v>
      </c>
    </row>
    <row r="138811" spans="1:4" x14ac:dyDescent="0.25">
      <c r="A138811" s="1">
        <v>45901.78125</v>
      </c>
      <c r="B138811">
        <v>0</v>
      </c>
      <c r="C138811" t="s">
        <v>5</v>
      </c>
      <c r="D138811" t="s">
        <v>1</v>
      </c>
    </row>
    <row r="138812" spans="1:4" x14ac:dyDescent="0.25">
      <c r="A138812" s="1">
        <v>45901.78125</v>
      </c>
      <c r="B138812">
        <v>0</v>
      </c>
      <c r="C138812" t="s">
        <v>0</v>
      </c>
      <c r="D138812" t="s">
        <v>1</v>
      </c>
    </row>
    <row r="138813" spans="1:4" x14ac:dyDescent="0.25">
      <c r="A138813" s="1">
        <v>45901.78125</v>
      </c>
      <c r="B138813">
        <v>0.37828000000000001</v>
      </c>
      <c r="C138813" t="s">
        <v>5</v>
      </c>
      <c r="D138813" t="s">
        <v>3</v>
      </c>
    </row>
    <row r="138814" spans="1:4" x14ac:dyDescent="0.25">
      <c r="A138814" s="1">
        <v>45901.78125</v>
      </c>
      <c r="B138814">
        <v>1.9441E-2</v>
      </c>
      <c r="C138814" t="s">
        <v>0</v>
      </c>
      <c r="D138814" t="s">
        <v>2</v>
      </c>
    </row>
    <row r="138815" spans="1:4" x14ac:dyDescent="0.25">
      <c r="A138815" s="1">
        <v>45901.78125</v>
      </c>
      <c r="B138815">
        <v>0.134353</v>
      </c>
      <c r="C138815" t="s">
        <v>0</v>
      </c>
      <c r="D138815" t="s">
        <v>3</v>
      </c>
    </row>
    <row r="138816" spans="1:4" x14ac:dyDescent="0.25">
      <c r="A138816" s="1">
        <v>45901.78125</v>
      </c>
      <c r="B138816">
        <v>0</v>
      </c>
      <c r="C138816" t="s">
        <v>0</v>
      </c>
      <c r="D138816" t="s">
        <v>4</v>
      </c>
    </row>
    <row r="138817" spans="1:4" x14ac:dyDescent="0.25">
      <c r="A138817" s="1">
        <v>45901.78125</v>
      </c>
      <c r="B138817">
        <v>0</v>
      </c>
      <c r="C138817" t="s">
        <v>5</v>
      </c>
      <c r="D138817" t="s">
        <v>4</v>
      </c>
    </row>
    <row r="138818" spans="1:4" x14ac:dyDescent="0.25">
      <c r="A138818" s="1">
        <v>45901.791666666664</v>
      </c>
      <c r="B138818">
        <v>8.2480000000000001E-3</v>
      </c>
      <c r="C138818" t="s">
        <v>0</v>
      </c>
      <c r="D138818" t="s">
        <v>2</v>
      </c>
    </row>
    <row r="138819" spans="1:4" x14ac:dyDescent="0.25">
      <c r="A138819" s="1">
        <v>45901.791666666664</v>
      </c>
      <c r="B138819">
        <v>2.950698</v>
      </c>
      <c r="C138819" t="s">
        <v>5</v>
      </c>
      <c r="D138819" t="s">
        <v>2</v>
      </c>
    </row>
    <row r="138820" spans="1:4" x14ac:dyDescent="0.25">
      <c r="A138820" s="1">
        <v>45901.791666666664</v>
      </c>
      <c r="B138820">
        <v>3.0662999999999999E-2</v>
      </c>
      <c r="C138820" t="s">
        <v>0</v>
      </c>
      <c r="D138820" t="s">
        <v>3</v>
      </c>
    </row>
    <row r="138821" spans="1:4" x14ac:dyDescent="0.25">
      <c r="A138821" s="1">
        <v>45901.791666666664</v>
      </c>
      <c r="B138821">
        <v>0</v>
      </c>
      <c r="C138821" t="s">
        <v>5</v>
      </c>
      <c r="D138821" t="s">
        <v>4</v>
      </c>
    </row>
    <row r="138822" spans="1:4" x14ac:dyDescent="0.25">
      <c r="A138822" s="1">
        <v>45901.791666666664</v>
      </c>
      <c r="B138822">
        <v>4.9041629999999996</v>
      </c>
      <c r="C138822" t="s">
        <v>5</v>
      </c>
      <c r="D138822" t="s">
        <v>3</v>
      </c>
    </row>
    <row r="138823" spans="1:4" x14ac:dyDescent="0.25">
      <c r="A138823" s="1">
        <v>45901.791666666664</v>
      </c>
      <c r="B138823">
        <v>0</v>
      </c>
      <c r="C138823" t="s">
        <v>0</v>
      </c>
      <c r="D138823" t="s">
        <v>1</v>
      </c>
    </row>
    <row r="138824" spans="1:4" x14ac:dyDescent="0.25">
      <c r="A138824" s="1">
        <v>45901.791666666664</v>
      </c>
      <c r="B138824">
        <v>0</v>
      </c>
      <c r="C138824" t="s">
        <v>0</v>
      </c>
      <c r="D138824" t="s">
        <v>4</v>
      </c>
    </row>
    <row r="138825" spans="1:4" x14ac:dyDescent="0.25">
      <c r="A138825" s="1">
        <v>45901.791666666664</v>
      </c>
      <c r="B138825">
        <v>0</v>
      </c>
      <c r="C138825" t="s">
        <v>5</v>
      </c>
      <c r="D138825" t="s">
        <v>1</v>
      </c>
    </row>
    <row r="138826" spans="1:4" x14ac:dyDescent="0.25">
      <c r="A138826" s="1">
        <v>45901.802083333336</v>
      </c>
      <c r="B138826">
        <v>0</v>
      </c>
      <c r="C138826" t="s">
        <v>5</v>
      </c>
      <c r="D138826" t="s">
        <v>1</v>
      </c>
    </row>
    <row r="138827" spans="1:4" x14ac:dyDescent="0.25">
      <c r="A138827" s="1">
        <v>45901.802083333336</v>
      </c>
      <c r="B138827">
        <v>0</v>
      </c>
      <c r="C138827" t="s">
        <v>0</v>
      </c>
      <c r="D138827" t="s">
        <v>3</v>
      </c>
    </row>
    <row r="138828" spans="1:4" x14ac:dyDescent="0.25">
      <c r="A138828" s="1">
        <v>45901.802083333336</v>
      </c>
      <c r="B138828">
        <v>4.7738820000000004</v>
      </c>
      <c r="C138828" t="s">
        <v>5</v>
      </c>
      <c r="D138828" t="s">
        <v>2</v>
      </c>
    </row>
    <row r="138829" spans="1:4" x14ac:dyDescent="0.25">
      <c r="A138829" s="1">
        <v>45901.802083333336</v>
      </c>
      <c r="B138829">
        <v>7.6336339999999998</v>
      </c>
      <c r="C138829" t="s">
        <v>5</v>
      </c>
      <c r="D138829" t="s">
        <v>3</v>
      </c>
    </row>
    <row r="138830" spans="1:4" x14ac:dyDescent="0.25">
      <c r="A138830" s="1">
        <v>45901.802083333336</v>
      </c>
      <c r="B138830">
        <v>0</v>
      </c>
      <c r="C138830" t="s">
        <v>0</v>
      </c>
      <c r="D138830" t="s">
        <v>1</v>
      </c>
    </row>
    <row r="138831" spans="1:4" x14ac:dyDescent="0.25">
      <c r="A138831" s="1">
        <v>45901.802083333336</v>
      </c>
      <c r="B138831">
        <v>0</v>
      </c>
      <c r="C138831" t="s">
        <v>0</v>
      </c>
      <c r="D138831" t="s">
        <v>4</v>
      </c>
    </row>
    <row r="138832" spans="1:4" x14ac:dyDescent="0.25">
      <c r="A138832" s="1">
        <v>45901.802083333336</v>
      </c>
      <c r="B138832">
        <v>0</v>
      </c>
      <c r="C138832" t="s">
        <v>0</v>
      </c>
      <c r="D138832" t="s">
        <v>2</v>
      </c>
    </row>
    <row r="138833" spans="1:4" x14ac:dyDescent="0.25">
      <c r="A138833" s="1">
        <v>45901.802083333336</v>
      </c>
      <c r="B138833">
        <v>0</v>
      </c>
      <c r="C138833" t="s">
        <v>5</v>
      </c>
      <c r="D138833" t="s">
        <v>4</v>
      </c>
    </row>
    <row r="138834" spans="1:4" x14ac:dyDescent="0.25">
      <c r="A138834" s="1">
        <v>45901.8125</v>
      </c>
      <c r="B138834">
        <v>6.8881889999999997</v>
      </c>
      <c r="C138834" t="s">
        <v>5</v>
      </c>
      <c r="D138834" t="s">
        <v>3</v>
      </c>
    </row>
    <row r="138835" spans="1:4" x14ac:dyDescent="0.25">
      <c r="A138835" s="1">
        <v>45901.8125</v>
      </c>
      <c r="B138835">
        <v>0</v>
      </c>
      <c r="C138835" t="s">
        <v>0</v>
      </c>
      <c r="D138835" t="s">
        <v>4</v>
      </c>
    </row>
    <row r="138836" spans="1:4" x14ac:dyDescent="0.25">
      <c r="A138836" s="1">
        <v>45901.8125</v>
      </c>
      <c r="B138836">
        <v>0</v>
      </c>
      <c r="C138836" t="s">
        <v>0</v>
      </c>
      <c r="D138836" t="s">
        <v>1</v>
      </c>
    </row>
    <row r="138837" spans="1:4" x14ac:dyDescent="0.25">
      <c r="A138837" s="1">
        <v>45901.8125</v>
      </c>
      <c r="B138837">
        <v>0</v>
      </c>
      <c r="C138837" t="s">
        <v>5</v>
      </c>
      <c r="D138837" t="s">
        <v>4</v>
      </c>
    </row>
    <row r="138838" spans="1:4" x14ac:dyDescent="0.25">
      <c r="A138838" s="1">
        <v>45901.8125</v>
      </c>
      <c r="B138838">
        <v>0</v>
      </c>
      <c r="C138838" t="s">
        <v>0</v>
      </c>
      <c r="D138838" t="s">
        <v>3</v>
      </c>
    </row>
    <row r="138839" spans="1:4" x14ac:dyDescent="0.25">
      <c r="A138839" s="1">
        <v>45901.8125</v>
      </c>
      <c r="B138839">
        <v>4.3425229999999999</v>
      </c>
      <c r="C138839" t="s">
        <v>5</v>
      </c>
      <c r="D138839" t="s">
        <v>2</v>
      </c>
    </row>
    <row r="138840" spans="1:4" x14ac:dyDescent="0.25">
      <c r="A138840" s="1">
        <v>45901.8125</v>
      </c>
      <c r="B138840">
        <v>0</v>
      </c>
      <c r="C138840" t="s">
        <v>0</v>
      </c>
      <c r="D138840" t="s">
        <v>2</v>
      </c>
    </row>
    <row r="138841" spans="1:4" x14ac:dyDescent="0.25">
      <c r="A138841" s="1">
        <v>45901.8125</v>
      </c>
      <c r="B138841">
        <v>0</v>
      </c>
      <c r="C138841" t="s">
        <v>5</v>
      </c>
      <c r="D138841" t="s">
        <v>1</v>
      </c>
    </row>
    <row r="138842" spans="1:4" x14ac:dyDescent="0.25">
      <c r="A138842" s="1">
        <v>45901.822916666664</v>
      </c>
      <c r="B138842">
        <v>0</v>
      </c>
      <c r="C138842" t="s">
        <v>0</v>
      </c>
      <c r="D138842" t="s">
        <v>2</v>
      </c>
    </row>
    <row r="138843" spans="1:4" x14ac:dyDescent="0.25">
      <c r="A138843" s="1">
        <v>45901.822916666664</v>
      </c>
      <c r="B138843">
        <v>0</v>
      </c>
      <c r="C138843" t="s">
        <v>0</v>
      </c>
      <c r="D138843" t="s">
        <v>4</v>
      </c>
    </row>
    <row r="138844" spans="1:4" x14ac:dyDescent="0.25">
      <c r="A138844" s="1">
        <v>45901.822916666664</v>
      </c>
      <c r="B138844">
        <v>4.0333540000000001</v>
      </c>
      <c r="C138844" t="s">
        <v>5</v>
      </c>
      <c r="D138844" t="s">
        <v>2</v>
      </c>
    </row>
    <row r="138845" spans="1:4" x14ac:dyDescent="0.25">
      <c r="A138845" s="1">
        <v>45901.822916666664</v>
      </c>
      <c r="B138845">
        <v>0</v>
      </c>
      <c r="C138845" t="s">
        <v>5</v>
      </c>
      <c r="D138845" t="s">
        <v>1</v>
      </c>
    </row>
    <row r="138846" spans="1:4" x14ac:dyDescent="0.25">
      <c r="A138846" s="1">
        <v>45901.822916666664</v>
      </c>
      <c r="B138846">
        <v>0</v>
      </c>
      <c r="C138846" t="s">
        <v>0</v>
      </c>
      <c r="D138846" t="s">
        <v>1</v>
      </c>
    </row>
    <row r="138847" spans="1:4" x14ac:dyDescent="0.25">
      <c r="A138847" s="1">
        <v>45901.822916666664</v>
      </c>
      <c r="B138847">
        <v>7.8124169999999999</v>
      </c>
      <c r="C138847" t="s">
        <v>5</v>
      </c>
      <c r="D138847" t="s">
        <v>3</v>
      </c>
    </row>
    <row r="138848" spans="1:4" x14ac:dyDescent="0.25">
      <c r="A138848" s="1">
        <v>45901.822916666664</v>
      </c>
      <c r="B138848">
        <v>0</v>
      </c>
      <c r="C138848" t="s">
        <v>5</v>
      </c>
      <c r="D138848" t="s">
        <v>4</v>
      </c>
    </row>
    <row r="138849" spans="1:4" x14ac:dyDescent="0.25">
      <c r="A138849" s="1">
        <v>45901.822916666664</v>
      </c>
      <c r="B138849">
        <v>0</v>
      </c>
      <c r="C138849" t="s">
        <v>0</v>
      </c>
      <c r="D138849" t="s">
        <v>3</v>
      </c>
    </row>
    <row r="138850" spans="1:4" x14ac:dyDescent="0.25">
      <c r="A138850" s="1">
        <v>45901.833333333336</v>
      </c>
      <c r="B138850">
        <v>2.806292</v>
      </c>
      <c r="C138850" t="s">
        <v>5</v>
      </c>
      <c r="D138850" t="s">
        <v>2</v>
      </c>
    </row>
    <row r="138851" spans="1:4" x14ac:dyDescent="0.25">
      <c r="A138851" s="1">
        <v>45901.833333333336</v>
      </c>
      <c r="B138851">
        <v>5.29101</v>
      </c>
      <c r="C138851" t="s">
        <v>5</v>
      </c>
      <c r="D138851" t="s">
        <v>3</v>
      </c>
    </row>
    <row r="138852" spans="1:4" x14ac:dyDescent="0.25">
      <c r="A138852" s="1">
        <v>45901.833333333336</v>
      </c>
      <c r="B138852">
        <v>0</v>
      </c>
      <c r="C138852" t="s">
        <v>0</v>
      </c>
      <c r="D138852" t="s">
        <v>3</v>
      </c>
    </row>
    <row r="138853" spans="1:4" x14ac:dyDescent="0.25">
      <c r="A138853" s="1">
        <v>45901.833333333336</v>
      </c>
      <c r="B138853">
        <v>0</v>
      </c>
      <c r="C138853" t="s">
        <v>5</v>
      </c>
      <c r="D138853" t="s">
        <v>1</v>
      </c>
    </row>
    <row r="138854" spans="1:4" x14ac:dyDescent="0.25">
      <c r="A138854" s="1">
        <v>45901.833333333336</v>
      </c>
      <c r="B138854">
        <v>0</v>
      </c>
      <c r="C138854" t="s">
        <v>0</v>
      </c>
      <c r="D138854" t="s">
        <v>2</v>
      </c>
    </row>
    <row r="138855" spans="1:4" x14ac:dyDescent="0.25">
      <c r="A138855" s="1">
        <v>45901.833333333336</v>
      </c>
      <c r="B138855">
        <v>0</v>
      </c>
      <c r="C138855" t="s">
        <v>0</v>
      </c>
      <c r="D138855" t="s">
        <v>1</v>
      </c>
    </row>
    <row r="138856" spans="1:4" x14ac:dyDescent="0.25">
      <c r="A138856" s="1">
        <v>45901.833333333336</v>
      </c>
      <c r="B138856">
        <v>0</v>
      </c>
      <c r="C138856" t="s">
        <v>0</v>
      </c>
      <c r="D138856" t="s">
        <v>4</v>
      </c>
    </row>
    <row r="138857" spans="1:4" x14ac:dyDescent="0.25">
      <c r="A138857" s="1">
        <v>45901.833333333336</v>
      </c>
      <c r="B138857">
        <v>0</v>
      </c>
      <c r="C138857" t="s">
        <v>5</v>
      </c>
      <c r="D138857" t="s">
        <v>4</v>
      </c>
    </row>
    <row r="138858" spans="1:4" x14ac:dyDescent="0.25">
      <c r="A138858" s="1">
        <v>45901.84375</v>
      </c>
      <c r="B138858">
        <v>0</v>
      </c>
      <c r="C138858" t="s">
        <v>5</v>
      </c>
      <c r="D138858" t="s">
        <v>1</v>
      </c>
    </row>
    <row r="138859" spans="1:4" x14ac:dyDescent="0.25">
      <c r="A138859" s="1">
        <v>45901.84375</v>
      </c>
      <c r="B138859">
        <v>0</v>
      </c>
      <c r="C138859" t="s">
        <v>0</v>
      </c>
      <c r="D138859" t="s">
        <v>4</v>
      </c>
    </row>
    <row r="138860" spans="1:4" x14ac:dyDescent="0.25">
      <c r="A138860" s="1">
        <v>45901.84375</v>
      </c>
      <c r="B138860">
        <v>0.850221</v>
      </c>
      <c r="C138860" t="s">
        <v>5</v>
      </c>
      <c r="D138860" t="s">
        <v>3</v>
      </c>
    </row>
    <row r="138861" spans="1:4" x14ac:dyDescent="0.25">
      <c r="A138861" s="1">
        <v>45901.84375</v>
      </c>
      <c r="B138861">
        <v>0.66225900000000004</v>
      </c>
      <c r="C138861" t="s">
        <v>5</v>
      </c>
      <c r="D138861" t="s">
        <v>2</v>
      </c>
    </row>
    <row r="138862" spans="1:4" x14ac:dyDescent="0.25">
      <c r="A138862" s="1">
        <v>45901.84375</v>
      </c>
      <c r="B138862">
        <v>0</v>
      </c>
      <c r="C138862" t="s">
        <v>0</v>
      </c>
      <c r="D138862" t="s">
        <v>1</v>
      </c>
    </row>
    <row r="138863" spans="1:4" x14ac:dyDescent="0.25">
      <c r="A138863" s="1">
        <v>45901.84375</v>
      </c>
      <c r="B138863">
        <v>0</v>
      </c>
      <c r="C138863" t="s">
        <v>5</v>
      </c>
      <c r="D138863" t="s">
        <v>4</v>
      </c>
    </row>
    <row r="138864" spans="1:4" x14ac:dyDescent="0.25">
      <c r="A138864" s="1">
        <v>45901.84375</v>
      </c>
      <c r="B138864">
        <v>0</v>
      </c>
      <c r="C138864" t="s">
        <v>0</v>
      </c>
      <c r="D138864" t="s">
        <v>2</v>
      </c>
    </row>
    <row r="138865" spans="1:4" x14ac:dyDescent="0.25">
      <c r="A138865" s="1">
        <v>45901.84375</v>
      </c>
      <c r="B138865">
        <v>0</v>
      </c>
      <c r="C138865" t="s">
        <v>0</v>
      </c>
      <c r="D138865" t="s">
        <v>3</v>
      </c>
    </row>
    <row r="138866" spans="1:4" x14ac:dyDescent="0.25">
      <c r="A138866" s="1">
        <v>45901.854166666664</v>
      </c>
      <c r="B138866">
        <v>0</v>
      </c>
      <c r="C138866" t="s">
        <v>0</v>
      </c>
      <c r="D138866" t="s">
        <v>4</v>
      </c>
    </row>
    <row r="138867" spans="1:4" x14ac:dyDescent="0.25">
      <c r="A138867" s="1">
        <v>45901.854166666664</v>
      </c>
      <c r="B138867">
        <v>0</v>
      </c>
      <c r="C138867" t="s">
        <v>0</v>
      </c>
      <c r="D138867" t="s">
        <v>3</v>
      </c>
    </row>
    <row r="138868" spans="1:4" x14ac:dyDescent="0.25">
      <c r="A138868" s="1">
        <v>45901.854166666664</v>
      </c>
      <c r="B138868">
        <v>0</v>
      </c>
      <c r="C138868" t="s">
        <v>5</v>
      </c>
      <c r="D138868" t="s">
        <v>4</v>
      </c>
    </row>
    <row r="138869" spans="1:4" x14ac:dyDescent="0.25">
      <c r="A138869" s="1">
        <v>45901.854166666664</v>
      </c>
      <c r="B138869">
        <v>2.0304859999999998</v>
      </c>
      <c r="C138869" t="s">
        <v>5</v>
      </c>
      <c r="D138869" t="s">
        <v>2</v>
      </c>
    </row>
    <row r="138870" spans="1:4" x14ac:dyDescent="0.25">
      <c r="A138870" s="1">
        <v>45901.854166666664</v>
      </c>
      <c r="B138870">
        <v>5.2282000000000002E-2</v>
      </c>
      <c r="C138870" t="s">
        <v>0</v>
      </c>
      <c r="D138870" t="s">
        <v>2</v>
      </c>
    </row>
    <row r="138871" spans="1:4" x14ac:dyDescent="0.25">
      <c r="A138871" s="1">
        <v>45901.854166666664</v>
      </c>
      <c r="B138871">
        <v>3.8536280000000001</v>
      </c>
      <c r="C138871" t="s">
        <v>5</v>
      </c>
      <c r="D138871" t="s">
        <v>3</v>
      </c>
    </row>
    <row r="138872" spans="1:4" x14ac:dyDescent="0.25">
      <c r="A138872" s="1">
        <v>45901.854166666664</v>
      </c>
      <c r="B138872">
        <v>0</v>
      </c>
      <c r="C138872" t="s">
        <v>5</v>
      </c>
      <c r="D138872" t="s">
        <v>1</v>
      </c>
    </row>
    <row r="138873" spans="1:4" x14ac:dyDescent="0.25">
      <c r="A138873" s="1">
        <v>45901.854166666664</v>
      </c>
      <c r="B138873">
        <v>0</v>
      </c>
      <c r="C138873" t="s">
        <v>0</v>
      </c>
      <c r="D138873" t="s">
        <v>1</v>
      </c>
    </row>
    <row r="138874" spans="1:4" x14ac:dyDescent="0.25">
      <c r="A138874" s="1">
        <v>45901.864583333336</v>
      </c>
      <c r="B138874">
        <v>0</v>
      </c>
      <c r="C138874" t="s">
        <v>0</v>
      </c>
      <c r="D138874" t="s">
        <v>1</v>
      </c>
    </row>
    <row r="138875" spans="1:4" x14ac:dyDescent="0.25">
      <c r="A138875" s="1">
        <v>45901.864583333336</v>
      </c>
      <c r="B138875">
        <v>0</v>
      </c>
      <c r="C138875" t="s">
        <v>0</v>
      </c>
      <c r="D138875" t="s">
        <v>2</v>
      </c>
    </row>
    <row r="138876" spans="1:4" x14ac:dyDescent="0.25">
      <c r="A138876" s="1">
        <v>45901.864583333336</v>
      </c>
      <c r="B138876">
        <v>0</v>
      </c>
      <c r="C138876" t="s">
        <v>0</v>
      </c>
      <c r="D138876" t="s">
        <v>4</v>
      </c>
    </row>
    <row r="138877" spans="1:4" x14ac:dyDescent="0.25">
      <c r="A138877" s="1">
        <v>45901.864583333336</v>
      </c>
      <c r="B138877">
        <v>0</v>
      </c>
      <c r="C138877" t="s">
        <v>5</v>
      </c>
      <c r="D138877" t="s">
        <v>1</v>
      </c>
    </row>
    <row r="138878" spans="1:4" x14ac:dyDescent="0.25">
      <c r="A138878" s="1">
        <v>45901.864583333336</v>
      </c>
      <c r="B138878">
        <v>9.7841179999999994</v>
      </c>
      <c r="C138878" t="s">
        <v>5</v>
      </c>
      <c r="D138878" t="s">
        <v>3</v>
      </c>
    </row>
    <row r="138879" spans="1:4" x14ac:dyDescent="0.25">
      <c r="A138879" s="1">
        <v>45901.864583333336</v>
      </c>
      <c r="B138879">
        <v>0</v>
      </c>
      <c r="C138879" t="s">
        <v>0</v>
      </c>
      <c r="D138879" t="s">
        <v>3</v>
      </c>
    </row>
    <row r="138880" spans="1:4" x14ac:dyDescent="0.25">
      <c r="A138880" s="1">
        <v>45901.864583333336</v>
      </c>
      <c r="B138880">
        <v>4.8948400000000003</v>
      </c>
      <c r="C138880" t="s">
        <v>5</v>
      </c>
      <c r="D138880" t="s">
        <v>2</v>
      </c>
    </row>
    <row r="138881" spans="1:4" x14ac:dyDescent="0.25">
      <c r="A138881" s="1">
        <v>45901.864583333336</v>
      </c>
      <c r="B138881">
        <v>0</v>
      </c>
      <c r="C138881" t="s">
        <v>5</v>
      </c>
      <c r="D138881" t="s">
        <v>4</v>
      </c>
    </row>
    <row r="138882" spans="1:4" x14ac:dyDescent="0.25">
      <c r="A138882" s="1">
        <v>45901.875</v>
      </c>
      <c r="B138882">
        <v>4.0221600000000004</v>
      </c>
      <c r="C138882" t="s">
        <v>5</v>
      </c>
      <c r="D138882" t="s">
        <v>2</v>
      </c>
    </row>
    <row r="138883" spans="1:4" x14ac:dyDescent="0.25">
      <c r="A138883" s="1">
        <v>45901.875</v>
      </c>
      <c r="B138883">
        <v>0</v>
      </c>
      <c r="C138883" t="s">
        <v>0</v>
      </c>
      <c r="D138883" t="s">
        <v>1</v>
      </c>
    </row>
    <row r="138884" spans="1:4" x14ac:dyDescent="0.25">
      <c r="A138884" s="1">
        <v>45901.875</v>
      </c>
      <c r="B138884">
        <v>0</v>
      </c>
      <c r="C138884" t="s">
        <v>0</v>
      </c>
      <c r="D138884" t="s">
        <v>2</v>
      </c>
    </row>
    <row r="138885" spans="1:4" x14ac:dyDescent="0.25">
      <c r="A138885" s="1">
        <v>45901.875</v>
      </c>
      <c r="B138885">
        <v>0</v>
      </c>
      <c r="C138885" t="s">
        <v>0</v>
      </c>
      <c r="D138885" t="s">
        <v>3</v>
      </c>
    </row>
    <row r="138886" spans="1:4" x14ac:dyDescent="0.25">
      <c r="A138886" s="1">
        <v>45901.875</v>
      </c>
      <c r="B138886">
        <v>0</v>
      </c>
      <c r="C138886" t="s">
        <v>5</v>
      </c>
      <c r="D138886" t="s">
        <v>1</v>
      </c>
    </row>
    <row r="138887" spans="1:4" x14ac:dyDescent="0.25">
      <c r="A138887" s="1">
        <v>45901.875</v>
      </c>
      <c r="B138887">
        <v>7.9585169999999996</v>
      </c>
      <c r="C138887" t="s">
        <v>5</v>
      </c>
      <c r="D138887" t="s">
        <v>3</v>
      </c>
    </row>
    <row r="138888" spans="1:4" x14ac:dyDescent="0.25">
      <c r="A138888" s="1">
        <v>45901.875</v>
      </c>
      <c r="B138888">
        <v>0</v>
      </c>
      <c r="C138888" t="s">
        <v>0</v>
      </c>
      <c r="D138888" t="s">
        <v>4</v>
      </c>
    </row>
    <row r="138889" spans="1:4" x14ac:dyDescent="0.25">
      <c r="A138889" s="1">
        <v>45901.875</v>
      </c>
      <c r="B138889">
        <v>0</v>
      </c>
      <c r="C138889" t="s">
        <v>5</v>
      </c>
      <c r="D138889" t="s">
        <v>4</v>
      </c>
    </row>
    <row r="138890" spans="1:4" x14ac:dyDescent="0.25">
      <c r="A138890" s="1">
        <v>45901.885416666664</v>
      </c>
      <c r="B138890">
        <v>0</v>
      </c>
      <c r="C138890" t="s">
        <v>0</v>
      </c>
      <c r="D138890" t="s">
        <v>1</v>
      </c>
    </row>
    <row r="138891" spans="1:4" x14ac:dyDescent="0.25">
      <c r="A138891" s="1">
        <v>45901.885416666664</v>
      </c>
      <c r="B138891">
        <v>0.32570300000000002</v>
      </c>
      <c r="C138891" t="s">
        <v>5</v>
      </c>
      <c r="D138891" t="s">
        <v>2</v>
      </c>
    </row>
    <row r="138892" spans="1:4" x14ac:dyDescent="0.25">
      <c r="A138892" s="1">
        <v>45901.885416666664</v>
      </c>
      <c r="B138892">
        <v>0</v>
      </c>
      <c r="C138892" t="s">
        <v>5</v>
      </c>
      <c r="D138892" t="s">
        <v>1</v>
      </c>
    </row>
    <row r="138893" spans="1:4" x14ac:dyDescent="0.25">
      <c r="A138893" s="1">
        <v>45901.885416666664</v>
      </c>
      <c r="B138893">
        <v>0</v>
      </c>
      <c r="C138893" t="s">
        <v>0</v>
      </c>
      <c r="D138893" t="s">
        <v>4</v>
      </c>
    </row>
    <row r="138894" spans="1:4" x14ac:dyDescent="0.25">
      <c r="A138894" s="1">
        <v>45901.885416666664</v>
      </c>
      <c r="B138894">
        <v>0</v>
      </c>
      <c r="C138894" t="s">
        <v>5</v>
      </c>
      <c r="D138894" t="s">
        <v>4</v>
      </c>
    </row>
    <row r="138895" spans="1:4" x14ac:dyDescent="0.25">
      <c r="A138895" s="1">
        <v>45901.885416666664</v>
      </c>
      <c r="B138895">
        <v>0.120931</v>
      </c>
      <c r="C138895" t="s">
        <v>0</v>
      </c>
      <c r="D138895" t="s">
        <v>3</v>
      </c>
    </row>
    <row r="138896" spans="1:4" x14ac:dyDescent="0.25">
      <c r="A138896" s="1">
        <v>45901.885416666664</v>
      </c>
      <c r="B138896">
        <v>0.68262900000000004</v>
      </c>
      <c r="C138896" t="s">
        <v>5</v>
      </c>
      <c r="D138896" t="s">
        <v>3</v>
      </c>
    </row>
    <row r="138897" spans="1:4" x14ac:dyDescent="0.25">
      <c r="A138897" s="1">
        <v>45901.885416666664</v>
      </c>
      <c r="B138897">
        <v>2.9836999999999999E-2</v>
      </c>
      <c r="C138897" t="s">
        <v>0</v>
      </c>
      <c r="D138897" t="s">
        <v>2</v>
      </c>
    </row>
    <row r="138898" spans="1:4" x14ac:dyDescent="0.25">
      <c r="A138898" s="1">
        <v>45901.895833333336</v>
      </c>
      <c r="B138898">
        <v>0</v>
      </c>
      <c r="C138898" t="s">
        <v>5</v>
      </c>
      <c r="D138898" t="s">
        <v>4</v>
      </c>
    </row>
    <row r="138899" spans="1:4" x14ac:dyDescent="0.25">
      <c r="A138899" s="1">
        <v>45901.895833333336</v>
      </c>
      <c r="B138899">
        <v>6.0194479999999997</v>
      </c>
      <c r="C138899" t="s">
        <v>5</v>
      </c>
      <c r="D138899" t="s">
        <v>3</v>
      </c>
    </row>
    <row r="138900" spans="1:4" x14ac:dyDescent="0.25">
      <c r="A138900" s="1">
        <v>45901.895833333336</v>
      </c>
      <c r="B138900">
        <v>0</v>
      </c>
      <c r="C138900" t="s">
        <v>5</v>
      </c>
      <c r="D138900" t="s">
        <v>1</v>
      </c>
    </row>
    <row r="138901" spans="1:4" x14ac:dyDescent="0.25">
      <c r="A138901" s="1">
        <v>45901.895833333336</v>
      </c>
      <c r="B138901">
        <v>3.382695</v>
      </c>
      <c r="C138901" t="s">
        <v>5</v>
      </c>
      <c r="D138901" t="s">
        <v>2</v>
      </c>
    </row>
    <row r="138902" spans="1:4" x14ac:dyDescent="0.25">
      <c r="A138902" s="1">
        <v>45901.895833333336</v>
      </c>
      <c r="B138902">
        <v>0</v>
      </c>
      <c r="C138902" t="s">
        <v>0</v>
      </c>
      <c r="D138902" t="s">
        <v>1</v>
      </c>
    </row>
    <row r="138903" spans="1:4" x14ac:dyDescent="0.25">
      <c r="A138903" s="1">
        <v>45901.895833333336</v>
      </c>
      <c r="B138903">
        <v>0</v>
      </c>
      <c r="C138903" t="s">
        <v>0</v>
      </c>
      <c r="D138903" t="s">
        <v>3</v>
      </c>
    </row>
    <row r="138904" spans="1:4" x14ac:dyDescent="0.25">
      <c r="A138904" s="1">
        <v>45901.895833333336</v>
      </c>
      <c r="B138904">
        <v>0</v>
      </c>
      <c r="C138904" t="s">
        <v>0</v>
      </c>
      <c r="D138904" t="s">
        <v>4</v>
      </c>
    </row>
    <row r="138905" spans="1:4" x14ac:dyDescent="0.25">
      <c r="A138905" s="1">
        <v>45901.895833333336</v>
      </c>
      <c r="B138905">
        <v>3.2733999999999999E-2</v>
      </c>
      <c r="C138905" t="s">
        <v>0</v>
      </c>
      <c r="D138905" t="s">
        <v>2</v>
      </c>
    </row>
    <row r="138906" spans="1:4" x14ac:dyDescent="0.25">
      <c r="A138906" s="1">
        <v>45901.90625</v>
      </c>
      <c r="B138906">
        <v>0</v>
      </c>
      <c r="C138906" t="s">
        <v>0</v>
      </c>
      <c r="D138906" t="s">
        <v>2</v>
      </c>
    </row>
    <row r="138907" spans="1:4" x14ac:dyDescent="0.25">
      <c r="A138907" s="1">
        <v>45901.90625</v>
      </c>
      <c r="B138907">
        <v>0</v>
      </c>
      <c r="C138907" t="s">
        <v>5</v>
      </c>
      <c r="D138907" t="s">
        <v>4</v>
      </c>
    </row>
    <row r="138908" spans="1:4" x14ac:dyDescent="0.25">
      <c r="A138908" s="1">
        <v>45901.90625</v>
      </c>
      <c r="B138908">
        <v>6.7136279999999999</v>
      </c>
      <c r="C138908" t="s">
        <v>5</v>
      </c>
      <c r="D138908" t="s">
        <v>2</v>
      </c>
    </row>
    <row r="138909" spans="1:4" x14ac:dyDescent="0.25">
      <c r="A138909" s="1">
        <v>45901.90625</v>
      </c>
      <c r="B138909">
        <v>0</v>
      </c>
      <c r="C138909" t="s">
        <v>5</v>
      </c>
      <c r="D138909" t="s">
        <v>1</v>
      </c>
    </row>
    <row r="138910" spans="1:4" x14ac:dyDescent="0.25">
      <c r="A138910" s="1">
        <v>45901.90625</v>
      </c>
      <c r="B138910">
        <v>0</v>
      </c>
      <c r="C138910" t="s">
        <v>0</v>
      </c>
      <c r="D138910" t="s">
        <v>3</v>
      </c>
    </row>
    <row r="138911" spans="1:4" x14ac:dyDescent="0.25">
      <c r="A138911" s="1">
        <v>45901.90625</v>
      </c>
      <c r="B138911">
        <v>10.607448</v>
      </c>
      <c r="C138911" t="s">
        <v>5</v>
      </c>
      <c r="D138911" t="s">
        <v>3</v>
      </c>
    </row>
    <row r="138912" spans="1:4" x14ac:dyDescent="0.25">
      <c r="A138912" s="1">
        <v>45901.90625</v>
      </c>
      <c r="B138912">
        <v>0</v>
      </c>
      <c r="C138912" t="s">
        <v>0</v>
      </c>
      <c r="D138912" t="s">
        <v>1</v>
      </c>
    </row>
    <row r="138913" spans="1:4" x14ac:dyDescent="0.25">
      <c r="A138913" s="1">
        <v>45901.90625</v>
      </c>
      <c r="B138913">
        <v>0</v>
      </c>
      <c r="C138913" t="s">
        <v>0</v>
      </c>
      <c r="D138913" t="s">
        <v>4</v>
      </c>
    </row>
    <row r="138914" spans="1:4" x14ac:dyDescent="0.25">
      <c r="A138914" s="1">
        <v>45901.916666666664</v>
      </c>
      <c r="B138914">
        <v>0</v>
      </c>
      <c r="C138914" t="s">
        <v>5</v>
      </c>
      <c r="D138914" t="s">
        <v>4</v>
      </c>
    </row>
    <row r="138915" spans="1:4" x14ac:dyDescent="0.25">
      <c r="A138915" s="1">
        <v>45901.916666666664</v>
      </c>
      <c r="B138915">
        <v>1.6710389999999999</v>
      </c>
      <c r="C138915" t="s">
        <v>5</v>
      </c>
      <c r="D138915" t="s">
        <v>2</v>
      </c>
    </row>
    <row r="138916" spans="1:4" x14ac:dyDescent="0.25">
      <c r="A138916" s="1">
        <v>45901.916666666664</v>
      </c>
      <c r="B138916">
        <v>1.8926999999999999E-2</v>
      </c>
      <c r="C138916" t="s">
        <v>0</v>
      </c>
      <c r="D138916" t="s">
        <v>2</v>
      </c>
    </row>
    <row r="138917" spans="1:4" x14ac:dyDescent="0.25">
      <c r="A138917" s="1">
        <v>45901.916666666664</v>
      </c>
      <c r="B138917">
        <v>1.0291E-2</v>
      </c>
      <c r="C138917" t="s">
        <v>0</v>
      </c>
      <c r="D138917" t="s">
        <v>3</v>
      </c>
    </row>
    <row r="138918" spans="1:4" x14ac:dyDescent="0.25">
      <c r="A138918" s="1">
        <v>45901.916666666664</v>
      </c>
      <c r="B138918">
        <v>0</v>
      </c>
      <c r="C138918" t="s">
        <v>5</v>
      </c>
      <c r="D138918" t="s">
        <v>1</v>
      </c>
    </row>
    <row r="138919" spans="1:4" x14ac:dyDescent="0.25">
      <c r="A138919" s="1">
        <v>45901.916666666664</v>
      </c>
      <c r="B138919">
        <v>0</v>
      </c>
      <c r="C138919" t="s">
        <v>0</v>
      </c>
      <c r="D138919" t="s">
        <v>1</v>
      </c>
    </row>
    <row r="138920" spans="1:4" x14ac:dyDescent="0.25">
      <c r="A138920" s="1">
        <v>45901.916666666664</v>
      </c>
      <c r="B138920">
        <v>2.6090789999999999</v>
      </c>
      <c r="C138920" t="s">
        <v>5</v>
      </c>
      <c r="D138920" t="s">
        <v>3</v>
      </c>
    </row>
    <row r="138921" spans="1:4" x14ac:dyDescent="0.25">
      <c r="A138921" s="1">
        <v>45901.916666666664</v>
      </c>
      <c r="B138921">
        <v>0</v>
      </c>
      <c r="C138921" t="s">
        <v>0</v>
      </c>
      <c r="D138921" t="s">
        <v>4</v>
      </c>
    </row>
    <row r="138922" spans="1:4" x14ac:dyDescent="0.25">
      <c r="A138922" s="1">
        <v>45901.927083333336</v>
      </c>
      <c r="B138922">
        <v>0.42009000000000002</v>
      </c>
      <c r="C138922" t="s">
        <v>5</v>
      </c>
      <c r="D138922" t="s">
        <v>3</v>
      </c>
    </row>
    <row r="138923" spans="1:4" x14ac:dyDescent="0.25">
      <c r="A138923" s="1">
        <v>45901.927083333336</v>
      </c>
      <c r="B138923">
        <v>0</v>
      </c>
      <c r="C138923" t="s">
        <v>0</v>
      </c>
      <c r="D138923" t="s">
        <v>1</v>
      </c>
    </row>
    <row r="138924" spans="1:4" x14ac:dyDescent="0.25">
      <c r="A138924" s="1">
        <v>45901.927083333336</v>
      </c>
      <c r="B138924">
        <v>0</v>
      </c>
      <c r="C138924" t="s">
        <v>5</v>
      </c>
      <c r="D138924" t="s">
        <v>1</v>
      </c>
    </row>
    <row r="138925" spans="1:4" x14ac:dyDescent="0.25">
      <c r="A138925" s="1">
        <v>45901.927083333336</v>
      </c>
      <c r="B138925">
        <v>0</v>
      </c>
      <c r="C138925" t="s">
        <v>5</v>
      </c>
      <c r="D138925" t="s">
        <v>4</v>
      </c>
    </row>
    <row r="138926" spans="1:4" x14ac:dyDescent="0.25">
      <c r="A138926" s="1">
        <v>45901.927083333336</v>
      </c>
      <c r="B138926">
        <v>2.6204999999999999E-2</v>
      </c>
      <c r="C138926" t="s">
        <v>0</v>
      </c>
      <c r="D138926" t="s">
        <v>3</v>
      </c>
    </row>
    <row r="138927" spans="1:4" x14ac:dyDescent="0.25">
      <c r="A138927" s="1">
        <v>45901.927083333336</v>
      </c>
      <c r="B138927">
        <v>0.50397499999999995</v>
      </c>
      <c r="C138927" t="s">
        <v>5</v>
      </c>
      <c r="D138927" t="s">
        <v>2</v>
      </c>
    </row>
    <row r="138928" spans="1:4" x14ac:dyDescent="0.25">
      <c r="A138928" s="1">
        <v>45901.927083333336</v>
      </c>
      <c r="B138928">
        <v>1.0319E-2</v>
      </c>
      <c r="C138928" t="s">
        <v>0</v>
      </c>
      <c r="D138928" t="s">
        <v>2</v>
      </c>
    </row>
    <row r="138929" spans="1:4" x14ac:dyDescent="0.25">
      <c r="A138929" s="1">
        <v>45901.927083333336</v>
      </c>
      <c r="B138929">
        <v>0</v>
      </c>
      <c r="C138929" t="s">
        <v>0</v>
      </c>
      <c r="D138929" t="s">
        <v>4</v>
      </c>
    </row>
    <row r="138930" spans="1:4" x14ac:dyDescent="0.25">
      <c r="A138930" s="1">
        <v>45901.9375</v>
      </c>
      <c r="B138930">
        <v>0</v>
      </c>
      <c r="C138930" t="s">
        <v>0</v>
      </c>
      <c r="D138930" t="s">
        <v>4</v>
      </c>
    </row>
    <row r="138931" spans="1:4" x14ac:dyDescent="0.25">
      <c r="A138931" s="1">
        <v>45901.9375</v>
      </c>
      <c r="B138931">
        <v>0</v>
      </c>
      <c r="C138931" t="s">
        <v>0</v>
      </c>
      <c r="D138931" t="s">
        <v>1</v>
      </c>
    </row>
    <row r="138932" spans="1:4" x14ac:dyDescent="0.25">
      <c r="A138932" s="1">
        <v>45901.9375</v>
      </c>
      <c r="B138932">
        <v>2.2266530000000002</v>
      </c>
      <c r="C138932" t="s">
        <v>5</v>
      </c>
      <c r="D138932" t="s">
        <v>3</v>
      </c>
    </row>
    <row r="138933" spans="1:4" x14ac:dyDescent="0.25">
      <c r="A138933" s="1">
        <v>45901.9375</v>
      </c>
      <c r="B138933">
        <v>1.1948840000000001</v>
      </c>
      <c r="C138933" t="s">
        <v>5</v>
      </c>
      <c r="D138933" t="s">
        <v>2</v>
      </c>
    </row>
    <row r="138934" spans="1:4" x14ac:dyDescent="0.25">
      <c r="A138934" s="1">
        <v>45901.9375</v>
      </c>
      <c r="B138934">
        <v>0</v>
      </c>
      <c r="C138934" t="s">
        <v>5</v>
      </c>
      <c r="D138934" t="s">
        <v>4</v>
      </c>
    </row>
    <row r="138935" spans="1:4" x14ac:dyDescent="0.25">
      <c r="A138935" s="1">
        <v>45901.9375</v>
      </c>
      <c r="B138935">
        <v>1.4696000000000001E-2</v>
      </c>
      <c r="C138935" t="s">
        <v>0</v>
      </c>
      <c r="D138935" t="s">
        <v>3</v>
      </c>
    </row>
    <row r="138936" spans="1:4" x14ac:dyDescent="0.25">
      <c r="A138936" s="1">
        <v>45901.9375</v>
      </c>
      <c r="B138936">
        <v>1.2460000000000001E-2</v>
      </c>
      <c r="C138936" t="s">
        <v>0</v>
      </c>
      <c r="D138936" t="s">
        <v>2</v>
      </c>
    </row>
    <row r="138937" spans="1:4" x14ac:dyDescent="0.25">
      <c r="A138937" s="1">
        <v>45901.9375</v>
      </c>
      <c r="B138937">
        <v>0</v>
      </c>
      <c r="C138937" t="s">
        <v>5</v>
      </c>
      <c r="D138937" t="s">
        <v>1</v>
      </c>
    </row>
    <row r="138938" spans="1:4" x14ac:dyDescent="0.25">
      <c r="A138938" s="1">
        <v>45901.947916666664</v>
      </c>
      <c r="B138938">
        <v>0</v>
      </c>
      <c r="C138938" t="s">
        <v>5</v>
      </c>
      <c r="D138938" t="s">
        <v>1</v>
      </c>
    </row>
    <row r="138939" spans="1:4" x14ac:dyDescent="0.25">
      <c r="A138939" s="1">
        <v>45901.947916666664</v>
      </c>
      <c r="B138939">
        <v>10.935169999999999</v>
      </c>
      <c r="C138939" t="s">
        <v>5</v>
      </c>
      <c r="D138939" t="s">
        <v>3</v>
      </c>
    </row>
    <row r="138940" spans="1:4" x14ac:dyDescent="0.25">
      <c r="A138940" s="1">
        <v>45901.947916666664</v>
      </c>
      <c r="B138940">
        <v>0</v>
      </c>
      <c r="C138940" t="s">
        <v>5</v>
      </c>
      <c r="D138940" t="s">
        <v>4</v>
      </c>
    </row>
    <row r="138941" spans="1:4" x14ac:dyDescent="0.25">
      <c r="A138941" s="1">
        <v>45901.947916666664</v>
      </c>
      <c r="B138941">
        <v>7.5990609999999998</v>
      </c>
      <c r="C138941" t="s">
        <v>5</v>
      </c>
      <c r="D138941" t="s">
        <v>2</v>
      </c>
    </row>
    <row r="138942" spans="1:4" x14ac:dyDescent="0.25">
      <c r="A138942" s="1">
        <v>45901.947916666664</v>
      </c>
      <c r="B138942">
        <v>0</v>
      </c>
      <c r="C138942" t="s">
        <v>0</v>
      </c>
      <c r="D138942" t="s">
        <v>4</v>
      </c>
    </row>
    <row r="138943" spans="1:4" x14ac:dyDescent="0.25">
      <c r="A138943" s="1">
        <v>45901.947916666664</v>
      </c>
      <c r="B138943">
        <v>0</v>
      </c>
      <c r="C138943" t="s">
        <v>0</v>
      </c>
      <c r="D138943" t="s">
        <v>1</v>
      </c>
    </row>
    <row r="138944" spans="1:4" x14ac:dyDescent="0.25">
      <c r="A138944" s="1">
        <v>45901.947916666664</v>
      </c>
      <c r="B138944">
        <v>0</v>
      </c>
      <c r="C138944" t="s">
        <v>0</v>
      </c>
      <c r="D138944" t="s">
        <v>2</v>
      </c>
    </row>
    <row r="138945" spans="1:4" x14ac:dyDescent="0.25">
      <c r="A138945" s="1">
        <v>45901.947916666664</v>
      </c>
      <c r="B138945">
        <v>0</v>
      </c>
      <c r="C138945" t="s">
        <v>0</v>
      </c>
      <c r="D138945" t="s">
        <v>3</v>
      </c>
    </row>
    <row r="138946" spans="1:4" x14ac:dyDescent="0.25">
      <c r="A138946" s="1">
        <v>45901.958333333336</v>
      </c>
      <c r="B138946">
        <v>1.6750000000000001E-3</v>
      </c>
      <c r="C138946" t="s">
        <v>0</v>
      </c>
      <c r="D138946" t="s">
        <v>2</v>
      </c>
    </row>
    <row r="138947" spans="1:4" x14ac:dyDescent="0.25">
      <c r="A138947" s="1">
        <v>45901.958333333336</v>
      </c>
      <c r="B138947">
        <v>0</v>
      </c>
      <c r="C138947" t="s">
        <v>0</v>
      </c>
      <c r="D138947" t="s">
        <v>4</v>
      </c>
    </row>
    <row r="138948" spans="1:4" x14ac:dyDescent="0.25">
      <c r="A138948" s="1">
        <v>45901.958333333336</v>
      </c>
      <c r="B138948">
        <v>3.1963430000000002</v>
      </c>
      <c r="C138948" t="s">
        <v>5</v>
      </c>
      <c r="D138948" t="s">
        <v>3</v>
      </c>
    </row>
    <row r="138949" spans="1:4" x14ac:dyDescent="0.25">
      <c r="A138949" s="1">
        <v>45901.958333333336</v>
      </c>
      <c r="B138949">
        <v>0</v>
      </c>
      <c r="C138949" t="s">
        <v>5</v>
      </c>
      <c r="D138949" t="s">
        <v>1</v>
      </c>
    </row>
    <row r="138950" spans="1:4" x14ac:dyDescent="0.25">
      <c r="A138950" s="1">
        <v>45901.958333333336</v>
      </c>
      <c r="B138950">
        <v>1.7255E-2</v>
      </c>
      <c r="C138950" t="s">
        <v>0</v>
      </c>
      <c r="D138950" t="s">
        <v>3</v>
      </c>
    </row>
    <row r="138951" spans="1:4" x14ac:dyDescent="0.25">
      <c r="A138951" s="1">
        <v>45901.958333333336</v>
      </c>
      <c r="B138951">
        <v>0</v>
      </c>
      <c r="C138951" t="s">
        <v>5</v>
      </c>
      <c r="D138951" t="s">
        <v>4</v>
      </c>
    </row>
    <row r="138952" spans="1:4" x14ac:dyDescent="0.25">
      <c r="A138952" s="1">
        <v>45901.958333333336</v>
      </c>
      <c r="B138952">
        <v>2.5235829999999999</v>
      </c>
      <c r="C138952" t="s">
        <v>5</v>
      </c>
      <c r="D138952" t="s">
        <v>2</v>
      </c>
    </row>
    <row r="138953" spans="1:4" x14ac:dyDescent="0.25">
      <c r="A138953" s="1">
        <v>45901.958333333336</v>
      </c>
      <c r="B138953">
        <v>0</v>
      </c>
      <c r="C138953" t="s">
        <v>0</v>
      </c>
      <c r="D138953" t="s">
        <v>1</v>
      </c>
    </row>
    <row r="138954" spans="1:4" x14ac:dyDescent="0.25">
      <c r="A138954" s="1">
        <v>45901.96875</v>
      </c>
      <c r="B138954">
        <v>0</v>
      </c>
      <c r="C138954" t="s">
        <v>0</v>
      </c>
      <c r="D138954" t="s">
        <v>2</v>
      </c>
    </row>
    <row r="138955" spans="1:4" x14ac:dyDescent="0.25">
      <c r="A138955" s="1">
        <v>45901.96875</v>
      </c>
      <c r="B138955">
        <v>0</v>
      </c>
      <c r="C138955" t="s">
        <v>0</v>
      </c>
      <c r="D138955" t="s">
        <v>1</v>
      </c>
    </row>
    <row r="138956" spans="1:4" x14ac:dyDescent="0.25">
      <c r="A138956" s="1">
        <v>45901.96875</v>
      </c>
      <c r="B138956">
        <v>0</v>
      </c>
      <c r="C138956" t="s">
        <v>0</v>
      </c>
      <c r="D138956" t="s">
        <v>4</v>
      </c>
    </row>
    <row r="138957" spans="1:4" x14ac:dyDescent="0.25">
      <c r="A138957" s="1">
        <v>45901.96875</v>
      </c>
      <c r="B138957">
        <v>3.6214999999999997E-2</v>
      </c>
      <c r="C138957" t="s">
        <v>0</v>
      </c>
      <c r="D138957" t="s">
        <v>3</v>
      </c>
    </row>
    <row r="138958" spans="1:4" x14ac:dyDescent="0.25">
      <c r="A138958" s="1">
        <v>45901.96875</v>
      </c>
      <c r="B138958">
        <v>0.25244699999999998</v>
      </c>
      <c r="C138958" t="s">
        <v>5</v>
      </c>
      <c r="D138958" t="s">
        <v>3</v>
      </c>
    </row>
    <row r="138959" spans="1:4" x14ac:dyDescent="0.25">
      <c r="A138959" s="1">
        <v>45901.96875</v>
      </c>
      <c r="B138959">
        <v>0.37050899999999998</v>
      </c>
      <c r="C138959" t="s">
        <v>5</v>
      </c>
      <c r="D138959" t="s">
        <v>2</v>
      </c>
    </row>
    <row r="138960" spans="1:4" x14ac:dyDescent="0.25">
      <c r="A138960" s="1">
        <v>45901.96875</v>
      </c>
      <c r="B138960">
        <v>0</v>
      </c>
      <c r="C138960" t="s">
        <v>5</v>
      </c>
      <c r="D138960" t="s">
        <v>4</v>
      </c>
    </row>
    <row r="138961" spans="1:4" x14ac:dyDescent="0.25">
      <c r="A138961" s="1">
        <v>45901.96875</v>
      </c>
      <c r="B138961">
        <v>0</v>
      </c>
      <c r="C138961" t="s">
        <v>5</v>
      </c>
      <c r="D138961" t="s">
        <v>1</v>
      </c>
    </row>
    <row r="138962" spans="1:4" x14ac:dyDescent="0.25">
      <c r="A138962" s="1">
        <v>45901.979166666664</v>
      </c>
      <c r="B138962">
        <v>0</v>
      </c>
      <c r="C138962" t="s">
        <v>5</v>
      </c>
      <c r="D138962" t="s">
        <v>1</v>
      </c>
    </row>
    <row r="138963" spans="1:4" x14ac:dyDescent="0.25">
      <c r="A138963" s="1">
        <v>45901.979166666664</v>
      </c>
      <c r="B138963">
        <v>6.5616120000000002</v>
      </c>
      <c r="C138963" t="s">
        <v>5</v>
      </c>
      <c r="D138963" t="s">
        <v>3</v>
      </c>
    </row>
    <row r="138964" spans="1:4" x14ac:dyDescent="0.25">
      <c r="A138964" s="1">
        <v>45901.979166666664</v>
      </c>
      <c r="B138964">
        <v>3.57E-4</v>
      </c>
      <c r="C138964" t="s">
        <v>0</v>
      </c>
      <c r="D138964" t="s">
        <v>3</v>
      </c>
    </row>
    <row r="138965" spans="1:4" x14ac:dyDescent="0.25">
      <c r="A138965" s="1">
        <v>45901.979166666664</v>
      </c>
      <c r="B138965">
        <v>0</v>
      </c>
      <c r="C138965" t="s">
        <v>5</v>
      </c>
      <c r="D138965" t="s">
        <v>4</v>
      </c>
    </row>
    <row r="138966" spans="1:4" x14ac:dyDescent="0.25">
      <c r="A138966" s="1">
        <v>45901.979166666664</v>
      </c>
      <c r="B138966">
        <v>0</v>
      </c>
      <c r="C138966" t="s">
        <v>0</v>
      </c>
      <c r="D138966" t="s">
        <v>1</v>
      </c>
    </row>
    <row r="138967" spans="1:4" x14ac:dyDescent="0.25">
      <c r="A138967" s="1">
        <v>45901.979166666664</v>
      </c>
      <c r="B138967">
        <v>1.1642E-2</v>
      </c>
      <c r="C138967" t="s">
        <v>0</v>
      </c>
      <c r="D138967" t="s">
        <v>2</v>
      </c>
    </row>
    <row r="138968" spans="1:4" x14ac:dyDescent="0.25">
      <c r="A138968" s="1">
        <v>45901.979166666664</v>
      </c>
      <c r="B138968">
        <v>4.7209250000000003</v>
      </c>
      <c r="C138968" t="s">
        <v>5</v>
      </c>
      <c r="D138968" t="s">
        <v>2</v>
      </c>
    </row>
    <row r="138969" spans="1:4" x14ac:dyDescent="0.25">
      <c r="A138969" s="1">
        <v>45901.979166666664</v>
      </c>
      <c r="B138969">
        <v>0</v>
      </c>
      <c r="C138969" t="s">
        <v>0</v>
      </c>
      <c r="D138969" t="s">
        <v>4</v>
      </c>
    </row>
    <row r="138970" spans="1:4" x14ac:dyDescent="0.25">
      <c r="A138970" s="1">
        <v>45901.989583333336</v>
      </c>
      <c r="B138970">
        <v>9.9542219999999997</v>
      </c>
      <c r="C138970" t="s">
        <v>5</v>
      </c>
      <c r="D138970" t="s">
        <v>2</v>
      </c>
    </row>
    <row r="138971" spans="1:4" x14ac:dyDescent="0.25">
      <c r="A138971" s="1">
        <v>45901.989583333336</v>
      </c>
      <c r="B138971">
        <v>0</v>
      </c>
      <c r="C138971" t="s">
        <v>0</v>
      </c>
      <c r="D138971" t="s">
        <v>3</v>
      </c>
    </row>
    <row r="138972" spans="1:4" x14ac:dyDescent="0.25">
      <c r="A138972" s="1">
        <v>45901.989583333336</v>
      </c>
      <c r="B138972">
        <v>0</v>
      </c>
      <c r="C138972" t="s">
        <v>0</v>
      </c>
      <c r="D138972" t="s">
        <v>4</v>
      </c>
    </row>
    <row r="138973" spans="1:4" x14ac:dyDescent="0.25">
      <c r="A138973" s="1">
        <v>45901.989583333336</v>
      </c>
      <c r="B138973">
        <v>0</v>
      </c>
      <c r="C138973" t="s">
        <v>0</v>
      </c>
      <c r="D138973" t="s">
        <v>2</v>
      </c>
    </row>
    <row r="138974" spans="1:4" x14ac:dyDescent="0.25">
      <c r="A138974" s="1">
        <v>45901.989583333336</v>
      </c>
      <c r="B138974">
        <v>0</v>
      </c>
      <c r="C138974" t="s">
        <v>0</v>
      </c>
      <c r="D138974" t="s">
        <v>1</v>
      </c>
    </row>
    <row r="138975" spans="1:4" x14ac:dyDescent="0.25">
      <c r="A138975" s="1">
        <v>45901.989583333336</v>
      </c>
      <c r="B138975">
        <v>0</v>
      </c>
      <c r="C138975" t="s">
        <v>5</v>
      </c>
      <c r="D138975" t="s">
        <v>4</v>
      </c>
    </row>
    <row r="138976" spans="1:4" x14ac:dyDescent="0.25">
      <c r="A138976" s="1">
        <v>45901.989583333336</v>
      </c>
      <c r="B138976">
        <v>0</v>
      </c>
      <c r="C138976" t="s">
        <v>5</v>
      </c>
      <c r="D138976" t="s">
        <v>1</v>
      </c>
    </row>
    <row r="138977" spans="1:4" x14ac:dyDescent="0.25">
      <c r="A138977" s="1">
        <v>45901.989583333336</v>
      </c>
      <c r="B138977">
        <v>13.060435999999999</v>
      </c>
      <c r="C138977" t="s">
        <v>5</v>
      </c>
      <c r="D138977" t="s">
        <v>3</v>
      </c>
    </row>
    <row r="138978" spans="1:4" x14ac:dyDescent="0.25">
      <c r="A138978" s="1">
        <v>45902</v>
      </c>
      <c r="B138978">
        <v>12.374297</v>
      </c>
      <c r="C138978" t="s">
        <v>5</v>
      </c>
      <c r="D138978" t="s">
        <v>3</v>
      </c>
    </row>
    <row r="138979" spans="1:4" x14ac:dyDescent="0.25">
      <c r="A138979" s="1">
        <v>45902</v>
      </c>
      <c r="B138979">
        <v>0</v>
      </c>
      <c r="C138979" t="s">
        <v>0</v>
      </c>
      <c r="D138979" t="s">
        <v>4</v>
      </c>
    </row>
    <row r="138980" spans="1:4" x14ac:dyDescent="0.25">
      <c r="A138980" s="1">
        <v>45902</v>
      </c>
      <c r="B138980">
        <v>0</v>
      </c>
      <c r="C138980" t="s">
        <v>5</v>
      </c>
      <c r="D138980" t="s">
        <v>4</v>
      </c>
    </row>
    <row r="138981" spans="1:4" x14ac:dyDescent="0.25">
      <c r="A138981" s="1">
        <v>45902</v>
      </c>
      <c r="B138981">
        <v>1.2196880000000001</v>
      </c>
      <c r="C138981" t="s">
        <v>5</v>
      </c>
      <c r="D138981" t="s">
        <v>1</v>
      </c>
    </row>
    <row r="138982" spans="1:4" x14ac:dyDescent="0.25">
      <c r="A138982" s="1">
        <v>45902</v>
      </c>
      <c r="B138982">
        <v>0</v>
      </c>
      <c r="C138982" t="s">
        <v>0</v>
      </c>
      <c r="D138982" t="s">
        <v>3</v>
      </c>
    </row>
    <row r="138983" spans="1:4" x14ac:dyDescent="0.25">
      <c r="A138983" s="1">
        <v>45902</v>
      </c>
      <c r="B138983">
        <v>10.280480000000001</v>
      </c>
      <c r="C138983" t="s">
        <v>5</v>
      </c>
      <c r="D138983" t="s">
        <v>2</v>
      </c>
    </row>
    <row r="138984" spans="1:4" x14ac:dyDescent="0.25">
      <c r="A138984" s="1">
        <v>45902</v>
      </c>
      <c r="B138984">
        <v>0</v>
      </c>
      <c r="C138984" t="s">
        <v>0</v>
      </c>
      <c r="D138984" t="s">
        <v>2</v>
      </c>
    </row>
    <row r="138985" spans="1:4" x14ac:dyDescent="0.25">
      <c r="A138985" s="1">
        <v>45902</v>
      </c>
      <c r="B138985">
        <v>0</v>
      </c>
      <c r="C138985" t="s">
        <v>0</v>
      </c>
      <c r="D138985" t="s">
        <v>1</v>
      </c>
    </row>
    <row r="138986" spans="1:4" x14ac:dyDescent="0.25">
      <c r="A138986" s="1">
        <v>45902.010416666664</v>
      </c>
      <c r="B138986">
        <v>0</v>
      </c>
      <c r="C138986" t="s">
        <v>0</v>
      </c>
      <c r="D138986" t="s">
        <v>2</v>
      </c>
    </row>
    <row r="138987" spans="1:4" x14ac:dyDescent="0.25">
      <c r="A138987" s="1">
        <v>45902.010416666664</v>
      </c>
      <c r="B138987">
        <v>0</v>
      </c>
      <c r="C138987" t="s">
        <v>0</v>
      </c>
      <c r="D138987" t="s">
        <v>1</v>
      </c>
    </row>
    <row r="138988" spans="1:4" x14ac:dyDescent="0.25">
      <c r="A138988" s="1">
        <v>45902.010416666664</v>
      </c>
      <c r="B138988">
        <v>0</v>
      </c>
      <c r="C138988" t="s">
        <v>0</v>
      </c>
      <c r="D138988" t="s">
        <v>4</v>
      </c>
    </row>
    <row r="138989" spans="1:4" x14ac:dyDescent="0.25">
      <c r="A138989" s="1">
        <v>45902.010416666664</v>
      </c>
      <c r="B138989">
        <v>1.889087</v>
      </c>
      <c r="C138989" t="s">
        <v>5</v>
      </c>
      <c r="D138989" t="s">
        <v>1</v>
      </c>
    </row>
    <row r="138990" spans="1:4" x14ac:dyDescent="0.25">
      <c r="A138990" s="1">
        <v>45902.010416666664</v>
      </c>
      <c r="B138990">
        <v>0</v>
      </c>
      <c r="C138990" t="s">
        <v>0</v>
      </c>
      <c r="D138990" t="s">
        <v>3</v>
      </c>
    </row>
    <row r="138991" spans="1:4" x14ac:dyDescent="0.25">
      <c r="A138991" s="1">
        <v>45902.010416666664</v>
      </c>
      <c r="B138991">
        <v>12.424037</v>
      </c>
      <c r="C138991" t="s">
        <v>5</v>
      </c>
      <c r="D138991" t="s">
        <v>2</v>
      </c>
    </row>
    <row r="138992" spans="1:4" x14ac:dyDescent="0.25">
      <c r="A138992" s="1">
        <v>45902.010416666664</v>
      </c>
      <c r="B138992">
        <v>13.702845999999999</v>
      </c>
      <c r="C138992" t="s">
        <v>5</v>
      </c>
      <c r="D138992" t="s">
        <v>3</v>
      </c>
    </row>
    <row r="138993" spans="1:4" x14ac:dyDescent="0.25">
      <c r="A138993" s="1">
        <v>45902.010416666664</v>
      </c>
      <c r="B138993">
        <v>0</v>
      </c>
      <c r="C138993" t="s">
        <v>5</v>
      </c>
      <c r="D138993" t="s">
        <v>4</v>
      </c>
    </row>
    <row r="138994" spans="1:4" x14ac:dyDescent="0.25">
      <c r="A138994" s="1">
        <v>45902.020833333336</v>
      </c>
      <c r="B138994">
        <v>0</v>
      </c>
      <c r="C138994" t="s">
        <v>0</v>
      </c>
      <c r="D138994" t="s">
        <v>1</v>
      </c>
    </row>
    <row r="138995" spans="1:4" x14ac:dyDescent="0.25">
      <c r="A138995" s="1">
        <v>45902.020833333336</v>
      </c>
      <c r="B138995">
        <v>1.76956</v>
      </c>
      <c r="C138995" t="s">
        <v>5</v>
      </c>
      <c r="D138995" t="s">
        <v>1</v>
      </c>
    </row>
    <row r="138996" spans="1:4" x14ac:dyDescent="0.25">
      <c r="A138996" s="1">
        <v>45902.020833333336</v>
      </c>
      <c r="B138996">
        <v>10.168013</v>
      </c>
      <c r="C138996" t="s">
        <v>5</v>
      </c>
      <c r="D138996" t="s">
        <v>2</v>
      </c>
    </row>
    <row r="138997" spans="1:4" x14ac:dyDescent="0.25">
      <c r="A138997" s="1">
        <v>45902.020833333336</v>
      </c>
      <c r="B138997">
        <v>0</v>
      </c>
      <c r="C138997" t="s">
        <v>5</v>
      </c>
      <c r="D138997" t="s">
        <v>4</v>
      </c>
    </row>
    <row r="138998" spans="1:4" x14ac:dyDescent="0.25">
      <c r="A138998" s="1">
        <v>45902.020833333336</v>
      </c>
      <c r="B138998">
        <v>0</v>
      </c>
      <c r="C138998" t="s">
        <v>0</v>
      </c>
      <c r="D138998" t="s">
        <v>4</v>
      </c>
    </row>
    <row r="138999" spans="1:4" x14ac:dyDescent="0.25">
      <c r="A138999" s="1">
        <v>45902.020833333336</v>
      </c>
      <c r="B138999">
        <v>0</v>
      </c>
      <c r="C138999" t="s">
        <v>0</v>
      </c>
      <c r="D138999" t="s">
        <v>2</v>
      </c>
    </row>
    <row r="139000" spans="1:4" x14ac:dyDescent="0.25">
      <c r="A139000" s="1">
        <v>45902.020833333336</v>
      </c>
      <c r="B139000">
        <v>11.216421</v>
      </c>
      <c r="C139000" t="s">
        <v>5</v>
      </c>
      <c r="D139000" t="s">
        <v>3</v>
      </c>
    </row>
    <row r="139001" spans="1:4" x14ac:dyDescent="0.25">
      <c r="A139001" s="1">
        <v>45902.020833333336</v>
      </c>
      <c r="B139001">
        <v>4.6689020000000001</v>
      </c>
      <c r="C139001" t="s">
        <v>0</v>
      </c>
      <c r="D139001" t="s">
        <v>3</v>
      </c>
    </row>
    <row r="139002" spans="1:4" x14ac:dyDescent="0.25">
      <c r="A139002" s="1">
        <v>45902.03125</v>
      </c>
      <c r="B139002">
        <v>4.9200889999999999</v>
      </c>
      <c r="C139002" t="s">
        <v>5</v>
      </c>
      <c r="D139002" t="s">
        <v>2</v>
      </c>
    </row>
    <row r="139003" spans="1:4" x14ac:dyDescent="0.25">
      <c r="A139003" s="1">
        <v>45902.03125</v>
      </c>
      <c r="B139003">
        <v>0</v>
      </c>
      <c r="C139003" t="s">
        <v>5</v>
      </c>
      <c r="D139003" t="s">
        <v>4</v>
      </c>
    </row>
    <row r="139004" spans="1:4" x14ac:dyDescent="0.25">
      <c r="A139004" s="1">
        <v>45902.03125</v>
      </c>
      <c r="B139004">
        <v>5.040591</v>
      </c>
      <c r="C139004" t="s">
        <v>5</v>
      </c>
      <c r="D139004" t="s">
        <v>3</v>
      </c>
    </row>
    <row r="139005" spans="1:4" x14ac:dyDescent="0.25">
      <c r="A139005" s="1">
        <v>45902.03125</v>
      </c>
      <c r="B139005">
        <v>9.5219999999999992E-3</v>
      </c>
      <c r="C139005" t="s">
        <v>0</v>
      </c>
      <c r="D139005" t="s">
        <v>1</v>
      </c>
    </row>
    <row r="139006" spans="1:4" x14ac:dyDescent="0.25">
      <c r="A139006" s="1">
        <v>45902.03125</v>
      </c>
      <c r="B139006">
        <v>0</v>
      </c>
      <c r="C139006" t="s">
        <v>0</v>
      </c>
      <c r="D139006" t="s">
        <v>3</v>
      </c>
    </row>
    <row r="139007" spans="1:4" x14ac:dyDescent="0.25">
      <c r="A139007" s="1">
        <v>45902.03125</v>
      </c>
      <c r="B139007">
        <v>0.17199500000000001</v>
      </c>
      <c r="C139007" t="s">
        <v>5</v>
      </c>
      <c r="D139007" t="s">
        <v>1</v>
      </c>
    </row>
    <row r="139008" spans="1:4" x14ac:dyDescent="0.25">
      <c r="A139008" s="1">
        <v>45902.03125</v>
      </c>
      <c r="B139008">
        <v>0</v>
      </c>
      <c r="C139008" t="s">
        <v>0</v>
      </c>
      <c r="D139008" t="s">
        <v>4</v>
      </c>
    </row>
    <row r="139009" spans="1:4" x14ac:dyDescent="0.25">
      <c r="A139009" s="1">
        <v>45902.03125</v>
      </c>
      <c r="B139009">
        <v>0</v>
      </c>
      <c r="C139009" t="s">
        <v>0</v>
      </c>
      <c r="D139009" t="s">
        <v>2</v>
      </c>
    </row>
    <row r="139010" spans="1:4" x14ac:dyDescent="0.25">
      <c r="A139010" s="1">
        <v>45902.041666666664</v>
      </c>
      <c r="B139010">
        <v>0.67623200000000006</v>
      </c>
      <c r="C139010" t="s">
        <v>5</v>
      </c>
      <c r="D139010" t="s">
        <v>2</v>
      </c>
    </row>
    <row r="139011" spans="1:4" x14ac:dyDescent="0.25">
      <c r="A139011" s="1">
        <v>45902.041666666664</v>
      </c>
      <c r="B139011">
        <v>0</v>
      </c>
      <c r="C139011" t="s">
        <v>0</v>
      </c>
      <c r="D139011" t="s">
        <v>4</v>
      </c>
    </row>
    <row r="139012" spans="1:4" x14ac:dyDescent="0.25">
      <c r="A139012" s="1">
        <v>45902.041666666664</v>
      </c>
      <c r="B139012">
        <v>0</v>
      </c>
      <c r="C139012" t="s">
        <v>0</v>
      </c>
      <c r="D139012" t="s">
        <v>1</v>
      </c>
    </row>
    <row r="139013" spans="1:4" x14ac:dyDescent="0.25">
      <c r="A139013" s="1">
        <v>45902.041666666664</v>
      </c>
      <c r="B139013">
        <v>1.7574590000000001</v>
      </c>
      <c r="C139013" t="s">
        <v>0</v>
      </c>
      <c r="D139013" t="s">
        <v>2</v>
      </c>
    </row>
    <row r="139014" spans="1:4" x14ac:dyDescent="0.25">
      <c r="A139014" s="1">
        <v>45902.041666666664</v>
      </c>
      <c r="B139014">
        <v>0.48646899999999998</v>
      </c>
      <c r="C139014" t="s">
        <v>5</v>
      </c>
      <c r="D139014" t="s">
        <v>3</v>
      </c>
    </row>
    <row r="139015" spans="1:4" x14ac:dyDescent="0.25">
      <c r="A139015" s="1">
        <v>45902.041666666664</v>
      </c>
      <c r="B139015">
        <v>0.101313</v>
      </c>
      <c r="C139015" t="s">
        <v>5</v>
      </c>
      <c r="D139015" t="s">
        <v>1</v>
      </c>
    </row>
    <row r="139016" spans="1:4" x14ac:dyDescent="0.25">
      <c r="A139016" s="1">
        <v>45902.041666666664</v>
      </c>
      <c r="B139016">
        <v>1.9164589999999999</v>
      </c>
      <c r="C139016" t="s">
        <v>0</v>
      </c>
      <c r="D139016" t="s">
        <v>3</v>
      </c>
    </row>
    <row r="139017" spans="1:4" x14ac:dyDescent="0.25">
      <c r="A139017" s="1">
        <v>45902.041666666664</v>
      </c>
      <c r="B139017">
        <v>0</v>
      </c>
      <c r="C139017" t="s">
        <v>5</v>
      </c>
      <c r="D139017" t="s">
        <v>4</v>
      </c>
    </row>
    <row r="139018" spans="1:4" x14ac:dyDescent="0.25">
      <c r="A139018" s="1">
        <v>45902.052083333336</v>
      </c>
      <c r="B139018">
        <v>0</v>
      </c>
      <c r="C139018" t="s">
        <v>5</v>
      </c>
      <c r="D139018" t="s">
        <v>3</v>
      </c>
    </row>
    <row r="139019" spans="1:4" x14ac:dyDescent="0.25">
      <c r="A139019" s="1">
        <v>45902.052083333336</v>
      </c>
      <c r="B139019">
        <v>0</v>
      </c>
      <c r="C139019" t="s">
        <v>5</v>
      </c>
      <c r="D139019" t="s">
        <v>2</v>
      </c>
    </row>
    <row r="139020" spans="1:4" x14ac:dyDescent="0.25">
      <c r="A139020" s="1">
        <v>45902.052083333336</v>
      </c>
      <c r="B139020">
        <v>0</v>
      </c>
      <c r="C139020" t="s">
        <v>5</v>
      </c>
      <c r="D139020" t="s">
        <v>1</v>
      </c>
    </row>
    <row r="139021" spans="1:4" x14ac:dyDescent="0.25">
      <c r="A139021" s="1">
        <v>45902.052083333336</v>
      </c>
      <c r="B139021">
        <v>0</v>
      </c>
      <c r="C139021" t="s">
        <v>5</v>
      </c>
      <c r="D139021" t="s">
        <v>4</v>
      </c>
    </row>
    <row r="139022" spans="1:4" x14ac:dyDescent="0.25">
      <c r="A139022" s="1">
        <v>45902.052083333336</v>
      </c>
      <c r="B139022">
        <v>0</v>
      </c>
      <c r="C139022" t="s">
        <v>0</v>
      </c>
      <c r="D139022" t="s">
        <v>4</v>
      </c>
    </row>
    <row r="139023" spans="1:4" x14ac:dyDescent="0.25">
      <c r="A139023" s="1">
        <v>45902.052083333336</v>
      </c>
      <c r="B139023">
        <v>1.4891719999999999</v>
      </c>
      <c r="C139023" t="s">
        <v>0</v>
      </c>
      <c r="D139023" t="s">
        <v>2</v>
      </c>
    </row>
    <row r="139024" spans="1:4" x14ac:dyDescent="0.25">
      <c r="A139024" s="1">
        <v>45902.052083333336</v>
      </c>
      <c r="B139024">
        <v>2.0774569999999999</v>
      </c>
      <c r="C139024" t="s">
        <v>0</v>
      </c>
      <c r="D139024" t="s">
        <v>3</v>
      </c>
    </row>
    <row r="139025" spans="1:4" x14ac:dyDescent="0.25">
      <c r="A139025" s="1">
        <v>45902.052083333336</v>
      </c>
      <c r="B139025">
        <v>0</v>
      </c>
      <c r="C139025" t="s">
        <v>0</v>
      </c>
      <c r="D139025" t="s">
        <v>1</v>
      </c>
    </row>
    <row r="139026" spans="1:4" x14ac:dyDescent="0.25">
      <c r="A139026" s="1">
        <v>45902.0625</v>
      </c>
      <c r="B139026">
        <v>0</v>
      </c>
      <c r="C139026" t="s">
        <v>0</v>
      </c>
      <c r="D139026" t="s">
        <v>4</v>
      </c>
    </row>
    <row r="139027" spans="1:4" x14ac:dyDescent="0.25">
      <c r="A139027" s="1">
        <v>45902.0625</v>
      </c>
      <c r="B139027">
        <v>0.27065</v>
      </c>
      <c r="C139027" t="s">
        <v>5</v>
      </c>
      <c r="D139027" t="s">
        <v>1</v>
      </c>
    </row>
    <row r="139028" spans="1:4" x14ac:dyDescent="0.25">
      <c r="A139028" s="1">
        <v>45902.0625</v>
      </c>
      <c r="B139028">
        <v>3.99552</v>
      </c>
      <c r="C139028" t="s">
        <v>5</v>
      </c>
      <c r="D139028" t="s">
        <v>3</v>
      </c>
    </row>
    <row r="139029" spans="1:4" x14ac:dyDescent="0.25">
      <c r="A139029" s="1">
        <v>45902.0625</v>
      </c>
      <c r="B139029">
        <v>0.188776</v>
      </c>
      <c r="C139029" t="s">
        <v>0</v>
      </c>
      <c r="D139029" t="s">
        <v>2</v>
      </c>
    </row>
    <row r="139030" spans="1:4" x14ac:dyDescent="0.25">
      <c r="A139030" s="1">
        <v>45902.0625</v>
      </c>
      <c r="B139030">
        <v>4.4408190000000003</v>
      </c>
      <c r="C139030" t="s">
        <v>5</v>
      </c>
      <c r="D139030" t="s">
        <v>2</v>
      </c>
    </row>
    <row r="139031" spans="1:4" x14ac:dyDescent="0.25">
      <c r="A139031" s="1">
        <v>45902.0625</v>
      </c>
      <c r="B139031">
        <v>0.246258</v>
      </c>
      <c r="C139031" t="s">
        <v>0</v>
      </c>
      <c r="D139031" t="s">
        <v>3</v>
      </c>
    </row>
    <row r="139032" spans="1:4" x14ac:dyDescent="0.25">
      <c r="A139032" s="1">
        <v>45902.0625</v>
      </c>
      <c r="B139032">
        <v>0</v>
      </c>
      <c r="C139032" t="s">
        <v>5</v>
      </c>
      <c r="D139032" t="s">
        <v>4</v>
      </c>
    </row>
    <row r="139033" spans="1:4" x14ac:dyDescent="0.25">
      <c r="A139033" s="1">
        <v>45902.0625</v>
      </c>
      <c r="B139033">
        <v>1.3835E-2</v>
      </c>
      <c r="C139033" t="s">
        <v>0</v>
      </c>
      <c r="D139033" t="s">
        <v>1</v>
      </c>
    </row>
    <row r="139034" spans="1:4" x14ac:dyDescent="0.25">
      <c r="A139034" s="1">
        <v>45902.072916666664</v>
      </c>
      <c r="B139034">
        <v>14.650354</v>
      </c>
      <c r="C139034" t="s">
        <v>5</v>
      </c>
      <c r="D139034" t="s">
        <v>2</v>
      </c>
    </row>
    <row r="139035" spans="1:4" x14ac:dyDescent="0.25">
      <c r="A139035" s="1">
        <v>45902.072916666664</v>
      </c>
      <c r="B139035">
        <v>0</v>
      </c>
      <c r="C139035" t="s">
        <v>0</v>
      </c>
      <c r="D139035" t="s">
        <v>3</v>
      </c>
    </row>
    <row r="139036" spans="1:4" x14ac:dyDescent="0.25">
      <c r="A139036" s="1">
        <v>45902.072916666664</v>
      </c>
      <c r="B139036">
        <v>1.4747269999999999</v>
      </c>
      <c r="C139036" t="s">
        <v>5</v>
      </c>
      <c r="D139036" t="s">
        <v>1</v>
      </c>
    </row>
    <row r="139037" spans="1:4" x14ac:dyDescent="0.25">
      <c r="A139037" s="1">
        <v>45902.072916666664</v>
      </c>
      <c r="B139037">
        <v>0</v>
      </c>
      <c r="C139037" t="s">
        <v>0</v>
      </c>
      <c r="D139037" t="s">
        <v>4</v>
      </c>
    </row>
    <row r="139038" spans="1:4" x14ac:dyDescent="0.25">
      <c r="A139038" s="1">
        <v>45902.072916666664</v>
      </c>
      <c r="B139038">
        <v>0</v>
      </c>
      <c r="C139038" t="s">
        <v>5</v>
      </c>
      <c r="D139038" t="s">
        <v>4</v>
      </c>
    </row>
    <row r="139039" spans="1:4" x14ac:dyDescent="0.25">
      <c r="A139039" s="1">
        <v>45902.072916666664</v>
      </c>
      <c r="B139039">
        <v>0</v>
      </c>
      <c r="C139039" t="s">
        <v>0</v>
      </c>
      <c r="D139039" t="s">
        <v>1</v>
      </c>
    </row>
    <row r="139040" spans="1:4" x14ac:dyDescent="0.25">
      <c r="A139040" s="1">
        <v>45902.072916666664</v>
      </c>
      <c r="B139040">
        <v>0</v>
      </c>
      <c r="C139040" t="s">
        <v>0</v>
      </c>
      <c r="D139040" t="s">
        <v>2</v>
      </c>
    </row>
    <row r="139041" spans="1:4" x14ac:dyDescent="0.25">
      <c r="A139041" s="1">
        <v>45902.072916666664</v>
      </c>
      <c r="B139041">
        <v>13.850250000000001</v>
      </c>
      <c r="C139041" t="s">
        <v>5</v>
      </c>
      <c r="D139041" t="s">
        <v>3</v>
      </c>
    </row>
    <row r="139042" spans="1:4" x14ac:dyDescent="0.25">
      <c r="A139042" s="1">
        <v>45902.083333333336</v>
      </c>
      <c r="B139042">
        <v>4.588673</v>
      </c>
      <c r="C139042" t="s">
        <v>5</v>
      </c>
      <c r="D139042" t="s">
        <v>2</v>
      </c>
    </row>
    <row r="139043" spans="1:4" x14ac:dyDescent="0.25">
      <c r="A139043" s="1">
        <v>45902.083333333336</v>
      </c>
      <c r="B139043">
        <v>0</v>
      </c>
      <c r="C139043" t="s">
        <v>5</v>
      </c>
      <c r="D139043" t="s">
        <v>4</v>
      </c>
    </row>
    <row r="139044" spans="1:4" x14ac:dyDescent="0.25">
      <c r="A139044" s="1">
        <v>45902.083333333336</v>
      </c>
      <c r="B139044">
        <v>6.3749999999999996E-3</v>
      </c>
      <c r="C139044" t="s">
        <v>0</v>
      </c>
      <c r="D139044" t="s">
        <v>1</v>
      </c>
    </row>
    <row r="139045" spans="1:4" x14ac:dyDescent="0.25">
      <c r="A139045" s="1">
        <v>45902.083333333336</v>
      </c>
      <c r="B139045">
        <v>0.63893999999999995</v>
      </c>
      <c r="C139045" t="s">
        <v>5</v>
      </c>
      <c r="D139045" t="s">
        <v>1</v>
      </c>
    </row>
    <row r="139046" spans="1:4" x14ac:dyDescent="0.25">
      <c r="A139046" s="1">
        <v>45902.083333333336</v>
      </c>
      <c r="B139046">
        <v>0</v>
      </c>
      <c r="C139046" t="s">
        <v>0</v>
      </c>
      <c r="D139046" t="s">
        <v>4</v>
      </c>
    </row>
    <row r="139047" spans="1:4" x14ac:dyDescent="0.25">
      <c r="A139047" s="1">
        <v>45902.083333333336</v>
      </c>
      <c r="B139047">
        <v>5.0821069999999997</v>
      </c>
      <c r="C139047" t="s">
        <v>5</v>
      </c>
      <c r="D139047" t="s">
        <v>3</v>
      </c>
    </row>
    <row r="139048" spans="1:4" x14ac:dyDescent="0.25">
      <c r="A139048" s="1">
        <v>45902.083333333336</v>
      </c>
      <c r="B139048">
        <v>0</v>
      </c>
      <c r="C139048" t="s">
        <v>0</v>
      </c>
      <c r="D139048" t="s">
        <v>2</v>
      </c>
    </row>
    <row r="139049" spans="1:4" x14ac:dyDescent="0.25">
      <c r="A139049" s="1">
        <v>45902.083333333336</v>
      </c>
      <c r="B139049">
        <v>2.8938999999999999E-2</v>
      </c>
      <c r="C139049" t="s">
        <v>0</v>
      </c>
      <c r="D139049" t="s">
        <v>3</v>
      </c>
    </row>
    <row r="139050" spans="1:4" x14ac:dyDescent="0.25">
      <c r="A139050" s="1">
        <v>45902.09375</v>
      </c>
      <c r="B139050">
        <v>0</v>
      </c>
      <c r="C139050" t="s">
        <v>5</v>
      </c>
      <c r="D139050" t="s">
        <v>4</v>
      </c>
    </row>
    <row r="139051" spans="1:4" x14ac:dyDescent="0.25">
      <c r="A139051" s="1">
        <v>45902.09375</v>
      </c>
      <c r="B139051">
        <v>0.798817</v>
      </c>
      <c r="C139051" t="s">
        <v>0</v>
      </c>
      <c r="D139051" t="s">
        <v>2</v>
      </c>
    </row>
    <row r="139052" spans="1:4" x14ac:dyDescent="0.25">
      <c r="A139052" s="1">
        <v>45902.09375</v>
      </c>
      <c r="B139052">
        <v>0</v>
      </c>
      <c r="C139052" t="s">
        <v>5</v>
      </c>
      <c r="D139052" t="s">
        <v>1</v>
      </c>
    </row>
    <row r="139053" spans="1:4" x14ac:dyDescent="0.25">
      <c r="A139053" s="1">
        <v>45902.09375</v>
      </c>
      <c r="B139053">
        <v>1.309385</v>
      </c>
      <c r="C139053" t="s">
        <v>0</v>
      </c>
      <c r="D139053" t="s">
        <v>3</v>
      </c>
    </row>
    <row r="139054" spans="1:4" x14ac:dyDescent="0.25">
      <c r="A139054" s="1">
        <v>45902.09375</v>
      </c>
      <c r="B139054">
        <v>0</v>
      </c>
      <c r="C139054" t="s">
        <v>0</v>
      </c>
      <c r="D139054" t="s">
        <v>1</v>
      </c>
    </row>
    <row r="139055" spans="1:4" x14ac:dyDescent="0.25">
      <c r="A139055" s="1">
        <v>45902.09375</v>
      </c>
      <c r="B139055">
        <v>0</v>
      </c>
      <c r="C139055" t="s">
        <v>0</v>
      </c>
      <c r="D139055" t="s">
        <v>4</v>
      </c>
    </row>
    <row r="139056" spans="1:4" x14ac:dyDescent="0.25">
      <c r="A139056" s="1">
        <v>45902.09375</v>
      </c>
      <c r="B139056">
        <v>0</v>
      </c>
      <c r="C139056" t="s">
        <v>5</v>
      </c>
      <c r="D139056" t="s">
        <v>3</v>
      </c>
    </row>
    <row r="139057" spans="1:4" x14ac:dyDescent="0.25">
      <c r="A139057" s="1">
        <v>45902.09375</v>
      </c>
      <c r="B139057">
        <v>0.12431300000000001</v>
      </c>
      <c r="C139057" t="s">
        <v>5</v>
      </c>
      <c r="D139057" t="s">
        <v>2</v>
      </c>
    </row>
    <row r="139058" spans="1:4" x14ac:dyDescent="0.25">
      <c r="A139058" s="1">
        <v>45902.104166666664</v>
      </c>
      <c r="B139058">
        <v>0</v>
      </c>
      <c r="C139058" t="s">
        <v>5</v>
      </c>
      <c r="D139058" t="s">
        <v>1</v>
      </c>
    </row>
    <row r="139059" spans="1:4" x14ac:dyDescent="0.25">
      <c r="A139059" s="1">
        <v>45902.104166666664</v>
      </c>
      <c r="B139059">
        <v>0</v>
      </c>
      <c r="C139059" t="s">
        <v>5</v>
      </c>
      <c r="D139059" t="s">
        <v>4</v>
      </c>
    </row>
    <row r="139060" spans="1:4" x14ac:dyDescent="0.25">
      <c r="A139060" s="1">
        <v>45902.104166666664</v>
      </c>
      <c r="B139060">
        <v>6.2620000000000002E-3</v>
      </c>
      <c r="C139060" t="s">
        <v>5</v>
      </c>
      <c r="D139060" t="s">
        <v>2</v>
      </c>
    </row>
    <row r="139061" spans="1:4" x14ac:dyDescent="0.25">
      <c r="A139061" s="1">
        <v>45902.104166666664</v>
      </c>
      <c r="B139061">
        <v>0</v>
      </c>
      <c r="C139061" t="s">
        <v>5</v>
      </c>
      <c r="D139061" t="s">
        <v>3</v>
      </c>
    </row>
    <row r="139062" spans="1:4" x14ac:dyDescent="0.25">
      <c r="A139062" s="1">
        <v>45902.104166666664</v>
      </c>
      <c r="B139062">
        <v>0</v>
      </c>
      <c r="C139062" t="s">
        <v>0</v>
      </c>
      <c r="D139062" t="s">
        <v>1</v>
      </c>
    </row>
    <row r="139063" spans="1:4" x14ac:dyDescent="0.25">
      <c r="A139063" s="1">
        <v>45902.104166666664</v>
      </c>
      <c r="B139063">
        <v>1.344055</v>
      </c>
      <c r="C139063" t="s">
        <v>0</v>
      </c>
      <c r="D139063" t="s">
        <v>3</v>
      </c>
    </row>
    <row r="139064" spans="1:4" x14ac:dyDescent="0.25">
      <c r="A139064" s="1">
        <v>45902.104166666664</v>
      </c>
      <c r="B139064">
        <v>0</v>
      </c>
      <c r="C139064" t="s">
        <v>0</v>
      </c>
      <c r="D139064" t="s">
        <v>4</v>
      </c>
    </row>
    <row r="139065" spans="1:4" x14ac:dyDescent="0.25">
      <c r="A139065" s="1">
        <v>45902.104166666664</v>
      </c>
      <c r="B139065">
        <v>0.62547799999999998</v>
      </c>
      <c r="C139065" t="s">
        <v>0</v>
      </c>
      <c r="D139065" t="s">
        <v>2</v>
      </c>
    </row>
    <row r="139066" spans="1:4" x14ac:dyDescent="0.25">
      <c r="A139066" s="1">
        <v>45902.114583333336</v>
      </c>
      <c r="B139066">
        <v>0.100954</v>
      </c>
      <c r="C139066" t="s">
        <v>5</v>
      </c>
      <c r="D139066" t="s">
        <v>2</v>
      </c>
    </row>
    <row r="139067" spans="1:4" x14ac:dyDescent="0.25">
      <c r="A139067" s="1">
        <v>45902.114583333336</v>
      </c>
      <c r="B139067">
        <v>0</v>
      </c>
      <c r="C139067" t="s">
        <v>5</v>
      </c>
      <c r="D139067" t="s">
        <v>4</v>
      </c>
    </row>
    <row r="139068" spans="1:4" x14ac:dyDescent="0.25">
      <c r="A139068" s="1">
        <v>45902.114583333336</v>
      </c>
      <c r="B139068">
        <v>1.1322220000000001</v>
      </c>
      <c r="C139068" t="s">
        <v>0</v>
      </c>
      <c r="D139068" t="s">
        <v>3</v>
      </c>
    </row>
    <row r="139069" spans="1:4" x14ac:dyDescent="0.25">
      <c r="A139069" s="1">
        <v>45902.114583333336</v>
      </c>
      <c r="B139069">
        <v>0</v>
      </c>
      <c r="C139069" t="s">
        <v>0</v>
      </c>
      <c r="D139069" t="s">
        <v>1</v>
      </c>
    </row>
    <row r="139070" spans="1:4" x14ac:dyDescent="0.25">
      <c r="A139070" s="1">
        <v>45902.114583333336</v>
      </c>
      <c r="B139070">
        <v>0</v>
      </c>
      <c r="C139070" t="s">
        <v>5</v>
      </c>
      <c r="D139070" t="s">
        <v>1</v>
      </c>
    </row>
    <row r="139071" spans="1:4" x14ac:dyDescent="0.25">
      <c r="A139071" s="1">
        <v>45902.114583333336</v>
      </c>
      <c r="B139071">
        <v>0</v>
      </c>
      <c r="C139071" t="s">
        <v>0</v>
      </c>
      <c r="D139071" t="s">
        <v>4</v>
      </c>
    </row>
    <row r="139072" spans="1:4" x14ac:dyDescent="0.25">
      <c r="A139072" s="1">
        <v>45902.114583333336</v>
      </c>
      <c r="B139072">
        <v>0</v>
      </c>
      <c r="C139072" t="s">
        <v>5</v>
      </c>
      <c r="D139072" t="s">
        <v>3</v>
      </c>
    </row>
    <row r="139073" spans="1:4" x14ac:dyDescent="0.25">
      <c r="A139073" s="1">
        <v>45902.114583333336</v>
      </c>
      <c r="B139073">
        <v>0.47659499999999999</v>
      </c>
      <c r="C139073" t="s">
        <v>0</v>
      </c>
      <c r="D139073" t="s">
        <v>2</v>
      </c>
    </row>
    <row r="139074" spans="1:4" x14ac:dyDescent="0.25">
      <c r="A139074" s="1">
        <v>45902.125</v>
      </c>
      <c r="B139074">
        <v>2.5484619999999998</v>
      </c>
      <c r="C139074" t="s">
        <v>0</v>
      </c>
      <c r="D139074" t="s">
        <v>3</v>
      </c>
    </row>
    <row r="139075" spans="1:4" x14ac:dyDescent="0.25">
      <c r="A139075" s="1">
        <v>45902.125</v>
      </c>
      <c r="B139075">
        <v>0</v>
      </c>
      <c r="C139075" t="s">
        <v>5</v>
      </c>
      <c r="D139075" t="s">
        <v>1</v>
      </c>
    </row>
    <row r="139076" spans="1:4" x14ac:dyDescent="0.25">
      <c r="A139076" s="1">
        <v>45902.125</v>
      </c>
      <c r="B139076">
        <v>0</v>
      </c>
      <c r="C139076" t="s">
        <v>5</v>
      </c>
      <c r="D139076" t="s">
        <v>4</v>
      </c>
    </row>
    <row r="139077" spans="1:4" x14ac:dyDescent="0.25">
      <c r="A139077" s="1">
        <v>45902.125</v>
      </c>
      <c r="B139077">
        <v>0</v>
      </c>
      <c r="C139077" t="s">
        <v>5</v>
      </c>
      <c r="D139077" t="s">
        <v>3</v>
      </c>
    </row>
    <row r="139078" spans="1:4" x14ac:dyDescent="0.25">
      <c r="A139078" s="1">
        <v>45902.125</v>
      </c>
      <c r="B139078">
        <v>0</v>
      </c>
      <c r="C139078" t="s">
        <v>0</v>
      </c>
      <c r="D139078" t="s">
        <v>1</v>
      </c>
    </row>
    <row r="139079" spans="1:4" x14ac:dyDescent="0.25">
      <c r="A139079" s="1">
        <v>45902.125</v>
      </c>
      <c r="B139079">
        <v>0</v>
      </c>
      <c r="C139079" t="s">
        <v>0</v>
      </c>
      <c r="D139079" t="s">
        <v>4</v>
      </c>
    </row>
    <row r="139080" spans="1:4" x14ac:dyDescent="0.25">
      <c r="A139080" s="1">
        <v>45902.125</v>
      </c>
      <c r="B139080">
        <v>6.5279999999999999E-3</v>
      </c>
      <c r="C139080" t="s">
        <v>5</v>
      </c>
      <c r="D139080" t="s">
        <v>2</v>
      </c>
    </row>
    <row r="139081" spans="1:4" x14ac:dyDescent="0.25">
      <c r="A139081" s="1">
        <v>45902.125</v>
      </c>
      <c r="B139081">
        <v>2.4687510000000001</v>
      </c>
      <c r="C139081" t="s">
        <v>0</v>
      </c>
      <c r="D139081" t="s">
        <v>2</v>
      </c>
    </row>
    <row r="139082" spans="1:4" x14ac:dyDescent="0.25">
      <c r="A139082" s="1">
        <v>45902.135416666664</v>
      </c>
      <c r="B139082">
        <v>2.7651750000000002</v>
      </c>
      <c r="C139082" t="s">
        <v>0</v>
      </c>
      <c r="D139082" t="s">
        <v>3</v>
      </c>
    </row>
    <row r="139083" spans="1:4" x14ac:dyDescent="0.25">
      <c r="A139083" s="1">
        <v>45902.135416666664</v>
      </c>
      <c r="B139083">
        <v>0</v>
      </c>
      <c r="C139083" t="s">
        <v>5</v>
      </c>
      <c r="D139083" t="s">
        <v>1</v>
      </c>
    </row>
    <row r="139084" spans="1:4" x14ac:dyDescent="0.25">
      <c r="A139084" s="1">
        <v>45902.135416666664</v>
      </c>
      <c r="B139084">
        <v>0</v>
      </c>
      <c r="C139084" t="s">
        <v>5</v>
      </c>
      <c r="D139084" t="s">
        <v>2</v>
      </c>
    </row>
    <row r="139085" spans="1:4" x14ac:dyDescent="0.25">
      <c r="A139085" s="1">
        <v>45902.135416666664</v>
      </c>
      <c r="B139085">
        <v>0</v>
      </c>
      <c r="C139085" t="s">
        <v>5</v>
      </c>
      <c r="D139085" t="s">
        <v>4</v>
      </c>
    </row>
    <row r="139086" spans="1:4" x14ac:dyDescent="0.25">
      <c r="A139086" s="1">
        <v>45902.135416666664</v>
      </c>
      <c r="B139086">
        <v>0</v>
      </c>
      <c r="C139086" t="s">
        <v>0</v>
      </c>
      <c r="D139086" t="s">
        <v>1</v>
      </c>
    </row>
    <row r="139087" spans="1:4" x14ac:dyDescent="0.25">
      <c r="A139087" s="1">
        <v>45902.135416666664</v>
      </c>
      <c r="B139087">
        <v>0</v>
      </c>
      <c r="C139087" t="s">
        <v>5</v>
      </c>
      <c r="D139087" t="s">
        <v>3</v>
      </c>
    </row>
    <row r="139088" spans="1:4" x14ac:dyDescent="0.25">
      <c r="A139088" s="1">
        <v>45902.135416666664</v>
      </c>
      <c r="B139088">
        <v>2.4606409999999999</v>
      </c>
      <c r="C139088" t="s">
        <v>0</v>
      </c>
      <c r="D139088" t="s">
        <v>2</v>
      </c>
    </row>
    <row r="139089" spans="1:4" x14ac:dyDescent="0.25">
      <c r="A139089" s="1">
        <v>45902.135416666664</v>
      </c>
      <c r="B139089">
        <v>0</v>
      </c>
      <c r="C139089" t="s">
        <v>0</v>
      </c>
      <c r="D139089" t="s">
        <v>4</v>
      </c>
    </row>
    <row r="139090" spans="1:4" x14ac:dyDescent="0.25">
      <c r="A139090" s="1">
        <v>45902.145833333336</v>
      </c>
      <c r="B139090">
        <v>0</v>
      </c>
      <c r="C139090" t="s">
        <v>0</v>
      </c>
      <c r="D139090" t="s">
        <v>4</v>
      </c>
    </row>
    <row r="139091" spans="1:4" x14ac:dyDescent="0.25">
      <c r="A139091" s="1">
        <v>45902.145833333336</v>
      </c>
      <c r="B139091">
        <v>0</v>
      </c>
      <c r="C139091" t="s">
        <v>5</v>
      </c>
      <c r="D139091" t="s">
        <v>1</v>
      </c>
    </row>
    <row r="139092" spans="1:4" x14ac:dyDescent="0.25">
      <c r="A139092" s="1">
        <v>45902.145833333336</v>
      </c>
      <c r="B139092">
        <v>5.8581000000000001E-2</v>
      </c>
      <c r="C139092" t="s">
        <v>0</v>
      </c>
      <c r="D139092" t="s">
        <v>1</v>
      </c>
    </row>
    <row r="139093" spans="1:4" x14ac:dyDescent="0.25">
      <c r="A139093" s="1">
        <v>45902.145833333336</v>
      </c>
      <c r="B139093">
        <v>0.758494</v>
      </c>
      <c r="C139093" t="s">
        <v>0</v>
      </c>
      <c r="D139093" t="s">
        <v>2</v>
      </c>
    </row>
    <row r="139094" spans="1:4" x14ac:dyDescent="0.25">
      <c r="A139094" s="1">
        <v>45902.145833333336</v>
      </c>
      <c r="B139094">
        <v>0</v>
      </c>
      <c r="C139094" t="s">
        <v>5</v>
      </c>
      <c r="D139094" t="s">
        <v>4</v>
      </c>
    </row>
    <row r="139095" spans="1:4" x14ac:dyDescent="0.25">
      <c r="A139095" s="1">
        <v>45902.145833333336</v>
      </c>
      <c r="B139095">
        <v>1.2390049999999999</v>
      </c>
      <c r="C139095" t="s">
        <v>0</v>
      </c>
      <c r="D139095" t="s">
        <v>3</v>
      </c>
    </row>
    <row r="139096" spans="1:4" x14ac:dyDescent="0.25">
      <c r="A139096" s="1">
        <v>45902.145833333336</v>
      </c>
      <c r="B139096">
        <v>0.84033500000000005</v>
      </c>
      <c r="C139096" t="s">
        <v>5</v>
      </c>
      <c r="D139096" t="s">
        <v>2</v>
      </c>
    </row>
    <row r="139097" spans="1:4" x14ac:dyDescent="0.25">
      <c r="A139097" s="1">
        <v>45902.145833333336</v>
      </c>
      <c r="B139097">
        <v>1.034089</v>
      </c>
      <c r="C139097" t="s">
        <v>5</v>
      </c>
      <c r="D139097" t="s">
        <v>3</v>
      </c>
    </row>
    <row r="139098" spans="1:4" x14ac:dyDescent="0.25">
      <c r="A139098" s="1">
        <v>45902.15625</v>
      </c>
      <c r="B139098">
        <v>0</v>
      </c>
      <c r="C139098" t="s">
        <v>0</v>
      </c>
      <c r="D139098" t="s">
        <v>3</v>
      </c>
    </row>
    <row r="139099" spans="1:4" x14ac:dyDescent="0.25">
      <c r="A139099" s="1">
        <v>45902.15625</v>
      </c>
      <c r="B139099">
        <v>11.278288</v>
      </c>
      <c r="C139099" t="s">
        <v>5</v>
      </c>
      <c r="D139099" t="s">
        <v>3</v>
      </c>
    </row>
    <row r="139100" spans="1:4" x14ac:dyDescent="0.25">
      <c r="A139100" s="1">
        <v>45902.15625</v>
      </c>
      <c r="B139100">
        <v>0</v>
      </c>
      <c r="C139100" t="s">
        <v>5</v>
      </c>
      <c r="D139100" t="s">
        <v>4</v>
      </c>
    </row>
    <row r="139101" spans="1:4" x14ac:dyDescent="0.25">
      <c r="A139101" s="1">
        <v>45902.15625</v>
      </c>
      <c r="B139101">
        <v>9.706194</v>
      </c>
      <c r="C139101" t="s">
        <v>5</v>
      </c>
      <c r="D139101" t="s">
        <v>2</v>
      </c>
    </row>
    <row r="139102" spans="1:4" x14ac:dyDescent="0.25">
      <c r="A139102" s="1">
        <v>45902.15625</v>
      </c>
      <c r="B139102">
        <v>0</v>
      </c>
      <c r="C139102" t="s">
        <v>0</v>
      </c>
      <c r="D139102" t="s">
        <v>4</v>
      </c>
    </row>
    <row r="139103" spans="1:4" x14ac:dyDescent="0.25">
      <c r="A139103" s="1">
        <v>45902.15625</v>
      </c>
      <c r="B139103">
        <v>0</v>
      </c>
      <c r="C139103" t="s">
        <v>0</v>
      </c>
      <c r="D139103" t="s">
        <v>2</v>
      </c>
    </row>
    <row r="139104" spans="1:4" x14ac:dyDescent="0.25">
      <c r="A139104" s="1">
        <v>45902.15625</v>
      </c>
      <c r="B139104">
        <v>1.1716000000000001E-2</v>
      </c>
      <c r="C139104" t="s">
        <v>0</v>
      </c>
      <c r="D139104" t="s">
        <v>1</v>
      </c>
    </row>
    <row r="139105" spans="1:4" x14ac:dyDescent="0.25">
      <c r="A139105" s="1">
        <v>45902.15625</v>
      </c>
      <c r="B139105">
        <v>1.0283409999999999</v>
      </c>
      <c r="C139105" t="s">
        <v>5</v>
      </c>
      <c r="D139105" t="s">
        <v>1</v>
      </c>
    </row>
    <row r="139106" spans="1:4" x14ac:dyDescent="0.25">
      <c r="A139106" s="1">
        <v>45902.166666666664</v>
      </c>
      <c r="B139106">
        <v>1.498972</v>
      </c>
      <c r="C139106" t="s">
        <v>5</v>
      </c>
      <c r="D139106" t="s">
        <v>1</v>
      </c>
    </row>
    <row r="139107" spans="1:4" x14ac:dyDescent="0.25">
      <c r="A139107" s="1">
        <v>45902.166666666664</v>
      </c>
      <c r="B139107">
        <v>0</v>
      </c>
      <c r="C139107" t="s">
        <v>0</v>
      </c>
      <c r="D139107" t="s">
        <v>4</v>
      </c>
    </row>
    <row r="139108" spans="1:4" x14ac:dyDescent="0.25">
      <c r="A139108" s="1">
        <v>45902.166666666664</v>
      </c>
      <c r="B139108">
        <v>0</v>
      </c>
      <c r="C139108" t="s">
        <v>0</v>
      </c>
      <c r="D139108" t="s">
        <v>1</v>
      </c>
    </row>
    <row r="139109" spans="1:4" x14ac:dyDescent="0.25">
      <c r="A139109" s="1">
        <v>45902.166666666664</v>
      </c>
      <c r="B139109">
        <v>8.9203299999999999</v>
      </c>
      <c r="C139109" t="s">
        <v>5</v>
      </c>
      <c r="D139109" t="s">
        <v>2</v>
      </c>
    </row>
    <row r="139110" spans="1:4" x14ac:dyDescent="0.25">
      <c r="A139110" s="1">
        <v>45902.166666666664</v>
      </c>
      <c r="B139110">
        <v>10.586363</v>
      </c>
      <c r="C139110" t="s">
        <v>5</v>
      </c>
      <c r="D139110" t="s">
        <v>3</v>
      </c>
    </row>
    <row r="139111" spans="1:4" x14ac:dyDescent="0.25">
      <c r="A139111" s="1">
        <v>45902.166666666664</v>
      </c>
      <c r="B139111">
        <v>0</v>
      </c>
      <c r="C139111" t="s">
        <v>5</v>
      </c>
      <c r="D139111" t="s">
        <v>4</v>
      </c>
    </row>
    <row r="139112" spans="1:4" x14ac:dyDescent="0.25">
      <c r="A139112" s="1">
        <v>45902.166666666664</v>
      </c>
      <c r="B139112">
        <v>0</v>
      </c>
      <c r="C139112" t="s">
        <v>0</v>
      </c>
      <c r="D139112" t="s">
        <v>3</v>
      </c>
    </row>
    <row r="139113" spans="1:4" x14ac:dyDescent="0.25">
      <c r="A139113" s="1">
        <v>45902.166666666664</v>
      </c>
      <c r="B139113">
        <v>0</v>
      </c>
      <c r="C139113" t="s">
        <v>0</v>
      </c>
      <c r="D139113" t="s">
        <v>2</v>
      </c>
    </row>
    <row r="139114" spans="1:4" x14ac:dyDescent="0.25">
      <c r="A139114" s="1">
        <v>45902.177083333336</v>
      </c>
      <c r="B139114">
        <v>3.7534999999999999E-2</v>
      </c>
      <c r="C139114" t="s">
        <v>5</v>
      </c>
      <c r="D139114" t="s">
        <v>1</v>
      </c>
    </row>
    <row r="139115" spans="1:4" x14ac:dyDescent="0.25">
      <c r="A139115" s="1">
        <v>45902.177083333336</v>
      </c>
      <c r="B139115">
        <v>0.15939</v>
      </c>
      <c r="C139115" t="s">
        <v>5</v>
      </c>
      <c r="D139115" t="s">
        <v>3</v>
      </c>
    </row>
    <row r="139116" spans="1:4" x14ac:dyDescent="0.25">
      <c r="A139116" s="1">
        <v>45902.177083333336</v>
      </c>
      <c r="B139116">
        <v>0</v>
      </c>
      <c r="C139116" t="s">
        <v>0</v>
      </c>
      <c r="D139116" t="s">
        <v>1</v>
      </c>
    </row>
    <row r="139117" spans="1:4" x14ac:dyDescent="0.25">
      <c r="A139117" s="1">
        <v>45902.177083333336</v>
      </c>
      <c r="B139117">
        <v>0</v>
      </c>
      <c r="C139117" t="s">
        <v>0</v>
      </c>
      <c r="D139117" t="s">
        <v>4</v>
      </c>
    </row>
    <row r="139118" spans="1:4" x14ac:dyDescent="0.25">
      <c r="A139118" s="1">
        <v>45902.177083333336</v>
      </c>
      <c r="B139118">
        <v>0</v>
      </c>
      <c r="C139118" t="s">
        <v>5</v>
      </c>
      <c r="D139118" t="s">
        <v>4</v>
      </c>
    </row>
    <row r="139119" spans="1:4" x14ac:dyDescent="0.25">
      <c r="A139119" s="1">
        <v>45902.177083333336</v>
      </c>
      <c r="B139119">
        <v>1.574446</v>
      </c>
      <c r="C139119" t="s">
        <v>0</v>
      </c>
      <c r="D139119" t="s">
        <v>3</v>
      </c>
    </row>
    <row r="139120" spans="1:4" x14ac:dyDescent="0.25">
      <c r="A139120" s="1">
        <v>45902.177083333336</v>
      </c>
      <c r="B139120">
        <v>1.437405</v>
      </c>
      <c r="C139120" t="s">
        <v>0</v>
      </c>
      <c r="D139120" t="s">
        <v>2</v>
      </c>
    </row>
    <row r="139121" spans="1:4" x14ac:dyDescent="0.25">
      <c r="A139121" s="1">
        <v>45902.177083333336</v>
      </c>
      <c r="B139121">
        <v>0.33990900000000002</v>
      </c>
      <c r="C139121" t="s">
        <v>5</v>
      </c>
      <c r="D139121" t="s">
        <v>2</v>
      </c>
    </row>
    <row r="139122" spans="1:4" x14ac:dyDescent="0.25">
      <c r="A139122" s="1">
        <v>45902.1875</v>
      </c>
      <c r="B139122">
        <v>2.4032399999999998</v>
      </c>
      <c r="C139122" t="s">
        <v>0</v>
      </c>
      <c r="D139122" t="s">
        <v>2</v>
      </c>
    </row>
    <row r="139123" spans="1:4" x14ac:dyDescent="0.25">
      <c r="A139123" s="1">
        <v>45902.1875</v>
      </c>
      <c r="B139123">
        <v>2.7492610000000002</v>
      </c>
      <c r="C139123" t="s">
        <v>0</v>
      </c>
      <c r="D139123" t="s">
        <v>3</v>
      </c>
    </row>
    <row r="139124" spans="1:4" x14ac:dyDescent="0.25">
      <c r="A139124" s="1">
        <v>45902.1875</v>
      </c>
      <c r="B139124">
        <v>0</v>
      </c>
      <c r="C139124" t="s">
        <v>5</v>
      </c>
      <c r="D139124" t="s">
        <v>4</v>
      </c>
    </row>
    <row r="139125" spans="1:4" x14ac:dyDescent="0.25">
      <c r="A139125" s="1">
        <v>45902.1875</v>
      </c>
      <c r="B139125">
        <v>0</v>
      </c>
      <c r="C139125" t="s">
        <v>5</v>
      </c>
      <c r="D139125" t="s">
        <v>1</v>
      </c>
    </row>
    <row r="139126" spans="1:4" x14ac:dyDescent="0.25">
      <c r="A139126" s="1">
        <v>45902.1875</v>
      </c>
      <c r="B139126">
        <v>0</v>
      </c>
      <c r="C139126" t="s">
        <v>0</v>
      </c>
      <c r="D139126" t="s">
        <v>1</v>
      </c>
    </row>
    <row r="139127" spans="1:4" x14ac:dyDescent="0.25">
      <c r="A139127" s="1">
        <v>45902.1875</v>
      </c>
      <c r="B139127">
        <v>0</v>
      </c>
      <c r="C139127" t="s">
        <v>5</v>
      </c>
      <c r="D139127" t="s">
        <v>3</v>
      </c>
    </row>
    <row r="139128" spans="1:4" x14ac:dyDescent="0.25">
      <c r="A139128" s="1">
        <v>45902.1875</v>
      </c>
      <c r="B139128">
        <v>0</v>
      </c>
      <c r="C139128" t="s">
        <v>5</v>
      </c>
      <c r="D139128" t="s">
        <v>2</v>
      </c>
    </row>
    <row r="139129" spans="1:4" x14ac:dyDescent="0.25">
      <c r="A139129" s="1">
        <v>45902.1875</v>
      </c>
      <c r="B139129">
        <v>0</v>
      </c>
      <c r="C139129" t="s">
        <v>0</v>
      </c>
      <c r="D139129" t="s">
        <v>4</v>
      </c>
    </row>
    <row r="139130" spans="1:4" x14ac:dyDescent="0.25">
      <c r="A139130" s="1">
        <v>45902.197916666664</v>
      </c>
      <c r="B139130">
        <v>0</v>
      </c>
      <c r="C139130" t="s">
        <v>5</v>
      </c>
      <c r="D139130" t="s">
        <v>4</v>
      </c>
    </row>
    <row r="139131" spans="1:4" x14ac:dyDescent="0.25">
      <c r="A139131" s="1">
        <v>45902.197916666664</v>
      </c>
      <c r="B139131">
        <v>1.1257969999999999</v>
      </c>
      <c r="C139131" t="s">
        <v>0</v>
      </c>
      <c r="D139131" t="s">
        <v>2</v>
      </c>
    </row>
    <row r="139132" spans="1:4" x14ac:dyDescent="0.25">
      <c r="A139132" s="1">
        <v>45902.197916666664</v>
      </c>
      <c r="B139132">
        <v>0</v>
      </c>
      <c r="C139132" t="s">
        <v>0</v>
      </c>
      <c r="D139132" t="s">
        <v>4</v>
      </c>
    </row>
    <row r="139133" spans="1:4" x14ac:dyDescent="0.25">
      <c r="A139133" s="1">
        <v>45902.197916666664</v>
      </c>
      <c r="B139133">
        <v>0</v>
      </c>
      <c r="C139133" t="s">
        <v>5</v>
      </c>
      <c r="D139133" t="s">
        <v>1</v>
      </c>
    </row>
    <row r="139134" spans="1:4" x14ac:dyDescent="0.25">
      <c r="A139134" s="1">
        <v>45902.197916666664</v>
      </c>
      <c r="B139134">
        <v>0</v>
      </c>
      <c r="C139134" t="s">
        <v>5</v>
      </c>
      <c r="D139134" t="s">
        <v>3</v>
      </c>
    </row>
    <row r="139135" spans="1:4" x14ac:dyDescent="0.25">
      <c r="A139135" s="1">
        <v>45902.197916666664</v>
      </c>
      <c r="B139135">
        <v>0</v>
      </c>
      <c r="C139135" t="s">
        <v>5</v>
      </c>
      <c r="D139135" t="s">
        <v>2</v>
      </c>
    </row>
    <row r="139136" spans="1:4" x14ac:dyDescent="0.25">
      <c r="A139136" s="1">
        <v>45902.197916666664</v>
      </c>
      <c r="B139136">
        <v>0</v>
      </c>
      <c r="C139136" t="s">
        <v>0</v>
      </c>
      <c r="D139136" t="s">
        <v>1</v>
      </c>
    </row>
    <row r="139137" spans="1:4" x14ac:dyDescent="0.25">
      <c r="A139137" s="1">
        <v>45902.197916666664</v>
      </c>
      <c r="B139137">
        <v>1.8646849999999999</v>
      </c>
      <c r="C139137" t="s">
        <v>0</v>
      </c>
      <c r="D139137" t="s">
        <v>3</v>
      </c>
    </row>
    <row r="139138" spans="1:4" x14ac:dyDescent="0.25">
      <c r="A139138" s="1">
        <v>45902.208333333336</v>
      </c>
      <c r="B139138">
        <v>0</v>
      </c>
      <c r="C139138" t="s">
        <v>5</v>
      </c>
      <c r="D139138" t="s">
        <v>4</v>
      </c>
    </row>
    <row r="139139" spans="1:4" x14ac:dyDescent="0.25">
      <c r="A139139" s="1">
        <v>45902.208333333336</v>
      </c>
      <c r="B139139">
        <v>8.5171999999999998E-2</v>
      </c>
      <c r="C139139" t="s">
        <v>0</v>
      </c>
      <c r="D139139" t="s">
        <v>2</v>
      </c>
    </row>
    <row r="139140" spans="1:4" x14ac:dyDescent="0.25">
      <c r="A139140" s="1">
        <v>45902.208333333336</v>
      </c>
      <c r="B139140">
        <v>10.163646</v>
      </c>
      <c r="C139140" t="s">
        <v>5</v>
      </c>
      <c r="D139140" t="s">
        <v>3</v>
      </c>
    </row>
    <row r="139141" spans="1:4" x14ac:dyDescent="0.25">
      <c r="A139141" s="1">
        <v>45902.208333333336</v>
      </c>
      <c r="B139141">
        <v>7.9002410000000003</v>
      </c>
      <c r="C139141" t="s">
        <v>5</v>
      </c>
      <c r="D139141" t="s">
        <v>2</v>
      </c>
    </row>
    <row r="139142" spans="1:4" x14ac:dyDescent="0.25">
      <c r="A139142" s="1">
        <v>45902.208333333336</v>
      </c>
      <c r="B139142">
        <v>0.201153</v>
      </c>
      <c r="C139142" t="s">
        <v>0</v>
      </c>
      <c r="D139142" t="s">
        <v>3</v>
      </c>
    </row>
    <row r="139143" spans="1:4" x14ac:dyDescent="0.25">
      <c r="A139143" s="1">
        <v>45902.208333333336</v>
      </c>
      <c r="B139143">
        <v>0</v>
      </c>
      <c r="C139143" t="s">
        <v>0</v>
      </c>
      <c r="D139143" t="s">
        <v>1</v>
      </c>
    </row>
    <row r="139144" spans="1:4" x14ac:dyDescent="0.25">
      <c r="A139144" s="1">
        <v>45902.208333333336</v>
      </c>
      <c r="B139144">
        <v>1.5522469999999999</v>
      </c>
      <c r="C139144" t="s">
        <v>5</v>
      </c>
      <c r="D139144" t="s">
        <v>1</v>
      </c>
    </row>
    <row r="139145" spans="1:4" x14ac:dyDescent="0.25">
      <c r="A139145" s="1">
        <v>45902.208333333336</v>
      </c>
      <c r="B139145">
        <v>0</v>
      </c>
      <c r="C139145" t="s">
        <v>0</v>
      </c>
      <c r="D139145" t="s">
        <v>4</v>
      </c>
    </row>
    <row r="139146" spans="1:4" x14ac:dyDescent="0.25">
      <c r="A139146" s="1">
        <v>45902.21875</v>
      </c>
      <c r="B139146">
        <v>13.520566000000001</v>
      </c>
      <c r="C139146" t="s">
        <v>5</v>
      </c>
      <c r="D139146" t="s">
        <v>3</v>
      </c>
    </row>
    <row r="139147" spans="1:4" x14ac:dyDescent="0.25">
      <c r="A139147" s="1">
        <v>45902.21875</v>
      </c>
      <c r="B139147">
        <v>0</v>
      </c>
      <c r="C139147" t="s">
        <v>5</v>
      </c>
      <c r="D139147" t="s">
        <v>4</v>
      </c>
    </row>
    <row r="139148" spans="1:4" x14ac:dyDescent="0.25">
      <c r="A139148" s="1">
        <v>45902.21875</v>
      </c>
      <c r="B139148">
        <v>9.5903170000000006</v>
      </c>
      <c r="C139148" t="s">
        <v>5</v>
      </c>
      <c r="D139148" t="s">
        <v>2</v>
      </c>
    </row>
    <row r="139149" spans="1:4" x14ac:dyDescent="0.25">
      <c r="A139149" s="1">
        <v>45902.21875</v>
      </c>
      <c r="B139149">
        <v>0</v>
      </c>
      <c r="C139149" t="s">
        <v>0</v>
      </c>
      <c r="D139149" t="s">
        <v>4</v>
      </c>
    </row>
    <row r="139150" spans="1:4" x14ac:dyDescent="0.25">
      <c r="A139150" s="1">
        <v>45902.21875</v>
      </c>
      <c r="B139150">
        <v>0</v>
      </c>
      <c r="C139150" t="s">
        <v>0</v>
      </c>
      <c r="D139150" t="s">
        <v>1</v>
      </c>
    </row>
    <row r="139151" spans="1:4" x14ac:dyDescent="0.25">
      <c r="A139151" s="1">
        <v>45902.21875</v>
      </c>
      <c r="B139151">
        <v>1.171022</v>
      </c>
      <c r="C139151" t="s">
        <v>0</v>
      </c>
      <c r="D139151" t="s">
        <v>2</v>
      </c>
    </row>
    <row r="139152" spans="1:4" x14ac:dyDescent="0.25">
      <c r="A139152" s="1">
        <v>45902.21875</v>
      </c>
      <c r="B139152">
        <v>2.5932430000000002</v>
      </c>
      <c r="C139152" t="s">
        <v>5</v>
      </c>
      <c r="D139152" t="s">
        <v>1</v>
      </c>
    </row>
    <row r="139153" spans="1:4" x14ac:dyDescent="0.25">
      <c r="A139153" s="1">
        <v>45902.21875</v>
      </c>
      <c r="B139153">
        <v>0</v>
      </c>
      <c r="C139153" t="s">
        <v>0</v>
      </c>
      <c r="D139153" t="s">
        <v>3</v>
      </c>
    </row>
    <row r="139154" spans="1:4" x14ac:dyDescent="0.25">
      <c r="A139154" s="1">
        <v>45902.229166666664</v>
      </c>
      <c r="B139154">
        <v>0.52703500000000003</v>
      </c>
      <c r="C139154" t="s">
        <v>0</v>
      </c>
      <c r="D139154" t="s">
        <v>2</v>
      </c>
    </row>
    <row r="139155" spans="1:4" x14ac:dyDescent="0.25">
      <c r="A139155" s="1">
        <v>45902.229166666664</v>
      </c>
      <c r="B139155">
        <v>7.6131270000000004</v>
      </c>
      <c r="C139155" t="s">
        <v>5</v>
      </c>
      <c r="D139155" t="s">
        <v>3</v>
      </c>
    </row>
    <row r="139156" spans="1:4" x14ac:dyDescent="0.25">
      <c r="A139156" s="1">
        <v>45902.229166666664</v>
      </c>
      <c r="B139156">
        <v>1.18448</v>
      </c>
      <c r="C139156" t="s">
        <v>5</v>
      </c>
      <c r="D139156" t="s">
        <v>1</v>
      </c>
    </row>
    <row r="139157" spans="1:4" x14ac:dyDescent="0.25">
      <c r="A139157" s="1">
        <v>45902.229166666664</v>
      </c>
      <c r="B139157">
        <v>0</v>
      </c>
      <c r="C139157" t="s">
        <v>0</v>
      </c>
      <c r="D139157" t="s">
        <v>1</v>
      </c>
    </row>
    <row r="139158" spans="1:4" x14ac:dyDescent="0.25">
      <c r="A139158" s="1">
        <v>45902.229166666664</v>
      </c>
      <c r="B139158">
        <v>0</v>
      </c>
      <c r="C139158" t="s">
        <v>5</v>
      </c>
      <c r="D139158" t="s">
        <v>4</v>
      </c>
    </row>
    <row r="139159" spans="1:4" x14ac:dyDescent="0.25">
      <c r="A139159" s="1">
        <v>45902.229166666664</v>
      </c>
      <c r="B139159">
        <v>3.6179679999999999</v>
      </c>
      <c r="C139159" t="s">
        <v>5</v>
      </c>
      <c r="D139159" t="s">
        <v>2</v>
      </c>
    </row>
    <row r="139160" spans="1:4" x14ac:dyDescent="0.25">
      <c r="A139160" s="1">
        <v>45902.229166666664</v>
      </c>
      <c r="B139160">
        <v>0</v>
      </c>
      <c r="C139160" t="s">
        <v>0</v>
      </c>
      <c r="D139160" t="s">
        <v>3</v>
      </c>
    </row>
    <row r="139161" spans="1:4" x14ac:dyDescent="0.25">
      <c r="A139161" s="1">
        <v>45902.229166666664</v>
      </c>
      <c r="B139161">
        <v>0</v>
      </c>
      <c r="C139161" t="s">
        <v>0</v>
      </c>
      <c r="D139161" t="s">
        <v>4</v>
      </c>
    </row>
    <row r="139162" spans="1:4" x14ac:dyDescent="0.25">
      <c r="A139162" s="1">
        <v>45902.239583333336</v>
      </c>
      <c r="B139162">
        <v>0</v>
      </c>
      <c r="C139162" t="s">
        <v>5</v>
      </c>
      <c r="D139162" t="s">
        <v>4</v>
      </c>
    </row>
    <row r="139163" spans="1:4" x14ac:dyDescent="0.25">
      <c r="A139163" s="1">
        <v>45902.239583333336</v>
      </c>
      <c r="B139163">
        <v>0.698542</v>
      </c>
      <c r="C139163" t="s">
        <v>5</v>
      </c>
      <c r="D139163" t="s">
        <v>2</v>
      </c>
    </row>
    <row r="139164" spans="1:4" x14ac:dyDescent="0.25">
      <c r="A139164" s="1">
        <v>45902.239583333336</v>
      </c>
      <c r="B139164">
        <v>0.16031699999999999</v>
      </c>
      <c r="C139164" t="s">
        <v>5</v>
      </c>
      <c r="D139164" t="s">
        <v>1</v>
      </c>
    </row>
    <row r="139165" spans="1:4" x14ac:dyDescent="0.25">
      <c r="A139165" s="1">
        <v>45902.239583333336</v>
      </c>
      <c r="B139165">
        <v>0.37080200000000002</v>
      </c>
      <c r="C139165" t="s">
        <v>5</v>
      </c>
      <c r="D139165" t="s">
        <v>3</v>
      </c>
    </row>
    <row r="139166" spans="1:4" x14ac:dyDescent="0.25">
      <c r="A139166" s="1">
        <v>45902.239583333336</v>
      </c>
      <c r="B139166">
        <v>0</v>
      </c>
      <c r="C139166" t="s">
        <v>0</v>
      </c>
      <c r="D139166" t="s">
        <v>1</v>
      </c>
    </row>
    <row r="139167" spans="1:4" x14ac:dyDescent="0.25">
      <c r="A139167" s="1">
        <v>45902.239583333336</v>
      </c>
      <c r="B139167">
        <v>0.75762099999999999</v>
      </c>
      <c r="C139167" t="s">
        <v>0</v>
      </c>
      <c r="D139167" t="s">
        <v>2</v>
      </c>
    </row>
    <row r="139168" spans="1:4" x14ac:dyDescent="0.25">
      <c r="A139168" s="1">
        <v>45902.239583333336</v>
      </c>
      <c r="B139168">
        <v>0</v>
      </c>
      <c r="C139168" t="s">
        <v>0</v>
      </c>
      <c r="D139168" t="s">
        <v>4</v>
      </c>
    </row>
    <row r="139169" spans="1:4" x14ac:dyDescent="0.25">
      <c r="A139169" s="1">
        <v>45902.239583333336</v>
      </c>
      <c r="B139169">
        <v>1.501444</v>
      </c>
      <c r="C139169" t="s">
        <v>0</v>
      </c>
      <c r="D139169" t="s">
        <v>3</v>
      </c>
    </row>
    <row r="139170" spans="1:4" x14ac:dyDescent="0.25">
      <c r="A139170" s="1">
        <v>45902.25</v>
      </c>
      <c r="B139170">
        <v>0.23796700000000001</v>
      </c>
      <c r="C139170" t="s">
        <v>0</v>
      </c>
      <c r="D139170" t="s">
        <v>3</v>
      </c>
    </row>
    <row r="139171" spans="1:4" x14ac:dyDescent="0.25">
      <c r="A139171" s="1">
        <v>45902.25</v>
      </c>
      <c r="B139171">
        <v>2.5713249999999999</v>
      </c>
      <c r="C139171" t="s">
        <v>5</v>
      </c>
      <c r="D139171" t="s">
        <v>1</v>
      </c>
    </row>
    <row r="139172" spans="1:4" x14ac:dyDescent="0.25">
      <c r="A139172" s="1">
        <v>45902.25</v>
      </c>
      <c r="B139172">
        <v>8.2211060000000007</v>
      </c>
      <c r="C139172" t="s">
        <v>5</v>
      </c>
      <c r="D139172" t="s">
        <v>3</v>
      </c>
    </row>
    <row r="139173" spans="1:4" x14ac:dyDescent="0.25">
      <c r="A139173" s="1">
        <v>45902.25</v>
      </c>
      <c r="B139173">
        <v>6.1997999999999998E-2</v>
      </c>
      <c r="C139173" t="s">
        <v>0</v>
      </c>
      <c r="D139173" t="s">
        <v>2</v>
      </c>
    </row>
    <row r="139174" spans="1:4" x14ac:dyDescent="0.25">
      <c r="A139174" s="1">
        <v>45902.25</v>
      </c>
      <c r="B139174">
        <v>0</v>
      </c>
      <c r="C139174" t="s">
        <v>0</v>
      </c>
      <c r="D139174" t="s">
        <v>4</v>
      </c>
    </row>
    <row r="139175" spans="1:4" x14ac:dyDescent="0.25">
      <c r="A139175" s="1">
        <v>45902.25</v>
      </c>
      <c r="B139175">
        <v>0</v>
      </c>
      <c r="C139175" t="s">
        <v>5</v>
      </c>
      <c r="D139175" t="s">
        <v>4</v>
      </c>
    </row>
    <row r="139176" spans="1:4" x14ac:dyDescent="0.25">
      <c r="A139176" s="1">
        <v>45902.25</v>
      </c>
      <c r="B139176">
        <v>5.9822E-2</v>
      </c>
      <c r="C139176" t="s">
        <v>0</v>
      </c>
      <c r="D139176" t="s">
        <v>1</v>
      </c>
    </row>
    <row r="139177" spans="1:4" x14ac:dyDescent="0.25">
      <c r="A139177" s="1">
        <v>45902.25</v>
      </c>
      <c r="B139177">
        <v>10.802796000000001</v>
      </c>
      <c r="C139177" t="s">
        <v>5</v>
      </c>
      <c r="D139177" t="s">
        <v>2</v>
      </c>
    </row>
    <row r="139178" spans="1:4" x14ac:dyDescent="0.25">
      <c r="A139178" s="1">
        <v>45902.260416666664</v>
      </c>
      <c r="B139178">
        <v>0</v>
      </c>
      <c r="C139178" t="s">
        <v>5</v>
      </c>
      <c r="D139178" t="s">
        <v>4</v>
      </c>
    </row>
    <row r="139179" spans="1:4" x14ac:dyDescent="0.25">
      <c r="A139179" s="1">
        <v>45902.260416666664</v>
      </c>
      <c r="B139179">
        <v>14.142799999999999</v>
      </c>
      <c r="C139179" t="s">
        <v>5</v>
      </c>
      <c r="D139179" t="s">
        <v>2</v>
      </c>
    </row>
    <row r="139180" spans="1:4" x14ac:dyDescent="0.25">
      <c r="A139180" s="1">
        <v>45902.260416666664</v>
      </c>
      <c r="B139180">
        <v>0.65896600000000005</v>
      </c>
      <c r="C139180" t="s">
        <v>5</v>
      </c>
      <c r="D139180" t="s">
        <v>1</v>
      </c>
    </row>
    <row r="139181" spans="1:4" x14ac:dyDescent="0.25">
      <c r="A139181" s="1">
        <v>45902.260416666664</v>
      </c>
      <c r="B139181">
        <v>0.116255</v>
      </c>
      <c r="C139181" t="s">
        <v>0</v>
      </c>
      <c r="D139181" t="s">
        <v>1</v>
      </c>
    </row>
    <row r="139182" spans="1:4" x14ac:dyDescent="0.25">
      <c r="A139182" s="1">
        <v>45902.260416666664</v>
      </c>
      <c r="B139182">
        <v>0</v>
      </c>
      <c r="C139182" t="s">
        <v>0</v>
      </c>
      <c r="D139182" t="s">
        <v>4</v>
      </c>
    </row>
    <row r="139183" spans="1:4" x14ac:dyDescent="0.25">
      <c r="A139183" s="1">
        <v>45902.260416666664</v>
      </c>
      <c r="B139183">
        <v>0</v>
      </c>
      <c r="C139183" t="s">
        <v>0</v>
      </c>
      <c r="D139183" t="s">
        <v>2</v>
      </c>
    </row>
    <row r="139184" spans="1:4" x14ac:dyDescent="0.25">
      <c r="A139184" s="1">
        <v>45902.260416666664</v>
      </c>
      <c r="B139184">
        <v>11.429454</v>
      </c>
      <c r="C139184" t="s">
        <v>5</v>
      </c>
      <c r="D139184" t="s">
        <v>3</v>
      </c>
    </row>
    <row r="139185" spans="1:4" x14ac:dyDescent="0.25">
      <c r="A139185" s="1">
        <v>45902.260416666664</v>
      </c>
      <c r="B139185">
        <v>0</v>
      </c>
      <c r="C139185" t="s">
        <v>0</v>
      </c>
      <c r="D139185" t="s">
        <v>3</v>
      </c>
    </row>
    <row r="139186" spans="1:4" x14ac:dyDescent="0.25">
      <c r="A139186" s="1">
        <v>45902.270833333336</v>
      </c>
      <c r="B139186">
        <v>12.605129</v>
      </c>
      <c r="C139186" t="s">
        <v>5</v>
      </c>
      <c r="D139186" t="s">
        <v>2</v>
      </c>
    </row>
    <row r="139187" spans="1:4" x14ac:dyDescent="0.25">
      <c r="A139187" s="1">
        <v>45902.270833333336</v>
      </c>
      <c r="B139187">
        <v>0</v>
      </c>
      <c r="C139187" t="s">
        <v>5</v>
      </c>
      <c r="D139187" t="s">
        <v>4</v>
      </c>
    </row>
    <row r="139188" spans="1:4" x14ac:dyDescent="0.25">
      <c r="A139188" s="1">
        <v>45902.270833333336</v>
      </c>
      <c r="B139188">
        <v>0</v>
      </c>
      <c r="C139188" t="s">
        <v>0</v>
      </c>
      <c r="D139188" t="s">
        <v>4</v>
      </c>
    </row>
    <row r="139189" spans="1:4" x14ac:dyDescent="0.25">
      <c r="A139189" s="1">
        <v>45902.270833333336</v>
      </c>
      <c r="B139189">
        <v>9.7934629999999991</v>
      </c>
      <c r="C139189" t="s">
        <v>5</v>
      </c>
      <c r="D139189" t="s">
        <v>3</v>
      </c>
    </row>
    <row r="139190" spans="1:4" x14ac:dyDescent="0.25">
      <c r="A139190" s="1">
        <v>45902.270833333336</v>
      </c>
      <c r="B139190">
        <v>0</v>
      </c>
      <c r="C139190" t="s">
        <v>0</v>
      </c>
      <c r="D139190" t="s">
        <v>1</v>
      </c>
    </row>
    <row r="139191" spans="1:4" x14ac:dyDescent="0.25">
      <c r="A139191" s="1">
        <v>45902.270833333336</v>
      </c>
      <c r="B139191">
        <v>0.43663000000000002</v>
      </c>
      <c r="C139191" t="s">
        <v>5</v>
      </c>
      <c r="D139191" t="s">
        <v>1</v>
      </c>
    </row>
    <row r="139192" spans="1:4" x14ac:dyDescent="0.25">
      <c r="A139192" s="1">
        <v>45902.270833333336</v>
      </c>
      <c r="B139192">
        <v>0</v>
      </c>
      <c r="C139192" t="s">
        <v>0</v>
      </c>
      <c r="D139192" t="s">
        <v>3</v>
      </c>
    </row>
    <row r="139193" spans="1:4" x14ac:dyDescent="0.25">
      <c r="A139193" s="1">
        <v>45902.270833333336</v>
      </c>
      <c r="B139193">
        <v>0</v>
      </c>
      <c r="C139193" t="s">
        <v>0</v>
      </c>
      <c r="D139193" t="s">
        <v>2</v>
      </c>
    </row>
    <row r="139194" spans="1:4" x14ac:dyDescent="0.25">
      <c r="A139194" s="1">
        <v>45902.28125</v>
      </c>
      <c r="B139194">
        <v>0</v>
      </c>
      <c r="C139194" t="s">
        <v>0</v>
      </c>
      <c r="D139194" t="s">
        <v>3</v>
      </c>
    </row>
    <row r="139195" spans="1:4" x14ac:dyDescent="0.25">
      <c r="A139195" s="1">
        <v>45902.28125</v>
      </c>
      <c r="B139195">
        <v>1.606738</v>
      </c>
      <c r="C139195" t="s">
        <v>0</v>
      </c>
      <c r="D139195" t="s">
        <v>2</v>
      </c>
    </row>
    <row r="139196" spans="1:4" x14ac:dyDescent="0.25">
      <c r="A139196" s="1">
        <v>45902.28125</v>
      </c>
      <c r="B139196">
        <v>0</v>
      </c>
      <c r="C139196" t="s">
        <v>0</v>
      </c>
      <c r="D139196" t="s">
        <v>4</v>
      </c>
    </row>
    <row r="139197" spans="1:4" x14ac:dyDescent="0.25">
      <c r="A139197" s="1">
        <v>45902.28125</v>
      </c>
      <c r="B139197">
        <v>0</v>
      </c>
      <c r="C139197" t="s">
        <v>5</v>
      </c>
      <c r="D139197" t="s">
        <v>4</v>
      </c>
    </row>
    <row r="139198" spans="1:4" x14ac:dyDescent="0.25">
      <c r="A139198" s="1">
        <v>45902.28125</v>
      </c>
      <c r="B139198">
        <v>1.466718</v>
      </c>
      <c r="C139198" t="s">
        <v>5</v>
      </c>
      <c r="D139198" t="s">
        <v>1</v>
      </c>
    </row>
    <row r="139199" spans="1:4" x14ac:dyDescent="0.25">
      <c r="A139199" s="1">
        <v>45902.28125</v>
      </c>
      <c r="B139199">
        <v>6.9688629999999998</v>
      </c>
      <c r="C139199" t="s">
        <v>5</v>
      </c>
      <c r="D139199" t="s">
        <v>3</v>
      </c>
    </row>
    <row r="139200" spans="1:4" x14ac:dyDescent="0.25">
      <c r="A139200" s="1">
        <v>45902.28125</v>
      </c>
      <c r="B139200">
        <v>8.4081550000000007</v>
      </c>
      <c r="C139200" t="s">
        <v>5</v>
      </c>
      <c r="D139200" t="s">
        <v>2</v>
      </c>
    </row>
    <row r="139201" spans="1:4" x14ac:dyDescent="0.25">
      <c r="A139201" s="1">
        <v>45902.28125</v>
      </c>
      <c r="B139201">
        <v>0.29716399999999998</v>
      </c>
      <c r="C139201" t="s">
        <v>0</v>
      </c>
      <c r="D139201" t="s">
        <v>1</v>
      </c>
    </row>
    <row r="139202" spans="1:4" x14ac:dyDescent="0.25">
      <c r="A139202" s="1">
        <v>45902.291666666664</v>
      </c>
      <c r="B139202">
        <v>0</v>
      </c>
      <c r="C139202" t="s">
        <v>5</v>
      </c>
      <c r="D139202" t="s">
        <v>4</v>
      </c>
    </row>
    <row r="139203" spans="1:4" x14ac:dyDescent="0.25">
      <c r="A139203" s="1">
        <v>45902.291666666664</v>
      </c>
      <c r="B139203">
        <v>0</v>
      </c>
      <c r="C139203" t="s">
        <v>0</v>
      </c>
      <c r="D139203" t="s">
        <v>3</v>
      </c>
    </row>
    <row r="139204" spans="1:4" x14ac:dyDescent="0.25">
      <c r="A139204" s="1">
        <v>45902.291666666664</v>
      </c>
      <c r="B139204">
        <v>0.78636099999999998</v>
      </c>
      <c r="C139204" t="s">
        <v>0</v>
      </c>
      <c r="D139204" t="s">
        <v>2</v>
      </c>
    </row>
    <row r="139205" spans="1:4" x14ac:dyDescent="0.25">
      <c r="A139205" s="1">
        <v>45902.291666666664</v>
      </c>
      <c r="B139205">
        <v>11.330482999999999</v>
      </c>
      <c r="C139205" t="s">
        <v>5</v>
      </c>
      <c r="D139205" t="s">
        <v>2</v>
      </c>
    </row>
    <row r="139206" spans="1:4" x14ac:dyDescent="0.25">
      <c r="A139206" s="1">
        <v>45902.291666666664</v>
      </c>
      <c r="B139206">
        <v>0</v>
      </c>
      <c r="C139206" t="s">
        <v>0</v>
      </c>
      <c r="D139206" t="s">
        <v>4</v>
      </c>
    </row>
    <row r="139207" spans="1:4" x14ac:dyDescent="0.25">
      <c r="A139207" s="1">
        <v>45902.291666666664</v>
      </c>
      <c r="B139207">
        <v>9.9640810000000002</v>
      </c>
      <c r="C139207" t="s">
        <v>5</v>
      </c>
      <c r="D139207" t="s">
        <v>3</v>
      </c>
    </row>
    <row r="139208" spans="1:4" x14ac:dyDescent="0.25">
      <c r="A139208" s="1">
        <v>45902.291666666664</v>
      </c>
      <c r="B139208">
        <v>2.8355000000000002E-2</v>
      </c>
      <c r="C139208" t="s">
        <v>0</v>
      </c>
      <c r="D139208" t="s">
        <v>1</v>
      </c>
    </row>
    <row r="139209" spans="1:4" x14ac:dyDescent="0.25">
      <c r="A139209" s="1">
        <v>45902.291666666664</v>
      </c>
      <c r="B139209">
        <v>0.95694299999999999</v>
      </c>
      <c r="C139209" t="s">
        <v>5</v>
      </c>
      <c r="D139209" t="s">
        <v>1</v>
      </c>
    </row>
    <row r="139210" spans="1:4" x14ac:dyDescent="0.25">
      <c r="A139210" s="1">
        <v>45902.302083333336</v>
      </c>
      <c r="B139210">
        <v>0</v>
      </c>
      <c r="C139210" t="s">
        <v>0</v>
      </c>
      <c r="D139210" t="s">
        <v>3</v>
      </c>
    </row>
    <row r="139211" spans="1:4" x14ac:dyDescent="0.25">
      <c r="A139211" s="1">
        <v>45902.302083333336</v>
      </c>
      <c r="B139211">
        <v>0</v>
      </c>
      <c r="C139211" t="s">
        <v>0</v>
      </c>
      <c r="D139211" t="s">
        <v>2</v>
      </c>
    </row>
    <row r="139212" spans="1:4" x14ac:dyDescent="0.25">
      <c r="A139212" s="1">
        <v>45902.302083333336</v>
      </c>
      <c r="B139212">
        <v>0</v>
      </c>
      <c r="C139212" t="s">
        <v>0</v>
      </c>
      <c r="D139212" t="s">
        <v>4</v>
      </c>
    </row>
    <row r="139213" spans="1:4" x14ac:dyDescent="0.25">
      <c r="A139213" s="1">
        <v>45902.302083333336</v>
      </c>
      <c r="B139213">
        <v>11.692993</v>
      </c>
      <c r="C139213" t="s">
        <v>5</v>
      </c>
      <c r="D139213" t="s">
        <v>2</v>
      </c>
    </row>
    <row r="139214" spans="1:4" x14ac:dyDescent="0.25">
      <c r="A139214" s="1">
        <v>45902.302083333336</v>
      </c>
      <c r="B139214">
        <v>0.20020199999999999</v>
      </c>
      <c r="C139214" t="s">
        <v>0</v>
      </c>
      <c r="D139214" t="s">
        <v>1</v>
      </c>
    </row>
    <row r="139215" spans="1:4" x14ac:dyDescent="0.25">
      <c r="A139215" s="1">
        <v>45902.302083333336</v>
      </c>
      <c r="B139215">
        <v>0</v>
      </c>
      <c r="C139215" t="s">
        <v>5</v>
      </c>
      <c r="D139215" t="s">
        <v>4</v>
      </c>
    </row>
    <row r="139216" spans="1:4" x14ac:dyDescent="0.25">
      <c r="A139216" s="1">
        <v>45902.302083333336</v>
      </c>
      <c r="B139216">
        <v>11.392538</v>
      </c>
      <c r="C139216" t="s">
        <v>5</v>
      </c>
      <c r="D139216" t="s">
        <v>3</v>
      </c>
    </row>
    <row r="139217" spans="1:4" x14ac:dyDescent="0.25">
      <c r="A139217" s="1">
        <v>45902.302083333336</v>
      </c>
      <c r="B139217">
        <v>1.119899</v>
      </c>
      <c r="C139217" t="s">
        <v>5</v>
      </c>
      <c r="D139217" t="s">
        <v>1</v>
      </c>
    </row>
    <row r="139218" spans="1:4" x14ac:dyDescent="0.25">
      <c r="A139218" s="1">
        <v>45902.3125</v>
      </c>
      <c r="B139218">
        <v>7.9906860000000002</v>
      </c>
      <c r="C139218" t="s">
        <v>5</v>
      </c>
      <c r="D139218" t="s">
        <v>2</v>
      </c>
    </row>
    <row r="139219" spans="1:4" x14ac:dyDescent="0.25">
      <c r="A139219" s="1">
        <v>45902.3125</v>
      </c>
      <c r="B139219">
        <v>0</v>
      </c>
      <c r="C139219" t="s">
        <v>5</v>
      </c>
      <c r="D139219" t="s">
        <v>4</v>
      </c>
    </row>
    <row r="139220" spans="1:4" x14ac:dyDescent="0.25">
      <c r="A139220" s="1">
        <v>45902.3125</v>
      </c>
      <c r="B139220">
        <v>0</v>
      </c>
      <c r="C139220" t="s">
        <v>0</v>
      </c>
      <c r="D139220" t="s">
        <v>2</v>
      </c>
    </row>
    <row r="139221" spans="1:4" x14ac:dyDescent="0.25">
      <c r="A139221" s="1">
        <v>45902.3125</v>
      </c>
      <c r="B139221">
        <v>8.5240179999999999</v>
      </c>
      <c r="C139221" t="s">
        <v>5</v>
      </c>
      <c r="D139221" t="s">
        <v>3</v>
      </c>
    </row>
    <row r="139222" spans="1:4" x14ac:dyDescent="0.25">
      <c r="A139222" s="1">
        <v>45902.3125</v>
      </c>
      <c r="B139222">
        <v>0</v>
      </c>
      <c r="C139222" t="s">
        <v>0</v>
      </c>
      <c r="D139222" t="s">
        <v>4</v>
      </c>
    </row>
    <row r="139223" spans="1:4" x14ac:dyDescent="0.25">
      <c r="A139223" s="1">
        <v>45902.3125</v>
      </c>
      <c r="B139223">
        <v>0</v>
      </c>
      <c r="C139223" t="s">
        <v>0</v>
      </c>
      <c r="D139223" t="s">
        <v>3</v>
      </c>
    </row>
    <row r="139224" spans="1:4" x14ac:dyDescent="0.25">
      <c r="A139224" s="1">
        <v>45902.3125</v>
      </c>
      <c r="B139224">
        <v>1.5621370000000001</v>
      </c>
      <c r="C139224" t="s">
        <v>5</v>
      </c>
      <c r="D139224" t="s">
        <v>1</v>
      </c>
    </row>
    <row r="139225" spans="1:4" x14ac:dyDescent="0.25">
      <c r="A139225" s="1">
        <v>45902.3125</v>
      </c>
      <c r="B139225">
        <v>2.8673000000000001E-2</v>
      </c>
      <c r="C139225" t="s">
        <v>0</v>
      </c>
      <c r="D139225" t="s">
        <v>1</v>
      </c>
    </row>
    <row r="139226" spans="1:4" x14ac:dyDescent="0.25">
      <c r="A139226" s="1">
        <v>45902.322916666664</v>
      </c>
      <c r="B139226">
        <v>0</v>
      </c>
      <c r="C139226" t="s">
        <v>0</v>
      </c>
      <c r="D139226" t="s">
        <v>4</v>
      </c>
    </row>
    <row r="139227" spans="1:4" x14ac:dyDescent="0.25">
      <c r="A139227" s="1">
        <v>45902.322916666664</v>
      </c>
      <c r="B139227">
        <v>0.89299300000000004</v>
      </c>
      <c r="C139227" t="s">
        <v>0</v>
      </c>
      <c r="D139227" t="s">
        <v>1</v>
      </c>
    </row>
    <row r="139228" spans="1:4" x14ac:dyDescent="0.25">
      <c r="A139228" s="1">
        <v>45902.322916666664</v>
      </c>
      <c r="B139228">
        <v>4.5884099999999997</v>
      </c>
      <c r="C139228" t="s">
        <v>5</v>
      </c>
      <c r="D139228" t="s">
        <v>3</v>
      </c>
    </row>
    <row r="139229" spans="1:4" x14ac:dyDescent="0.25">
      <c r="A139229" s="1">
        <v>45902.322916666664</v>
      </c>
      <c r="B139229">
        <v>0</v>
      </c>
      <c r="C139229" t="s">
        <v>0</v>
      </c>
      <c r="D139229" t="s">
        <v>3</v>
      </c>
    </row>
    <row r="139230" spans="1:4" x14ac:dyDescent="0.25">
      <c r="A139230" s="1">
        <v>45902.322916666664</v>
      </c>
      <c r="B139230">
        <v>0.50159500000000001</v>
      </c>
      <c r="C139230" t="s">
        <v>5</v>
      </c>
      <c r="D139230" t="s">
        <v>1</v>
      </c>
    </row>
    <row r="139231" spans="1:4" x14ac:dyDescent="0.25">
      <c r="A139231" s="1">
        <v>45902.322916666664</v>
      </c>
      <c r="B139231">
        <v>4.6383489999999998</v>
      </c>
      <c r="C139231" t="s">
        <v>5</v>
      </c>
      <c r="D139231" t="s">
        <v>2</v>
      </c>
    </row>
    <row r="139232" spans="1:4" x14ac:dyDescent="0.25">
      <c r="A139232" s="1">
        <v>45902.322916666664</v>
      </c>
      <c r="B139232">
        <v>0</v>
      </c>
      <c r="C139232" t="s">
        <v>5</v>
      </c>
      <c r="D139232" t="s">
        <v>4</v>
      </c>
    </row>
    <row r="139233" spans="1:4" x14ac:dyDescent="0.25">
      <c r="A139233" s="1">
        <v>45902.322916666664</v>
      </c>
      <c r="B139233">
        <v>0</v>
      </c>
      <c r="C139233" t="s">
        <v>0</v>
      </c>
      <c r="D139233" t="s">
        <v>2</v>
      </c>
    </row>
    <row r="139234" spans="1:4" x14ac:dyDescent="0.25">
      <c r="A139234" s="1">
        <v>45902.333333333336</v>
      </c>
      <c r="B139234">
        <v>0</v>
      </c>
      <c r="C139234" t="s">
        <v>0</v>
      </c>
      <c r="D139234" t="s">
        <v>3</v>
      </c>
    </row>
    <row r="139235" spans="1:4" x14ac:dyDescent="0.25">
      <c r="A139235" s="1">
        <v>45902.333333333336</v>
      </c>
      <c r="B139235">
        <v>5.7271939999999999</v>
      </c>
      <c r="C139235" t="s">
        <v>5</v>
      </c>
      <c r="D139235" t="s">
        <v>2</v>
      </c>
    </row>
    <row r="139236" spans="1:4" x14ac:dyDescent="0.25">
      <c r="A139236" s="1">
        <v>45902.333333333336</v>
      </c>
      <c r="B139236">
        <v>4.2685000000000001E-2</v>
      </c>
      <c r="C139236" t="s">
        <v>0</v>
      </c>
      <c r="D139236" t="s">
        <v>1</v>
      </c>
    </row>
    <row r="139237" spans="1:4" x14ac:dyDescent="0.25">
      <c r="A139237" s="1">
        <v>45902.333333333336</v>
      </c>
      <c r="B139237">
        <v>0</v>
      </c>
      <c r="C139237" t="s">
        <v>5</v>
      </c>
      <c r="D139237" t="s">
        <v>4</v>
      </c>
    </row>
    <row r="139238" spans="1:4" x14ac:dyDescent="0.25">
      <c r="A139238" s="1">
        <v>45902.333333333336</v>
      </c>
      <c r="B139238">
        <v>0</v>
      </c>
      <c r="C139238" t="s">
        <v>0</v>
      </c>
      <c r="D139238" t="s">
        <v>2</v>
      </c>
    </row>
    <row r="139239" spans="1:4" x14ac:dyDescent="0.25">
      <c r="A139239" s="1">
        <v>45902.333333333336</v>
      </c>
      <c r="B139239">
        <v>0</v>
      </c>
      <c r="C139239" t="s">
        <v>0</v>
      </c>
      <c r="D139239" t="s">
        <v>4</v>
      </c>
    </row>
    <row r="139240" spans="1:4" x14ac:dyDescent="0.25">
      <c r="A139240" s="1">
        <v>45902.333333333336</v>
      </c>
      <c r="B139240">
        <v>6.0563120000000001</v>
      </c>
      <c r="C139240" t="s">
        <v>5</v>
      </c>
      <c r="D139240" t="s">
        <v>3</v>
      </c>
    </row>
    <row r="139241" spans="1:4" x14ac:dyDescent="0.25">
      <c r="A139241" s="1">
        <v>45902.333333333336</v>
      </c>
      <c r="B139241">
        <v>0.93163399999999996</v>
      </c>
      <c r="C139241" t="s">
        <v>5</v>
      </c>
      <c r="D139241" t="s">
        <v>1</v>
      </c>
    </row>
    <row r="139242" spans="1:4" x14ac:dyDescent="0.25">
      <c r="A139242" s="1">
        <v>45902.34375</v>
      </c>
      <c r="B139242">
        <v>0</v>
      </c>
      <c r="C139242" t="s">
        <v>0</v>
      </c>
      <c r="D139242" t="s">
        <v>4</v>
      </c>
    </row>
    <row r="139243" spans="1:4" x14ac:dyDescent="0.25">
      <c r="A139243" s="1">
        <v>45902.34375</v>
      </c>
      <c r="B139243">
        <v>0</v>
      </c>
      <c r="C139243" t="s">
        <v>5</v>
      </c>
      <c r="D139243" t="s">
        <v>4</v>
      </c>
    </row>
    <row r="139244" spans="1:4" x14ac:dyDescent="0.25">
      <c r="A139244" s="1">
        <v>45902.34375</v>
      </c>
      <c r="B139244">
        <v>8.2644160000000007</v>
      </c>
      <c r="C139244" t="s">
        <v>5</v>
      </c>
      <c r="D139244" t="s">
        <v>2</v>
      </c>
    </row>
    <row r="139245" spans="1:4" x14ac:dyDescent="0.25">
      <c r="A139245" s="1">
        <v>45902.34375</v>
      </c>
      <c r="B139245">
        <v>0</v>
      </c>
      <c r="C139245" t="s">
        <v>0</v>
      </c>
      <c r="D139245" t="s">
        <v>1</v>
      </c>
    </row>
    <row r="139246" spans="1:4" x14ac:dyDescent="0.25">
      <c r="A139246" s="1">
        <v>45902.34375</v>
      </c>
      <c r="B139246">
        <v>9.2427489999999999</v>
      </c>
      <c r="C139246" t="s">
        <v>5</v>
      </c>
      <c r="D139246" t="s">
        <v>3</v>
      </c>
    </row>
    <row r="139247" spans="1:4" x14ac:dyDescent="0.25">
      <c r="A139247" s="1">
        <v>45902.34375</v>
      </c>
      <c r="B139247">
        <v>0</v>
      </c>
      <c r="C139247" t="s">
        <v>0</v>
      </c>
      <c r="D139247" t="s">
        <v>3</v>
      </c>
    </row>
    <row r="139248" spans="1:4" x14ac:dyDescent="0.25">
      <c r="A139248" s="1">
        <v>45902.34375</v>
      </c>
      <c r="B139248">
        <v>1.49752</v>
      </c>
      <c r="C139248" t="s">
        <v>5</v>
      </c>
      <c r="D139248" t="s">
        <v>1</v>
      </c>
    </row>
    <row r="139249" spans="1:4" x14ac:dyDescent="0.25">
      <c r="A139249" s="1">
        <v>45902.34375</v>
      </c>
      <c r="B139249">
        <v>0</v>
      </c>
      <c r="C139249" t="s">
        <v>0</v>
      </c>
      <c r="D139249" t="s">
        <v>2</v>
      </c>
    </row>
    <row r="139250" spans="1:4" x14ac:dyDescent="0.25">
      <c r="A139250" s="1">
        <v>45902.354166666664</v>
      </c>
      <c r="B139250">
        <v>9.6859280000000005</v>
      </c>
      <c r="C139250" t="s">
        <v>5</v>
      </c>
      <c r="D139250" t="s">
        <v>2</v>
      </c>
    </row>
    <row r="139251" spans="1:4" x14ac:dyDescent="0.25">
      <c r="A139251" s="1">
        <v>45902.354166666664</v>
      </c>
      <c r="B139251">
        <v>10.478748</v>
      </c>
      <c r="C139251" t="s">
        <v>5</v>
      </c>
      <c r="D139251" t="s">
        <v>3</v>
      </c>
    </row>
    <row r="139252" spans="1:4" x14ac:dyDescent="0.25">
      <c r="A139252" s="1">
        <v>45902.354166666664</v>
      </c>
      <c r="B139252">
        <v>1.824058</v>
      </c>
      <c r="C139252" t="s">
        <v>5</v>
      </c>
      <c r="D139252" t="s">
        <v>1</v>
      </c>
    </row>
    <row r="139253" spans="1:4" x14ac:dyDescent="0.25">
      <c r="A139253" s="1">
        <v>45902.354166666664</v>
      </c>
      <c r="B139253">
        <v>0</v>
      </c>
      <c r="C139253" t="s">
        <v>5</v>
      </c>
      <c r="D139253" t="s">
        <v>4</v>
      </c>
    </row>
    <row r="139254" spans="1:4" x14ac:dyDescent="0.25">
      <c r="A139254" s="1">
        <v>45902.354166666664</v>
      </c>
      <c r="B139254">
        <v>0</v>
      </c>
      <c r="C139254" t="s">
        <v>0</v>
      </c>
      <c r="D139254" t="s">
        <v>1</v>
      </c>
    </row>
    <row r="139255" spans="1:4" x14ac:dyDescent="0.25">
      <c r="A139255" s="1">
        <v>45902.354166666664</v>
      </c>
      <c r="B139255">
        <v>0</v>
      </c>
      <c r="C139255" t="s">
        <v>0</v>
      </c>
      <c r="D139255" t="s">
        <v>3</v>
      </c>
    </row>
    <row r="139256" spans="1:4" x14ac:dyDescent="0.25">
      <c r="A139256" s="1">
        <v>45902.354166666664</v>
      </c>
      <c r="B139256">
        <v>0</v>
      </c>
      <c r="C139256" t="s">
        <v>0</v>
      </c>
      <c r="D139256" t="s">
        <v>2</v>
      </c>
    </row>
    <row r="139257" spans="1:4" x14ac:dyDescent="0.25">
      <c r="A139257" s="1">
        <v>45902.354166666664</v>
      </c>
      <c r="B139257">
        <v>0</v>
      </c>
      <c r="C139257" t="s">
        <v>0</v>
      </c>
      <c r="D139257" t="s">
        <v>4</v>
      </c>
    </row>
    <row r="139258" spans="1:4" x14ac:dyDescent="0.25">
      <c r="A139258" s="1">
        <v>45902.364583333336</v>
      </c>
      <c r="B139258">
        <v>5.0935519999999999</v>
      </c>
      <c r="C139258" t="s">
        <v>5</v>
      </c>
      <c r="D139258" t="s">
        <v>3</v>
      </c>
    </row>
    <row r="139259" spans="1:4" x14ac:dyDescent="0.25">
      <c r="A139259" s="1">
        <v>45902.364583333336</v>
      </c>
      <c r="B139259">
        <v>1.1218870000000001</v>
      </c>
      <c r="C139259" t="s">
        <v>5</v>
      </c>
      <c r="D139259" t="s">
        <v>1</v>
      </c>
    </row>
    <row r="139260" spans="1:4" x14ac:dyDescent="0.25">
      <c r="A139260" s="1">
        <v>45902.364583333336</v>
      </c>
      <c r="B139260">
        <v>1.9611E-2</v>
      </c>
      <c r="C139260" t="s">
        <v>0</v>
      </c>
      <c r="D139260" t="s">
        <v>2</v>
      </c>
    </row>
    <row r="139261" spans="1:4" x14ac:dyDescent="0.25">
      <c r="A139261" s="1">
        <v>45902.364583333336</v>
      </c>
      <c r="B139261">
        <v>0</v>
      </c>
      <c r="C139261" t="s">
        <v>0</v>
      </c>
      <c r="D139261" t="s">
        <v>4</v>
      </c>
    </row>
    <row r="139262" spans="1:4" x14ac:dyDescent="0.25">
      <c r="A139262" s="1">
        <v>45902.364583333336</v>
      </c>
      <c r="B139262">
        <v>0</v>
      </c>
      <c r="C139262" t="s">
        <v>0</v>
      </c>
      <c r="D139262" t="s">
        <v>1</v>
      </c>
    </row>
    <row r="139263" spans="1:4" x14ac:dyDescent="0.25">
      <c r="A139263" s="1">
        <v>45902.364583333336</v>
      </c>
      <c r="B139263">
        <v>0.13738300000000001</v>
      </c>
      <c r="C139263" t="s">
        <v>0</v>
      </c>
      <c r="D139263" t="s">
        <v>3</v>
      </c>
    </row>
    <row r="139264" spans="1:4" x14ac:dyDescent="0.25">
      <c r="A139264" s="1">
        <v>45902.364583333336</v>
      </c>
      <c r="B139264">
        <v>0</v>
      </c>
      <c r="C139264" t="s">
        <v>5</v>
      </c>
      <c r="D139264" t="s">
        <v>4</v>
      </c>
    </row>
    <row r="139265" spans="1:4" x14ac:dyDescent="0.25">
      <c r="A139265" s="1">
        <v>45902.364583333336</v>
      </c>
      <c r="B139265">
        <v>4.9728729999999999</v>
      </c>
      <c r="C139265" t="s">
        <v>5</v>
      </c>
      <c r="D139265" t="s">
        <v>2</v>
      </c>
    </row>
    <row r="139266" spans="1:4" x14ac:dyDescent="0.25">
      <c r="A139266" s="1">
        <v>45902.375</v>
      </c>
      <c r="B139266">
        <v>0</v>
      </c>
      <c r="C139266" t="s">
        <v>5</v>
      </c>
      <c r="D139266" t="s">
        <v>4</v>
      </c>
    </row>
    <row r="139267" spans="1:4" x14ac:dyDescent="0.25">
      <c r="A139267" s="1">
        <v>45902.375</v>
      </c>
      <c r="B139267">
        <v>1.9573970000000001</v>
      </c>
      <c r="C139267" t="s">
        <v>5</v>
      </c>
      <c r="D139267" t="s">
        <v>3</v>
      </c>
    </row>
    <row r="139268" spans="1:4" x14ac:dyDescent="0.25">
      <c r="A139268" s="1">
        <v>45902.375</v>
      </c>
      <c r="B139268">
        <v>1.8778049999999999</v>
      </c>
      <c r="C139268" t="s">
        <v>5</v>
      </c>
      <c r="D139268" t="s">
        <v>2</v>
      </c>
    </row>
    <row r="139269" spans="1:4" x14ac:dyDescent="0.25">
      <c r="A139269" s="1">
        <v>45902.375</v>
      </c>
      <c r="B139269">
        <v>7.2525999999999993E-2</v>
      </c>
      <c r="C139269" t="s">
        <v>0</v>
      </c>
      <c r="D139269" t="s">
        <v>2</v>
      </c>
    </row>
    <row r="139270" spans="1:4" x14ac:dyDescent="0.25">
      <c r="A139270" s="1">
        <v>45902.375</v>
      </c>
      <c r="B139270">
        <v>0.602827</v>
      </c>
      <c r="C139270" t="s">
        <v>0</v>
      </c>
      <c r="D139270" t="s">
        <v>3</v>
      </c>
    </row>
    <row r="139271" spans="1:4" x14ac:dyDescent="0.25">
      <c r="A139271" s="1">
        <v>45902.375</v>
      </c>
      <c r="B139271">
        <v>0.39457900000000001</v>
      </c>
      <c r="C139271" t="s">
        <v>5</v>
      </c>
      <c r="D139271" t="s">
        <v>1</v>
      </c>
    </row>
    <row r="139272" spans="1:4" x14ac:dyDescent="0.25">
      <c r="A139272" s="1">
        <v>45902.375</v>
      </c>
      <c r="B139272">
        <v>0</v>
      </c>
      <c r="C139272" t="s">
        <v>0</v>
      </c>
      <c r="D139272" t="s">
        <v>4</v>
      </c>
    </row>
    <row r="139273" spans="1:4" x14ac:dyDescent="0.25">
      <c r="A139273" s="1">
        <v>45902.375</v>
      </c>
      <c r="B139273">
        <v>9.8860000000000007E-3</v>
      </c>
      <c r="C139273" t="s">
        <v>0</v>
      </c>
      <c r="D139273" t="s">
        <v>1</v>
      </c>
    </row>
    <row r="139274" spans="1:4" x14ac:dyDescent="0.25">
      <c r="A139274" s="1">
        <v>45902.385416666664</v>
      </c>
      <c r="B139274">
        <v>3.3274999999999999E-2</v>
      </c>
      <c r="C139274" t="s">
        <v>0</v>
      </c>
      <c r="D139274" t="s">
        <v>1</v>
      </c>
    </row>
    <row r="139275" spans="1:4" x14ac:dyDescent="0.25">
      <c r="A139275" s="1">
        <v>45902.385416666664</v>
      </c>
      <c r="B139275">
        <v>10.133929</v>
      </c>
      <c r="C139275" t="s">
        <v>5</v>
      </c>
      <c r="D139275" t="s">
        <v>2</v>
      </c>
    </row>
    <row r="139276" spans="1:4" x14ac:dyDescent="0.25">
      <c r="A139276" s="1">
        <v>45902.385416666664</v>
      </c>
      <c r="B139276">
        <v>9.6100000000000005E-3</v>
      </c>
      <c r="C139276" t="s">
        <v>0</v>
      </c>
      <c r="D139276" t="s">
        <v>2</v>
      </c>
    </row>
    <row r="139277" spans="1:4" x14ac:dyDescent="0.25">
      <c r="A139277" s="1">
        <v>45902.385416666664</v>
      </c>
      <c r="B139277">
        <v>0</v>
      </c>
      <c r="C139277" t="s">
        <v>5</v>
      </c>
      <c r="D139277" t="s">
        <v>4</v>
      </c>
    </row>
    <row r="139278" spans="1:4" x14ac:dyDescent="0.25">
      <c r="A139278" s="1">
        <v>45902.385416666664</v>
      </c>
      <c r="B139278">
        <v>1.5012350000000001</v>
      </c>
      <c r="C139278" t="s">
        <v>5</v>
      </c>
      <c r="D139278" t="s">
        <v>1</v>
      </c>
    </row>
    <row r="139279" spans="1:4" x14ac:dyDescent="0.25">
      <c r="A139279" s="1">
        <v>45902.385416666664</v>
      </c>
      <c r="B139279">
        <v>11.572277</v>
      </c>
      <c r="C139279" t="s">
        <v>5</v>
      </c>
      <c r="D139279" t="s">
        <v>3</v>
      </c>
    </row>
    <row r="139280" spans="1:4" x14ac:dyDescent="0.25">
      <c r="A139280" s="1">
        <v>45902.385416666664</v>
      </c>
      <c r="B139280">
        <v>0</v>
      </c>
      <c r="C139280" t="s">
        <v>0</v>
      </c>
      <c r="D139280" t="s">
        <v>4</v>
      </c>
    </row>
    <row r="139281" spans="1:4" x14ac:dyDescent="0.25">
      <c r="A139281" s="1">
        <v>45902.385416666664</v>
      </c>
      <c r="B139281">
        <v>0</v>
      </c>
      <c r="C139281" t="s">
        <v>0</v>
      </c>
      <c r="D139281" t="s">
        <v>3</v>
      </c>
    </row>
    <row r="139282" spans="1:4" x14ac:dyDescent="0.25">
      <c r="A139282" s="1">
        <v>45902.395833333336</v>
      </c>
      <c r="B139282">
        <v>0</v>
      </c>
      <c r="C139282" t="s">
        <v>5</v>
      </c>
      <c r="D139282" t="s">
        <v>4</v>
      </c>
    </row>
    <row r="139283" spans="1:4" x14ac:dyDescent="0.25">
      <c r="A139283" s="1">
        <v>45902.395833333336</v>
      </c>
      <c r="B139283">
        <v>12.049156999999999</v>
      </c>
      <c r="C139283" t="s">
        <v>5</v>
      </c>
      <c r="D139283" t="s">
        <v>2</v>
      </c>
    </row>
    <row r="139284" spans="1:4" x14ac:dyDescent="0.25">
      <c r="A139284" s="1">
        <v>45902.395833333336</v>
      </c>
      <c r="B139284">
        <v>0.205373</v>
      </c>
      <c r="C139284" t="s">
        <v>0</v>
      </c>
      <c r="D139284" t="s">
        <v>1</v>
      </c>
    </row>
    <row r="139285" spans="1:4" x14ac:dyDescent="0.25">
      <c r="A139285" s="1">
        <v>45902.395833333336</v>
      </c>
      <c r="B139285">
        <v>0</v>
      </c>
      <c r="C139285" t="s">
        <v>0</v>
      </c>
      <c r="D139285" t="s">
        <v>3</v>
      </c>
    </row>
    <row r="139286" spans="1:4" x14ac:dyDescent="0.25">
      <c r="A139286" s="1">
        <v>45902.395833333336</v>
      </c>
      <c r="B139286">
        <v>0</v>
      </c>
      <c r="C139286" t="s">
        <v>0</v>
      </c>
      <c r="D139286" t="s">
        <v>4</v>
      </c>
    </row>
    <row r="139287" spans="1:4" x14ac:dyDescent="0.25">
      <c r="A139287" s="1">
        <v>45902.395833333336</v>
      </c>
      <c r="B139287">
        <v>13.620513000000001</v>
      </c>
      <c r="C139287" t="s">
        <v>5</v>
      </c>
      <c r="D139287" t="s">
        <v>3</v>
      </c>
    </row>
    <row r="139288" spans="1:4" x14ac:dyDescent="0.25">
      <c r="A139288" s="1">
        <v>45902.395833333336</v>
      </c>
      <c r="B139288">
        <v>0.17952399999999999</v>
      </c>
      <c r="C139288" t="s">
        <v>5</v>
      </c>
      <c r="D139288" t="s">
        <v>1</v>
      </c>
    </row>
    <row r="139289" spans="1:4" x14ac:dyDescent="0.25">
      <c r="A139289" s="1">
        <v>45902.395833333336</v>
      </c>
      <c r="B139289">
        <v>0</v>
      </c>
      <c r="C139289" t="s">
        <v>0</v>
      </c>
      <c r="D139289" t="s">
        <v>2</v>
      </c>
    </row>
    <row r="139290" spans="1:4" x14ac:dyDescent="0.25">
      <c r="A139290" s="1">
        <v>45902.40625</v>
      </c>
      <c r="B139290">
        <v>0</v>
      </c>
      <c r="C139290" t="s">
        <v>0</v>
      </c>
      <c r="D139290" t="s">
        <v>3</v>
      </c>
    </row>
    <row r="139291" spans="1:4" x14ac:dyDescent="0.25">
      <c r="A139291" s="1">
        <v>45902.40625</v>
      </c>
      <c r="B139291">
        <v>11.172333999999999</v>
      </c>
      <c r="C139291" t="s">
        <v>5</v>
      </c>
      <c r="D139291" t="s">
        <v>2</v>
      </c>
    </row>
    <row r="139292" spans="1:4" x14ac:dyDescent="0.25">
      <c r="A139292" s="1">
        <v>45902.40625</v>
      </c>
      <c r="B139292">
        <v>0</v>
      </c>
      <c r="C139292" t="s">
        <v>5</v>
      </c>
      <c r="D139292" t="s">
        <v>1</v>
      </c>
    </row>
    <row r="139293" spans="1:4" x14ac:dyDescent="0.25">
      <c r="A139293" s="1">
        <v>45902.40625</v>
      </c>
      <c r="B139293">
        <v>0</v>
      </c>
      <c r="C139293" t="s">
        <v>0</v>
      </c>
      <c r="D139293" t="s">
        <v>4</v>
      </c>
    </row>
    <row r="139294" spans="1:4" x14ac:dyDescent="0.25">
      <c r="A139294" s="1">
        <v>45902.40625</v>
      </c>
      <c r="B139294">
        <v>13.206746000000001</v>
      </c>
      <c r="C139294" t="s">
        <v>5</v>
      </c>
      <c r="D139294" t="s">
        <v>3</v>
      </c>
    </row>
    <row r="139295" spans="1:4" x14ac:dyDescent="0.25">
      <c r="A139295" s="1">
        <v>45902.40625</v>
      </c>
      <c r="B139295">
        <v>0</v>
      </c>
      <c r="C139295" t="s">
        <v>0</v>
      </c>
      <c r="D139295" t="s">
        <v>2</v>
      </c>
    </row>
    <row r="139296" spans="1:4" x14ac:dyDescent="0.25">
      <c r="A139296" s="1">
        <v>45902.40625</v>
      </c>
      <c r="B139296">
        <v>0</v>
      </c>
      <c r="C139296" t="s">
        <v>5</v>
      </c>
      <c r="D139296" t="s">
        <v>4</v>
      </c>
    </row>
    <row r="139297" spans="1:4" x14ac:dyDescent="0.25">
      <c r="A139297" s="1">
        <v>45902.40625</v>
      </c>
      <c r="B139297">
        <v>0.422323</v>
      </c>
      <c r="C139297" t="s">
        <v>0</v>
      </c>
      <c r="D139297" t="s">
        <v>1</v>
      </c>
    </row>
    <row r="139298" spans="1:4" x14ac:dyDescent="0.25">
      <c r="A139298" s="1">
        <v>45902.416666666664</v>
      </c>
      <c r="B139298">
        <v>0</v>
      </c>
      <c r="C139298" t="s">
        <v>0</v>
      </c>
      <c r="D139298" t="s">
        <v>4</v>
      </c>
    </row>
    <row r="139299" spans="1:4" x14ac:dyDescent="0.25">
      <c r="A139299" s="1">
        <v>45902.416666666664</v>
      </c>
      <c r="B139299">
        <v>5.2454010000000002</v>
      </c>
      <c r="C139299" t="s">
        <v>5</v>
      </c>
      <c r="D139299" t="s">
        <v>2</v>
      </c>
    </row>
    <row r="139300" spans="1:4" x14ac:dyDescent="0.25">
      <c r="A139300" s="1">
        <v>45902.416666666664</v>
      </c>
      <c r="B139300">
        <v>0.25862099999999999</v>
      </c>
      <c r="C139300" t="s">
        <v>0</v>
      </c>
      <c r="D139300" t="s">
        <v>3</v>
      </c>
    </row>
    <row r="139301" spans="1:4" x14ac:dyDescent="0.25">
      <c r="A139301" s="1">
        <v>45902.416666666664</v>
      </c>
      <c r="B139301">
        <v>2.6432000000000001E-2</v>
      </c>
      <c r="C139301" t="s">
        <v>0</v>
      </c>
      <c r="D139301" t="s">
        <v>2</v>
      </c>
    </row>
    <row r="139302" spans="1:4" x14ac:dyDescent="0.25">
      <c r="A139302" s="1">
        <v>45902.416666666664</v>
      </c>
      <c r="B139302">
        <v>0.23305799999999999</v>
      </c>
      <c r="C139302" t="s">
        <v>5</v>
      </c>
      <c r="D139302" t="s">
        <v>1</v>
      </c>
    </row>
    <row r="139303" spans="1:4" x14ac:dyDescent="0.25">
      <c r="A139303" s="1">
        <v>45902.416666666664</v>
      </c>
      <c r="B139303">
        <v>5.1834939999999996</v>
      </c>
      <c r="C139303" t="s">
        <v>5</v>
      </c>
      <c r="D139303" t="s">
        <v>3</v>
      </c>
    </row>
    <row r="139304" spans="1:4" x14ac:dyDescent="0.25">
      <c r="A139304" s="1">
        <v>45902.416666666664</v>
      </c>
      <c r="B139304">
        <v>0</v>
      </c>
      <c r="C139304" t="s">
        <v>5</v>
      </c>
      <c r="D139304" t="s">
        <v>4</v>
      </c>
    </row>
    <row r="139305" spans="1:4" x14ac:dyDescent="0.25">
      <c r="A139305" s="1">
        <v>45902.416666666664</v>
      </c>
      <c r="B139305">
        <v>0.17102300000000001</v>
      </c>
      <c r="C139305" t="s">
        <v>0</v>
      </c>
      <c r="D139305" t="s">
        <v>1</v>
      </c>
    </row>
    <row r="139306" spans="1:4" x14ac:dyDescent="0.25">
      <c r="A139306" s="1">
        <v>45902.427083333336</v>
      </c>
      <c r="B139306">
        <v>0.91552299999999998</v>
      </c>
      <c r="C139306" t="s">
        <v>5</v>
      </c>
      <c r="D139306" t="s">
        <v>3</v>
      </c>
    </row>
    <row r="139307" spans="1:4" x14ac:dyDescent="0.25">
      <c r="A139307" s="1">
        <v>45902.427083333336</v>
      </c>
      <c r="B139307">
        <v>0</v>
      </c>
      <c r="C139307" t="s">
        <v>5</v>
      </c>
      <c r="D139307" t="s">
        <v>4</v>
      </c>
    </row>
    <row r="139308" spans="1:4" x14ac:dyDescent="0.25">
      <c r="A139308" s="1">
        <v>45902.427083333336</v>
      </c>
      <c r="B139308">
        <v>2.2100999999999999E-2</v>
      </c>
      <c r="C139308" t="s">
        <v>0</v>
      </c>
      <c r="D139308" t="s">
        <v>1</v>
      </c>
    </row>
    <row r="139309" spans="1:4" x14ac:dyDescent="0.25">
      <c r="A139309" s="1">
        <v>45902.427083333336</v>
      </c>
      <c r="B139309">
        <v>0.15246299999999999</v>
      </c>
      <c r="C139309" t="s">
        <v>5</v>
      </c>
      <c r="D139309" t="s">
        <v>1</v>
      </c>
    </row>
    <row r="139310" spans="1:4" x14ac:dyDescent="0.25">
      <c r="A139310" s="1">
        <v>45902.427083333336</v>
      </c>
      <c r="B139310">
        <v>0.37009799999999998</v>
      </c>
      <c r="C139310" t="s">
        <v>0</v>
      </c>
      <c r="D139310" t="s">
        <v>3</v>
      </c>
    </row>
    <row r="139311" spans="1:4" x14ac:dyDescent="0.25">
      <c r="A139311" s="1">
        <v>45902.427083333336</v>
      </c>
      <c r="B139311">
        <v>0.209309</v>
      </c>
      <c r="C139311" t="s">
        <v>0</v>
      </c>
      <c r="D139311" t="s">
        <v>2</v>
      </c>
    </row>
    <row r="139312" spans="1:4" x14ac:dyDescent="0.25">
      <c r="A139312" s="1">
        <v>45902.427083333336</v>
      </c>
      <c r="B139312">
        <v>0</v>
      </c>
      <c r="C139312" t="s">
        <v>0</v>
      </c>
      <c r="D139312" t="s">
        <v>4</v>
      </c>
    </row>
    <row r="139313" spans="1:4" x14ac:dyDescent="0.25">
      <c r="A139313" s="1">
        <v>45902.427083333336</v>
      </c>
      <c r="B139313">
        <v>1.058519</v>
      </c>
      <c r="C139313" t="s">
        <v>5</v>
      </c>
      <c r="D139313" t="s">
        <v>2</v>
      </c>
    </row>
    <row r="139314" spans="1:4" x14ac:dyDescent="0.25">
      <c r="A139314" s="1">
        <v>45902.4375</v>
      </c>
      <c r="B139314">
        <v>3.5792790000000001</v>
      </c>
      <c r="C139314" t="s">
        <v>5</v>
      </c>
      <c r="D139314" t="s">
        <v>2</v>
      </c>
    </row>
    <row r="139315" spans="1:4" x14ac:dyDescent="0.25">
      <c r="A139315" s="1">
        <v>45902.4375</v>
      </c>
      <c r="B139315">
        <v>9.4719999999999995E-3</v>
      </c>
      <c r="C139315" t="s">
        <v>0</v>
      </c>
      <c r="D139315" t="s">
        <v>1</v>
      </c>
    </row>
    <row r="139316" spans="1:4" x14ac:dyDescent="0.25">
      <c r="A139316" s="1">
        <v>45902.4375</v>
      </c>
      <c r="B139316">
        <v>0.71350100000000005</v>
      </c>
      <c r="C139316" t="s">
        <v>5</v>
      </c>
      <c r="D139316" t="s">
        <v>1</v>
      </c>
    </row>
    <row r="139317" spans="1:4" x14ac:dyDescent="0.25">
      <c r="A139317" s="1">
        <v>45902.4375</v>
      </c>
      <c r="B139317">
        <v>3.5138999999999997E-2</v>
      </c>
      <c r="C139317" t="s">
        <v>0</v>
      </c>
      <c r="D139317" t="s">
        <v>2</v>
      </c>
    </row>
    <row r="139318" spans="1:4" x14ac:dyDescent="0.25">
      <c r="A139318" s="1">
        <v>45902.4375</v>
      </c>
      <c r="B139318">
        <v>4.3174099999999997</v>
      </c>
      <c r="C139318" t="s">
        <v>5</v>
      </c>
      <c r="D139318" t="s">
        <v>3</v>
      </c>
    </row>
    <row r="139319" spans="1:4" x14ac:dyDescent="0.25">
      <c r="A139319" s="1">
        <v>45902.4375</v>
      </c>
      <c r="B139319">
        <v>5.9800000000000001E-4</v>
      </c>
      <c r="C139319" t="s">
        <v>0</v>
      </c>
      <c r="D139319" t="s">
        <v>3</v>
      </c>
    </row>
    <row r="139320" spans="1:4" x14ac:dyDescent="0.25">
      <c r="A139320" s="1">
        <v>45902.4375</v>
      </c>
      <c r="B139320">
        <v>0</v>
      </c>
      <c r="C139320" t="s">
        <v>0</v>
      </c>
      <c r="D139320" t="s">
        <v>4</v>
      </c>
    </row>
    <row r="139321" spans="1:4" x14ac:dyDescent="0.25">
      <c r="A139321" s="1">
        <v>45902.4375</v>
      </c>
      <c r="B139321">
        <v>0</v>
      </c>
      <c r="C139321" t="s">
        <v>5</v>
      </c>
      <c r="D139321" t="s">
        <v>4</v>
      </c>
    </row>
    <row r="139322" spans="1:4" x14ac:dyDescent="0.25">
      <c r="A139322" s="1">
        <v>45902.447916666664</v>
      </c>
      <c r="B139322">
        <v>0.367232</v>
      </c>
      <c r="C139322" t="s">
        <v>5</v>
      </c>
      <c r="D139322" t="s">
        <v>1</v>
      </c>
    </row>
    <row r="139323" spans="1:4" x14ac:dyDescent="0.25">
      <c r="A139323" s="1">
        <v>45902.447916666664</v>
      </c>
      <c r="B139323">
        <v>2.8314599999999999</v>
      </c>
      <c r="C139323" t="s">
        <v>5</v>
      </c>
      <c r="D139323" t="s">
        <v>3</v>
      </c>
    </row>
    <row r="139324" spans="1:4" x14ac:dyDescent="0.25">
      <c r="A139324" s="1">
        <v>45902.447916666664</v>
      </c>
      <c r="B139324">
        <v>5.1433E-2</v>
      </c>
      <c r="C139324" t="s">
        <v>0</v>
      </c>
      <c r="D139324" t="s">
        <v>1</v>
      </c>
    </row>
    <row r="139325" spans="1:4" x14ac:dyDescent="0.25">
      <c r="A139325" s="1">
        <v>45902.447916666664</v>
      </c>
      <c r="B139325">
        <v>3.3402020000000001</v>
      </c>
      <c r="C139325" t="s">
        <v>5</v>
      </c>
      <c r="D139325" t="s">
        <v>2</v>
      </c>
    </row>
    <row r="139326" spans="1:4" x14ac:dyDescent="0.25">
      <c r="A139326" s="1">
        <v>45902.447916666664</v>
      </c>
      <c r="B139326">
        <v>0</v>
      </c>
      <c r="C139326" t="s">
        <v>0</v>
      </c>
      <c r="D139326" t="s">
        <v>4</v>
      </c>
    </row>
    <row r="139327" spans="1:4" x14ac:dyDescent="0.25">
      <c r="A139327" s="1">
        <v>45902.447916666664</v>
      </c>
      <c r="B139327">
        <v>0</v>
      </c>
      <c r="C139327" t="s">
        <v>5</v>
      </c>
      <c r="D139327" t="s">
        <v>4</v>
      </c>
    </row>
    <row r="139328" spans="1:4" x14ac:dyDescent="0.25">
      <c r="A139328" s="1">
        <v>45902.447916666664</v>
      </c>
      <c r="B139328">
        <v>7.9880000000000003E-3</v>
      </c>
      <c r="C139328" t="s">
        <v>0</v>
      </c>
      <c r="D139328" t="s">
        <v>2</v>
      </c>
    </row>
    <row r="139329" spans="1:4" x14ac:dyDescent="0.25">
      <c r="A139329" s="1">
        <v>45902.447916666664</v>
      </c>
      <c r="B139329">
        <v>5.9800000000000001E-4</v>
      </c>
      <c r="C139329" t="s">
        <v>0</v>
      </c>
      <c r="D139329" t="s">
        <v>3</v>
      </c>
    </row>
    <row r="139330" spans="1:4" x14ac:dyDescent="0.25">
      <c r="A139330" s="1">
        <v>45902.458333333336</v>
      </c>
      <c r="B139330">
        <v>0</v>
      </c>
      <c r="C139330" t="s">
        <v>0</v>
      </c>
      <c r="D139330" t="s">
        <v>4</v>
      </c>
    </row>
    <row r="139331" spans="1:4" x14ac:dyDescent="0.25">
      <c r="A139331" s="1">
        <v>45902.458333333336</v>
      </c>
      <c r="B139331">
        <v>0</v>
      </c>
      <c r="C139331" t="s">
        <v>5</v>
      </c>
      <c r="D139331" t="s">
        <v>4</v>
      </c>
    </row>
    <row r="139332" spans="1:4" x14ac:dyDescent="0.25">
      <c r="A139332" s="1">
        <v>45902.458333333336</v>
      </c>
      <c r="B139332">
        <v>2.175576</v>
      </c>
      <c r="C139332" t="s">
        <v>0</v>
      </c>
      <c r="D139332" t="s">
        <v>2</v>
      </c>
    </row>
    <row r="139333" spans="1:4" x14ac:dyDescent="0.25">
      <c r="A139333" s="1">
        <v>45902.458333333336</v>
      </c>
      <c r="B139333">
        <v>3.0353979999999998</v>
      </c>
      <c r="C139333" t="s">
        <v>5</v>
      </c>
      <c r="D139333" t="s">
        <v>2</v>
      </c>
    </row>
    <row r="139334" spans="1:4" x14ac:dyDescent="0.25">
      <c r="A139334" s="1">
        <v>45902.458333333336</v>
      </c>
      <c r="B139334">
        <v>0.30880800000000003</v>
      </c>
      <c r="C139334" t="s">
        <v>0</v>
      </c>
      <c r="D139334" t="s">
        <v>1</v>
      </c>
    </row>
    <row r="139335" spans="1:4" x14ac:dyDescent="0.25">
      <c r="A139335" s="1">
        <v>45902.458333333336</v>
      </c>
      <c r="B139335">
        <v>0.40904499999999999</v>
      </c>
      <c r="C139335" t="s">
        <v>5</v>
      </c>
      <c r="D139335" t="s">
        <v>1</v>
      </c>
    </row>
    <row r="139336" spans="1:4" x14ac:dyDescent="0.25">
      <c r="A139336" s="1">
        <v>45902.458333333336</v>
      </c>
      <c r="B139336">
        <v>2.393062</v>
      </c>
      <c r="C139336" t="s">
        <v>5</v>
      </c>
      <c r="D139336" t="s">
        <v>3</v>
      </c>
    </row>
    <row r="139337" spans="1:4" x14ac:dyDescent="0.25">
      <c r="A139337" s="1">
        <v>45902.458333333336</v>
      </c>
      <c r="B139337">
        <v>0.71392800000000001</v>
      </c>
      <c r="C139337" t="s">
        <v>0</v>
      </c>
      <c r="D139337" t="s">
        <v>3</v>
      </c>
    </row>
    <row r="139338" spans="1:4" x14ac:dyDescent="0.25">
      <c r="A139338" s="1">
        <v>45902.46875</v>
      </c>
      <c r="B139338">
        <v>0.30880800000000003</v>
      </c>
      <c r="C139338" t="s">
        <v>0</v>
      </c>
      <c r="D139338" t="s">
        <v>1</v>
      </c>
    </row>
    <row r="139339" spans="1:4" x14ac:dyDescent="0.25">
      <c r="A139339" s="1">
        <v>45902.46875</v>
      </c>
      <c r="B139339">
        <v>0.45599299999999998</v>
      </c>
      <c r="C139339" t="s">
        <v>5</v>
      </c>
      <c r="D139339" t="s">
        <v>3</v>
      </c>
    </row>
    <row r="139340" spans="1:4" x14ac:dyDescent="0.25">
      <c r="A139340" s="1">
        <v>45902.46875</v>
      </c>
      <c r="B139340">
        <v>0</v>
      </c>
      <c r="C139340" t="s">
        <v>0</v>
      </c>
      <c r="D139340" t="s">
        <v>4</v>
      </c>
    </row>
    <row r="139341" spans="1:4" x14ac:dyDescent="0.25">
      <c r="A139341" s="1">
        <v>45902.46875</v>
      </c>
      <c r="B139341">
        <v>1.1779839999999999</v>
      </c>
      <c r="C139341" t="s">
        <v>0</v>
      </c>
      <c r="D139341" t="s">
        <v>2</v>
      </c>
    </row>
    <row r="139342" spans="1:4" x14ac:dyDescent="0.25">
      <c r="A139342" s="1">
        <v>45902.46875</v>
      </c>
      <c r="B139342">
        <v>0</v>
      </c>
      <c r="C139342" t="s">
        <v>5</v>
      </c>
      <c r="D139342" t="s">
        <v>4</v>
      </c>
    </row>
    <row r="139343" spans="1:4" x14ac:dyDescent="0.25">
      <c r="A139343" s="1">
        <v>45902.46875</v>
      </c>
      <c r="B139343">
        <v>6.6159999999999997E-2</v>
      </c>
      <c r="C139343" t="s">
        <v>5</v>
      </c>
      <c r="D139343" t="s">
        <v>1</v>
      </c>
    </row>
    <row r="139344" spans="1:4" x14ac:dyDescent="0.25">
      <c r="A139344" s="1">
        <v>45902.46875</v>
      </c>
      <c r="B139344">
        <v>1.3968229999999999</v>
      </c>
      <c r="C139344" t="s">
        <v>5</v>
      </c>
      <c r="D139344" t="s">
        <v>2</v>
      </c>
    </row>
    <row r="139345" spans="1:4" x14ac:dyDescent="0.25">
      <c r="A139345" s="1">
        <v>45902.46875</v>
      </c>
      <c r="B139345">
        <v>0.65682099999999999</v>
      </c>
      <c r="C139345" t="s">
        <v>0</v>
      </c>
      <c r="D139345" t="s">
        <v>3</v>
      </c>
    </row>
    <row r="139346" spans="1:4" x14ac:dyDescent="0.25">
      <c r="A139346" s="1">
        <v>45902.479166666664</v>
      </c>
      <c r="B139346">
        <v>11.076624000000001</v>
      </c>
      <c r="C139346" t="s">
        <v>5</v>
      </c>
      <c r="D139346" t="s">
        <v>3</v>
      </c>
    </row>
    <row r="139347" spans="1:4" x14ac:dyDescent="0.25">
      <c r="A139347" s="1">
        <v>45902.479166666664</v>
      </c>
      <c r="B139347">
        <v>10.581436</v>
      </c>
      <c r="C139347" t="s">
        <v>5</v>
      </c>
      <c r="D139347" t="s">
        <v>2</v>
      </c>
    </row>
    <row r="139348" spans="1:4" x14ac:dyDescent="0.25">
      <c r="A139348" s="1">
        <v>45902.479166666664</v>
      </c>
      <c r="B139348">
        <v>0</v>
      </c>
      <c r="C139348" t="s">
        <v>5</v>
      </c>
      <c r="D139348" t="s">
        <v>4</v>
      </c>
    </row>
    <row r="139349" spans="1:4" x14ac:dyDescent="0.25">
      <c r="A139349" s="1">
        <v>45902.479166666664</v>
      </c>
      <c r="B139349">
        <v>1.5073E-2</v>
      </c>
      <c r="C139349" t="s">
        <v>0</v>
      </c>
      <c r="D139349" t="s">
        <v>1</v>
      </c>
    </row>
    <row r="139350" spans="1:4" x14ac:dyDescent="0.25">
      <c r="A139350" s="1">
        <v>45902.479166666664</v>
      </c>
      <c r="B139350">
        <v>0.62405299999999997</v>
      </c>
      <c r="C139350" t="s">
        <v>0</v>
      </c>
      <c r="D139350" t="s">
        <v>2</v>
      </c>
    </row>
    <row r="139351" spans="1:4" x14ac:dyDescent="0.25">
      <c r="A139351" s="1">
        <v>45902.479166666664</v>
      </c>
      <c r="B139351">
        <v>0</v>
      </c>
      <c r="C139351" t="s">
        <v>0</v>
      </c>
      <c r="D139351" t="s">
        <v>3</v>
      </c>
    </row>
    <row r="139352" spans="1:4" x14ac:dyDescent="0.25">
      <c r="A139352" s="1">
        <v>45902.479166666664</v>
      </c>
      <c r="B139352">
        <v>0</v>
      </c>
      <c r="C139352" t="s">
        <v>0</v>
      </c>
      <c r="D139352" t="s">
        <v>4</v>
      </c>
    </row>
    <row r="139353" spans="1:4" x14ac:dyDescent="0.25">
      <c r="A139353" s="1">
        <v>45902.479166666664</v>
      </c>
      <c r="B139353">
        <v>1.810511</v>
      </c>
      <c r="C139353" t="s">
        <v>5</v>
      </c>
      <c r="D139353" t="s">
        <v>1</v>
      </c>
    </row>
    <row r="139354" spans="1:4" x14ac:dyDescent="0.25">
      <c r="A139354" s="1">
        <v>45902.489583333336</v>
      </c>
      <c r="B139354">
        <v>0</v>
      </c>
      <c r="C139354" t="s">
        <v>0</v>
      </c>
      <c r="D139354" t="s">
        <v>3</v>
      </c>
    </row>
    <row r="139355" spans="1:4" x14ac:dyDescent="0.25">
      <c r="A139355" s="1">
        <v>45902.489583333336</v>
      </c>
      <c r="B139355">
        <v>10.339036</v>
      </c>
      <c r="C139355" t="s">
        <v>5</v>
      </c>
      <c r="D139355" t="s">
        <v>2</v>
      </c>
    </row>
    <row r="139356" spans="1:4" x14ac:dyDescent="0.25">
      <c r="A139356" s="1">
        <v>45902.489583333336</v>
      </c>
      <c r="B139356">
        <v>0.36806800000000001</v>
      </c>
      <c r="C139356" t="s">
        <v>5</v>
      </c>
      <c r="D139356" t="s">
        <v>1</v>
      </c>
    </row>
    <row r="139357" spans="1:4" x14ac:dyDescent="0.25">
      <c r="A139357" s="1">
        <v>45902.489583333336</v>
      </c>
      <c r="B139357">
        <v>0.107816</v>
      </c>
      <c r="C139357" t="s">
        <v>0</v>
      </c>
      <c r="D139357" t="s">
        <v>1</v>
      </c>
    </row>
    <row r="139358" spans="1:4" x14ac:dyDescent="0.25">
      <c r="A139358" s="1">
        <v>45902.489583333336</v>
      </c>
      <c r="B139358">
        <v>12.977843999999999</v>
      </c>
      <c r="C139358" t="s">
        <v>5</v>
      </c>
      <c r="D139358" t="s">
        <v>3</v>
      </c>
    </row>
    <row r="139359" spans="1:4" x14ac:dyDescent="0.25">
      <c r="A139359" s="1">
        <v>45902.489583333336</v>
      </c>
      <c r="B139359">
        <v>0</v>
      </c>
      <c r="C139359" t="s">
        <v>5</v>
      </c>
      <c r="D139359" t="s">
        <v>4</v>
      </c>
    </row>
    <row r="139360" spans="1:4" x14ac:dyDescent="0.25">
      <c r="A139360" s="1">
        <v>45902.489583333336</v>
      </c>
      <c r="B139360">
        <v>0</v>
      </c>
      <c r="C139360" t="s">
        <v>0</v>
      </c>
      <c r="D139360" t="s">
        <v>4</v>
      </c>
    </row>
    <row r="139361" spans="1:4" x14ac:dyDescent="0.25">
      <c r="A139361" s="1">
        <v>45902.489583333336</v>
      </c>
      <c r="B139361">
        <v>0.62405299999999997</v>
      </c>
      <c r="C139361" t="s">
        <v>0</v>
      </c>
      <c r="D139361" t="s">
        <v>2</v>
      </c>
    </row>
    <row r="139362" spans="1:4" x14ac:dyDescent="0.25">
      <c r="A139362" s="1">
        <v>45902.5</v>
      </c>
      <c r="B139362">
        <v>8.7474659999999993</v>
      </c>
      <c r="C139362" t="s">
        <v>5</v>
      </c>
      <c r="D139362" t="s">
        <v>2</v>
      </c>
    </row>
    <row r="139363" spans="1:4" x14ac:dyDescent="0.25">
      <c r="A139363" s="1">
        <v>45902.5</v>
      </c>
      <c r="B139363">
        <v>11.460815999999999</v>
      </c>
      <c r="C139363" t="s">
        <v>5</v>
      </c>
      <c r="D139363" t="s">
        <v>3</v>
      </c>
    </row>
    <row r="139364" spans="1:4" x14ac:dyDescent="0.25">
      <c r="A139364" s="1">
        <v>45902.5</v>
      </c>
      <c r="B139364">
        <v>0.95963500000000002</v>
      </c>
      <c r="C139364" t="s">
        <v>0</v>
      </c>
      <c r="D139364" t="s">
        <v>1</v>
      </c>
    </row>
    <row r="139365" spans="1:4" x14ac:dyDescent="0.25">
      <c r="A139365" s="1">
        <v>45902.5</v>
      </c>
      <c r="B139365">
        <v>0</v>
      </c>
      <c r="C139365" t="s">
        <v>5</v>
      </c>
      <c r="D139365" t="s">
        <v>4</v>
      </c>
    </row>
    <row r="139366" spans="1:4" x14ac:dyDescent="0.25">
      <c r="A139366" s="1">
        <v>45902.5</v>
      </c>
      <c r="B139366">
        <v>0</v>
      </c>
      <c r="C139366" t="s">
        <v>0</v>
      </c>
      <c r="D139366" t="s">
        <v>3</v>
      </c>
    </row>
    <row r="139367" spans="1:4" x14ac:dyDescent="0.25">
      <c r="A139367" s="1">
        <v>45902.5</v>
      </c>
      <c r="B139367">
        <v>0</v>
      </c>
      <c r="C139367" t="s">
        <v>0</v>
      </c>
      <c r="D139367" t="s">
        <v>2</v>
      </c>
    </row>
    <row r="139368" spans="1:4" x14ac:dyDescent="0.25">
      <c r="A139368" s="1">
        <v>45902.5</v>
      </c>
      <c r="B139368">
        <v>0</v>
      </c>
      <c r="C139368" t="s">
        <v>0</v>
      </c>
      <c r="D139368" t="s">
        <v>4</v>
      </c>
    </row>
    <row r="139369" spans="1:4" x14ac:dyDescent="0.25">
      <c r="A139369" s="1">
        <v>45902.5</v>
      </c>
      <c r="B139369">
        <v>0.63011700000000004</v>
      </c>
      <c r="C139369" t="s">
        <v>5</v>
      </c>
      <c r="D139369" t="s">
        <v>1</v>
      </c>
    </row>
    <row r="139370" spans="1:4" x14ac:dyDescent="0.25">
      <c r="A139370" s="1">
        <v>45902.510416666664</v>
      </c>
      <c r="B139370">
        <v>7.5961319999999999</v>
      </c>
      <c r="C139370" t="s">
        <v>5</v>
      </c>
      <c r="D139370" t="s">
        <v>2</v>
      </c>
    </row>
    <row r="139371" spans="1:4" x14ac:dyDescent="0.25">
      <c r="A139371" s="1">
        <v>45902.510416666664</v>
      </c>
      <c r="B139371">
        <v>0</v>
      </c>
      <c r="C139371" t="s">
        <v>5</v>
      </c>
      <c r="D139371" t="s">
        <v>4</v>
      </c>
    </row>
    <row r="139372" spans="1:4" x14ac:dyDescent="0.25">
      <c r="A139372" s="1">
        <v>45902.510416666664</v>
      </c>
      <c r="B139372">
        <v>9.1587709999999998</v>
      </c>
      <c r="C139372" t="s">
        <v>5</v>
      </c>
      <c r="D139372" t="s">
        <v>3</v>
      </c>
    </row>
    <row r="139373" spans="1:4" x14ac:dyDescent="0.25">
      <c r="A139373" s="1">
        <v>45902.510416666664</v>
      </c>
      <c r="B139373">
        <v>3.9692999999999999E-2</v>
      </c>
      <c r="C139373" t="s">
        <v>0</v>
      </c>
      <c r="D139373" t="s">
        <v>1</v>
      </c>
    </row>
    <row r="139374" spans="1:4" x14ac:dyDescent="0.25">
      <c r="A139374" s="1">
        <v>45902.510416666664</v>
      </c>
      <c r="B139374">
        <v>1.36416</v>
      </c>
      <c r="C139374" t="s">
        <v>5</v>
      </c>
      <c r="D139374" t="s">
        <v>1</v>
      </c>
    </row>
    <row r="139375" spans="1:4" x14ac:dyDescent="0.25">
      <c r="A139375" s="1">
        <v>45902.510416666664</v>
      </c>
      <c r="B139375">
        <v>0</v>
      </c>
      <c r="C139375" t="s">
        <v>0</v>
      </c>
      <c r="D139375" t="s">
        <v>4</v>
      </c>
    </row>
    <row r="139376" spans="1:4" x14ac:dyDescent="0.25">
      <c r="A139376" s="1">
        <v>45902.510416666664</v>
      </c>
      <c r="B139376">
        <v>0.28969899999999998</v>
      </c>
      <c r="C139376" t="s">
        <v>0</v>
      </c>
      <c r="D139376" t="s">
        <v>3</v>
      </c>
    </row>
    <row r="139377" spans="1:4" x14ac:dyDescent="0.25">
      <c r="A139377" s="1">
        <v>45902.510416666664</v>
      </c>
      <c r="B139377">
        <v>0</v>
      </c>
      <c r="C139377" t="s">
        <v>0</v>
      </c>
      <c r="D139377" t="s">
        <v>2</v>
      </c>
    </row>
    <row r="139378" spans="1:4" x14ac:dyDescent="0.25">
      <c r="A139378" s="1">
        <v>45902.520833333336</v>
      </c>
      <c r="B139378">
        <v>13.364660000000001</v>
      </c>
      <c r="C139378" t="s">
        <v>5</v>
      </c>
      <c r="D139378" t="s">
        <v>3</v>
      </c>
    </row>
    <row r="139379" spans="1:4" x14ac:dyDescent="0.25">
      <c r="A139379" s="1">
        <v>45902.520833333336</v>
      </c>
      <c r="B139379">
        <v>0</v>
      </c>
      <c r="C139379" t="s">
        <v>5</v>
      </c>
      <c r="D139379" t="s">
        <v>4</v>
      </c>
    </row>
    <row r="139380" spans="1:4" x14ac:dyDescent="0.25">
      <c r="A139380" s="1">
        <v>45902.520833333336</v>
      </c>
      <c r="B139380">
        <v>9.9809789999999996</v>
      </c>
      <c r="C139380" t="s">
        <v>5</v>
      </c>
      <c r="D139380" t="s">
        <v>2</v>
      </c>
    </row>
    <row r="139381" spans="1:4" x14ac:dyDescent="0.25">
      <c r="A139381" s="1">
        <v>45902.520833333336</v>
      </c>
      <c r="B139381">
        <v>0</v>
      </c>
      <c r="C139381" t="s">
        <v>0</v>
      </c>
      <c r="D139381" t="s">
        <v>2</v>
      </c>
    </row>
    <row r="139382" spans="1:4" x14ac:dyDescent="0.25">
      <c r="A139382" s="1">
        <v>45902.520833333336</v>
      </c>
      <c r="B139382">
        <v>7.9386999999999999E-2</v>
      </c>
      <c r="C139382" t="s">
        <v>0</v>
      </c>
      <c r="D139382" t="s">
        <v>1</v>
      </c>
    </row>
    <row r="139383" spans="1:4" x14ac:dyDescent="0.25">
      <c r="A139383" s="1">
        <v>45902.520833333336</v>
      </c>
      <c r="B139383">
        <v>0</v>
      </c>
      <c r="C139383" t="s">
        <v>0</v>
      </c>
      <c r="D139383" t="s">
        <v>4</v>
      </c>
    </row>
    <row r="139384" spans="1:4" x14ac:dyDescent="0.25">
      <c r="A139384" s="1">
        <v>45902.520833333336</v>
      </c>
      <c r="B139384">
        <v>0</v>
      </c>
      <c r="C139384" t="s">
        <v>0</v>
      </c>
      <c r="D139384" t="s">
        <v>3</v>
      </c>
    </row>
    <row r="139385" spans="1:4" x14ac:dyDescent="0.25">
      <c r="A139385" s="1">
        <v>45902.520833333336</v>
      </c>
      <c r="B139385">
        <v>1.9803820000000001</v>
      </c>
      <c r="C139385" t="s">
        <v>5</v>
      </c>
      <c r="D139385" t="s">
        <v>1</v>
      </c>
    </row>
    <row r="139386" spans="1:4" x14ac:dyDescent="0.25">
      <c r="A139386" s="1">
        <v>45902.53125</v>
      </c>
      <c r="B139386">
        <v>0</v>
      </c>
      <c r="C139386" t="s">
        <v>5</v>
      </c>
      <c r="D139386" t="s">
        <v>4</v>
      </c>
    </row>
    <row r="139387" spans="1:4" x14ac:dyDescent="0.25">
      <c r="A139387" s="1">
        <v>45902.53125</v>
      </c>
      <c r="B139387">
        <v>0</v>
      </c>
      <c r="C139387" t="s">
        <v>0</v>
      </c>
      <c r="D139387" t="s">
        <v>3</v>
      </c>
    </row>
    <row r="139388" spans="1:4" x14ac:dyDescent="0.25">
      <c r="A139388" s="1">
        <v>45902.53125</v>
      </c>
      <c r="B139388">
        <v>0</v>
      </c>
      <c r="C139388" t="s">
        <v>0</v>
      </c>
      <c r="D139388" t="s">
        <v>2</v>
      </c>
    </row>
    <row r="139389" spans="1:4" x14ac:dyDescent="0.25">
      <c r="A139389" s="1">
        <v>45902.53125</v>
      </c>
      <c r="B139389">
        <v>0</v>
      </c>
      <c r="C139389" t="s">
        <v>0</v>
      </c>
      <c r="D139389" t="s">
        <v>4</v>
      </c>
    </row>
    <row r="139390" spans="1:4" x14ac:dyDescent="0.25">
      <c r="A139390" s="1">
        <v>45902.53125</v>
      </c>
      <c r="B139390">
        <v>10.351298</v>
      </c>
      <c r="C139390" t="s">
        <v>5</v>
      </c>
      <c r="D139390" t="s">
        <v>2</v>
      </c>
    </row>
    <row r="139391" spans="1:4" x14ac:dyDescent="0.25">
      <c r="A139391" s="1">
        <v>45902.53125</v>
      </c>
      <c r="B139391">
        <v>2.2750889999999999</v>
      </c>
      <c r="C139391" t="s">
        <v>5</v>
      </c>
      <c r="D139391" t="s">
        <v>1</v>
      </c>
    </row>
    <row r="139392" spans="1:4" x14ac:dyDescent="0.25">
      <c r="A139392" s="1">
        <v>45902.53125</v>
      </c>
      <c r="B139392">
        <v>0</v>
      </c>
      <c r="C139392" t="s">
        <v>0</v>
      </c>
      <c r="D139392" t="s">
        <v>1</v>
      </c>
    </row>
    <row r="139393" spans="1:4" x14ac:dyDescent="0.25">
      <c r="A139393" s="1">
        <v>45902.53125</v>
      </c>
      <c r="B139393">
        <v>13.580560999999999</v>
      </c>
      <c r="C139393" t="s">
        <v>5</v>
      </c>
      <c r="D139393" t="s">
        <v>3</v>
      </c>
    </row>
    <row r="139394" spans="1:4" x14ac:dyDescent="0.25">
      <c r="A139394" s="1">
        <v>45902.541666666664</v>
      </c>
      <c r="B139394">
        <v>8.7038239999999991</v>
      </c>
      <c r="C139394" t="s">
        <v>5</v>
      </c>
      <c r="D139394" t="s">
        <v>3</v>
      </c>
    </row>
    <row r="139395" spans="1:4" x14ac:dyDescent="0.25">
      <c r="A139395" s="1">
        <v>45902.541666666664</v>
      </c>
      <c r="B139395">
        <v>1.443316</v>
      </c>
      <c r="C139395" t="s">
        <v>5</v>
      </c>
      <c r="D139395" t="s">
        <v>1</v>
      </c>
    </row>
    <row r="139396" spans="1:4" x14ac:dyDescent="0.25">
      <c r="A139396" s="1">
        <v>45902.541666666664</v>
      </c>
      <c r="B139396">
        <v>0</v>
      </c>
      <c r="C139396" t="s">
        <v>0</v>
      </c>
      <c r="D139396" t="s">
        <v>2</v>
      </c>
    </row>
    <row r="139397" spans="1:4" x14ac:dyDescent="0.25">
      <c r="A139397" s="1">
        <v>45902.541666666664</v>
      </c>
      <c r="B139397">
        <v>6.5447870000000004</v>
      </c>
      <c r="C139397" t="s">
        <v>5</v>
      </c>
      <c r="D139397" t="s">
        <v>2</v>
      </c>
    </row>
    <row r="139398" spans="1:4" x14ac:dyDescent="0.25">
      <c r="A139398" s="1">
        <v>45902.541666666664</v>
      </c>
      <c r="B139398">
        <v>0</v>
      </c>
      <c r="C139398" t="s">
        <v>5</v>
      </c>
      <c r="D139398" t="s">
        <v>4</v>
      </c>
    </row>
    <row r="139399" spans="1:4" x14ac:dyDescent="0.25">
      <c r="A139399" s="1">
        <v>45902.541666666664</v>
      </c>
      <c r="B139399">
        <v>0</v>
      </c>
      <c r="C139399" t="s">
        <v>0</v>
      </c>
      <c r="D139399" t="s">
        <v>4</v>
      </c>
    </row>
    <row r="139400" spans="1:4" x14ac:dyDescent="0.25">
      <c r="A139400" s="1">
        <v>45902.541666666664</v>
      </c>
      <c r="B139400">
        <v>0</v>
      </c>
      <c r="C139400" t="s">
        <v>0</v>
      </c>
      <c r="D139400" t="s">
        <v>3</v>
      </c>
    </row>
    <row r="139401" spans="1:4" x14ac:dyDescent="0.25">
      <c r="A139401" s="1">
        <v>45902.541666666664</v>
      </c>
      <c r="B139401">
        <v>0</v>
      </c>
      <c r="C139401" t="s">
        <v>0</v>
      </c>
      <c r="D139401" t="s">
        <v>1</v>
      </c>
    </row>
    <row r="139402" spans="1:4" x14ac:dyDescent="0.25">
      <c r="A139402" s="1">
        <v>45902.552083333336</v>
      </c>
      <c r="B139402">
        <v>0</v>
      </c>
      <c r="C139402" t="s">
        <v>0</v>
      </c>
      <c r="D139402" t="s">
        <v>4</v>
      </c>
    </row>
    <row r="139403" spans="1:4" x14ac:dyDescent="0.25">
      <c r="A139403" s="1">
        <v>45902.552083333336</v>
      </c>
      <c r="B139403">
        <v>4.1137990000000002</v>
      </c>
      <c r="C139403" t="s">
        <v>5</v>
      </c>
      <c r="D139403" t="s">
        <v>3</v>
      </c>
    </row>
    <row r="139404" spans="1:4" x14ac:dyDescent="0.25">
      <c r="A139404" s="1">
        <v>45902.552083333336</v>
      </c>
      <c r="B139404">
        <v>0.36672199999999999</v>
      </c>
      <c r="C139404" t="s">
        <v>5</v>
      </c>
      <c r="D139404" t="s">
        <v>1</v>
      </c>
    </row>
    <row r="139405" spans="1:4" x14ac:dyDescent="0.25">
      <c r="A139405" s="1">
        <v>45902.552083333336</v>
      </c>
      <c r="B139405">
        <v>2.8226999999999999E-2</v>
      </c>
      <c r="C139405" t="s">
        <v>0</v>
      </c>
      <c r="D139405" t="s">
        <v>1</v>
      </c>
    </row>
    <row r="139406" spans="1:4" x14ac:dyDescent="0.25">
      <c r="A139406" s="1">
        <v>45902.552083333336</v>
      </c>
      <c r="B139406">
        <v>0</v>
      </c>
      <c r="C139406" t="s">
        <v>0</v>
      </c>
      <c r="D139406" t="s">
        <v>3</v>
      </c>
    </row>
    <row r="139407" spans="1:4" x14ac:dyDescent="0.25">
      <c r="A139407" s="1">
        <v>45902.552083333336</v>
      </c>
      <c r="B139407">
        <v>3.8587050000000001</v>
      </c>
      <c r="C139407" t="s">
        <v>5</v>
      </c>
      <c r="D139407" t="s">
        <v>2</v>
      </c>
    </row>
    <row r="139408" spans="1:4" x14ac:dyDescent="0.25">
      <c r="A139408" s="1">
        <v>45902.552083333336</v>
      </c>
      <c r="B139408">
        <v>0</v>
      </c>
      <c r="C139408" t="s">
        <v>5</v>
      </c>
      <c r="D139408" t="s">
        <v>4</v>
      </c>
    </row>
    <row r="139409" spans="1:4" x14ac:dyDescent="0.25">
      <c r="A139409" s="1">
        <v>45902.552083333336</v>
      </c>
      <c r="B139409">
        <v>0</v>
      </c>
      <c r="C139409" t="s">
        <v>0</v>
      </c>
      <c r="D139409" t="s">
        <v>2</v>
      </c>
    </row>
    <row r="139410" spans="1:4" x14ac:dyDescent="0.25">
      <c r="A139410" s="1">
        <v>45902.5625</v>
      </c>
      <c r="B139410">
        <v>0</v>
      </c>
      <c r="C139410" t="s">
        <v>0</v>
      </c>
      <c r="D139410" t="s">
        <v>4</v>
      </c>
    </row>
    <row r="139411" spans="1:4" x14ac:dyDescent="0.25">
      <c r="A139411" s="1">
        <v>45902.5625</v>
      </c>
      <c r="B139411">
        <v>6.3289900000000001</v>
      </c>
      <c r="C139411" t="s">
        <v>5</v>
      </c>
      <c r="D139411" t="s">
        <v>3</v>
      </c>
    </row>
    <row r="139412" spans="1:4" x14ac:dyDescent="0.25">
      <c r="A139412" s="1">
        <v>45902.5625</v>
      </c>
      <c r="B139412">
        <v>0.78566100000000005</v>
      </c>
      <c r="C139412" t="s">
        <v>5</v>
      </c>
      <c r="D139412" t="s">
        <v>1</v>
      </c>
    </row>
    <row r="139413" spans="1:4" x14ac:dyDescent="0.25">
      <c r="A139413" s="1">
        <v>45902.5625</v>
      </c>
      <c r="B139413">
        <v>0</v>
      </c>
      <c r="C139413" t="s">
        <v>0</v>
      </c>
      <c r="D139413" t="s">
        <v>1</v>
      </c>
    </row>
    <row r="139414" spans="1:4" x14ac:dyDescent="0.25">
      <c r="A139414" s="1">
        <v>45902.5625</v>
      </c>
      <c r="B139414">
        <v>0</v>
      </c>
      <c r="C139414" t="s">
        <v>0</v>
      </c>
      <c r="D139414" t="s">
        <v>2</v>
      </c>
    </row>
    <row r="139415" spans="1:4" x14ac:dyDescent="0.25">
      <c r="A139415" s="1">
        <v>45902.5625</v>
      </c>
      <c r="B139415">
        <v>0</v>
      </c>
      <c r="C139415" t="s">
        <v>5</v>
      </c>
      <c r="D139415" t="s">
        <v>4</v>
      </c>
    </row>
    <row r="139416" spans="1:4" x14ac:dyDescent="0.25">
      <c r="A139416" s="1">
        <v>45902.5625</v>
      </c>
      <c r="B139416">
        <v>0.33251199999999997</v>
      </c>
      <c r="C139416" t="s">
        <v>0</v>
      </c>
      <c r="D139416" t="s">
        <v>3</v>
      </c>
    </row>
    <row r="139417" spans="1:4" x14ac:dyDescent="0.25">
      <c r="A139417" s="1">
        <v>45902.5625</v>
      </c>
      <c r="B139417">
        <v>5.3745969999999996</v>
      </c>
      <c r="C139417" t="s">
        <v>5</v>
      </c>
      <c r="D139417" t="s">
        <v>2</v>
      </c>
    </row>
    <row r="139418" spans="1:4" x14ac:dyDescent="0.25">
      <c r="A139418" s="1">
        <v>45902.572916666664</v>
      </c>
      <c r="B139418">
        <v>0</v>
      </c>
      <c r="C139418" t="s">
        <v>0</v>
      </c>
      <c r="D139418" t="s">
        <v>2</v>
      </c>
    </row>
    <row r="139419" spans="1:4" x14ac:dyDescent="0.25">
      <c r="A139419" s="1">
        <v>45902.572916666664</v>
      </c>
      <c r="B139419">
        <v>2.0241709999999999</v>
      </c>
      <c r="C139419" t="s">
        <v>5</v>
      </c>
      <c r="D139419" t="s">
        <v>1</v>
      </c>
    </row>
    <row r="139420" spans="1:4" x14ac:dyDescent="0.25">
      <c r="A139420" s="1">
        <v>45902.572916666664</v>
      </c>
      <c r="B139420">
        <v>9.0450820000000007</v>
      </c>
      <c r="C139420" t="s">
        <v>5</v>
      </c>
      <c r="D139420" t="s">
        <v>2</v>
      </c>
    </row>
    <row r="139421" spans="1:4" x14ac:dyDescent="0.25">
      <c r="A139421" s="1">
        <v>45902.572916666664</v>
      </c>
      <c r="B139421">
        <v>0</v>
      </c>
      <c r="C139421" t="s">
        <v>0</v>
      </c>
      <c r="D139421" t="s">
        <v>1</v>
      </c>
    </row>
    <row r="139422" spans="1:4" x14ac:dyDescent="0.25">
      <c r="A139422" s="1">
        <v>45902.572916666664</v>
      </c>
      <c r="B139422">
        <v>11.649307</v>
      </c>
      <c r="C139422" t="s">
        <v>5</v>
      </c>
      <c r="D139422" t="s">
        <v>3</v>
      </c>
    </row>
    <row r="139423" spans="1:4" x14ac:dyDescent="0.25">
      <c r="A139423" s="1">
        <v>45902.572916666664</v>
      </c>
      <c r="B139423">
        <v>0</v>
      </c>
      <c r="C139423" t="s">
        <v>5</v>
      </c>
      <c r="D139423" t="s">
        <v>4</v>
      </c>
    </row>
    <row r="139424" spans="1:4" x14ac:dyDescent="0.25">
      <c r="A139424" s="1">
        <v>45902.572916666664</v>
      </c>
      <c r="B139424">
        <v>0</v>
      </c>
      <c r="C139424" t="s">
        <v>0</v>
      </c>
      <c r="D139424" t="s">
        <v>3</v>
      </c>
    </row>
    <row r="139425" spans="1:4" x14ac:dyDescent="0.25">
      <c r="A139425" s="1">
        <v>45902.572916666664</v>
      </c>
      <c r="B139425">
        <v>0</v>
      </c>
      <c r="C139425" t="s">
        <v>0</v>
      </c>
      <c r="D139425" t="s">
        <v>4</v>
      </c>
    </row>
    <row r="139426" spans="1:4" x14ac:dyDescent="0.25">
      <c r="A139426" s="1">
        <v>45902.583333333336</v>
      </c>
      <c r="B139426">
        <v>1.0630409999999999</v>
      </c>
      <c r="C139426" t="s">
        <v>5</v>
      </c>
      <c r="D139426" t="s">
        <v>1</v>
      </c>
    </row>
    <row r="139427" spans="1:4" x14ac:dyDescent="0.25">
      <c r="A139427" s="1">
        <v>45902.583333333336</v>
      </c>
      <c r="B139427">
        <v>5.2265329999999999</v>
      </c>
      <c r="C139427" t="s">
        <v>5</v>
      </c>
      <c r="D139427" t="s">
        <v>2</v>
      </c>
    </row>
    <row r="139428" spans="1:4" x14ac:dyDescent="0.25">
      <c r="A139428" s="1">
        <v>45902.583333333336</v>
      </c>
      <c r="B139428">
        <v>1.2649000000000001E-2</v>
      </c>
      <c r="C139428" t="s">
        <v>0</v>
      </c>
      <c r="D139428" t="s">
        <v>1</v>
      </c>
    </row>
    <row r="139429" spans="1:4" x14ac:dyDescent="0.25">
      <c r="A139429" s="1">
        <v>45902.583333333336</v>
      </c>
      <c r="B139429">
        <v>8.0369430000000008</v>
      </c>
      <c r="C139429" t="s">
        <v>5</v>
      </c>
      <c r="D139429" t="s">
        <v>3</v>
      </c>
    </row>
    <row r="139430" spans="1:4" x14ac:dyDescent="0.25">
      <c r="A139430" s="1">
        <v>45902.583333333336</v>
      </c>
      <c r="B139430">
        <v>3.1448999999999998E-2</v>
      </c>
      <c r="C139430" t="s">
        <v>0</v>
      </c>
      <c r="D139430" t="s">
        <v>3</v>
      </c>
    </row>
    <row r="139431" spans="1:4" x14ac:dyDescent="0.25">
      <c r="A139431" s="1">
        <v>45902.583333333336</v>
      </c>
      <c r="B139431">
        <v>0</v>
      </c>
      <c r="C139431" t="s">
        <v>5</v>
      </c>
      <c r="D139431" t="s">
        <v>4</v>
      </c>
    </row>
    <row r="139432" spans="1:4" x14ac:dyDescent="0.25">
      <c r="A139432" s="1">
        <v>45902.583333333336</v>
      </c>
      <c r="B139432">
        <v>0</v>
      </c>
      <c r="C139432" t="s">
        <v>0</v>
      </c>
      <c r="D139432" t="s">
        <v>4</v>
      </c>
    </row>
    <row r="139433" spans="1:4" x14ac:dyDescent="0.25">
      <c r="A139433" s="1">
        <v>45902.583333333336</v>
      </c>
      <c r="B139433">
        <v>2.2655000000000002E-2</v>
      </c>
      <c r="C139433" t="s">
        <v>0</v>
      </c>
      <c r="D139433" t="s">
        <v>2</v>
      </c>
    </row>
    <row r="139434" spans="1:4" x14ac:dyDescent="0.25">
      <c r="A139434" s="1">
        <v>45902.59375</v>
      </c>
      <c r="B139434">
        <v>0.87961400000000001</v>
      </c>
      <c r="C139434" t="s">
        <v>5</v>
      </c>
      <c r="D139434" t="s">
        <v>2</v>
      </c>
    </row>
    <row r="139435" spans="1:4" x14ac:dyDescent="0.25">
      <c r="A139435" s="1">
        <v>45902.59375</v>
      </c>
      <c r="B139435">
        <v>0.17604300000000001</v>
      </c>
      <c r="C139435" t="s">
        <v>5</v>
      </c>
      <c r="D139435" t="s">
        <v>3</v>
      </c>
    </row>
    <row r="139436" spans="1:4" x14ac:dyDescent="0.25">
      <c r="A139436" s="1">
        <v>45902.59375</v>
      </c>
      <c r="B139436">
        <v>0</v>
      </c>
      <c r="C139436" t="s">
        <v>5</v>
      </c>
      <c r="D139436" t="s">
        <v>1</v>
      </c>
    </row>
    <row r="139437" spans="1:4" x14ac:dyDescent="0.25">
      <c r="A139437" s="1">
        <v>45902.59375</v>
      </c>
      <c r="B139437">
        <v>1.4200980000000001</v>
      </c>
      <c r="C139437" t="s">
        <v>0</v>
      </c>
      <c r="D139437" t="s">
        <v>3</v>
      </c>
    </row>
    <row r="139438" spans="1:4" x14ac:dyDescent="0.25">
      <c r="A139438" s="1">
        <v>45902.59375</v>
      </c>
      <c r="B139438">
        <v>0.72492500000000004</v>
      </c>
      <c r="C139438" t="s">
        <v>0</v>
      </c>
      <c r="D139438" t="s">
        <v>2</v>
      </c>
    </row>
    <row r="139439" spans="1:4" x14ac:dyDescent="0.25">
      <c r="A139439" s="1">
        <v>45902.59375</v>
      </c>
      <c r="B139439">
        <v>2.5298000000000001E-2</v>
      </c>
      <c r="C139439" t="s">
        <v>0</v>
      </c>
      <c r="D139439" t="s">
        <v>1</v>
      </c>
    </row>
    <row r="139440" spans="1:4" x14ac:dyDescent="0.25">
      <c r="A139440" s="1">
        <v>45902.59375</v>
      </c>
      <c r="B139440">
        <v>0</v>
      </c>
      <c r="C139440" t="s">
        <v>0</v>
      </c>
      <c r="D139440" t="s">
        <v>4</v>
      </c>
    </row>
    <row r="139441" spans="1:4" x14ac:dyDescent="0.25">
      <c r="A139441" s="1">
        <v>45902.59375</v>
      </c>
      <c r="B139441">
        <v>0</v>
      </c>
      <c r="C139441" t="s">
        <v>5</v>
      </c>
      <c r="D139441" t="s">
        <v>4</v>
      </c>
    </row>
    <row r="139442" spans="1:4" x14ac:dyDescent="0.25">
      <c r="A139442" s="1">
        <v>45902.604166666664</v>
      </c>
      <c r="B139442">
        <v>2.7333E-2</v>
      </c>
      <c r="C139442" t="s">
        <v>0</v>
      </c>
      <c r="D139442" t="s">
        <v>1</v>
      </c>
    </row>
    <row r="139443" spans="1:4" x14ac:dyDescent="0.25">
      <c r="A139443" s="1">
        <v>45902.604166666664</v>
      </c>
      <c r="B139443">
        <v>0</v>
      </c>
      <c r="C139443" t="s">
        <v>5</v>
      </c>
      <c r="D139443" t="s">
        <v>4</v>
      </c>
    </row>
    <row r="139444" spans="1:4" x14ac:dyDescent="0.25">
      <c r="A139444" s="1">
        <v>45902.604166666664</v>
      </c>
      <c r="B139444">
        <v>0.83167599999999997</v>
      </c>
      <c r="C139444" t="s">
        <v>5</v>
      </c>
      <c r="D139444" t="s">
        <v>3</v>
      </c>
    </row>
    <row r="139445" spans="1:4" x14ac:dyDescent="0.25">
      <c r="A139445" s="1">
        <v>45902.604166666664</v>
      </c>
      <c r="B139445">
        <v>3.9654000000000002E-2</v>
      </c>
      <c r="C139445" t="s">
        <v>5</v>
      </c>
      <c r="D139445" t="s">
        <v>1</v>
      </c>
    </row>
    <row r="139446" spans="1:4" x14ac:dyDescent="0.25">
      <c r="A139446" s="1">
        <v>45902.604166666664</v>
      </c>
      <c r="B139446">
        <v>0.34122799999999998</v>
      </c>
      <c r="C139446" t="s">
        <v>0</v>
      </c>
      <c r="D139446" t="s">
        <v>2</v>
      </c>
    </row>
    <row r="139447" spans="1:4" x14ac:dyDescent="0.25">
      <c r="A139447" s="1">
        <v>45902.604166666664</v>
      </c>
      <c r="B139447">
        <v>1.315231</v>
      </c>
      <c r="C139447" t="s">
        <v>5</v>
      </c>
      <c r="D139447" t="s">
        <v>2</v>
      </c>
    </row>
    <row r="139448" spans="1:4" x14ac:dyDescent="0.25">
      <c r="A139448" s="1">
        <v>45902.604166666664</v>
      </c>
      <c r="B139448">
        <v>0</v>
      </c>
      <c r="C139448" t="s">
        <v>0</v>
      </c>
      <c r="D139448" t="s">
        <v>4</v>
      </c>
    </row>
    <row r="139449" spans="1:4" x14ac:dyDescent="0.25">
      <c r="A139449" s="1">
        <v>45902.604166666664</v>
      </c>
      <c r="B139449">
        <v>1.1929639999999999</v>
      </c>
      <c r="C139449" t="s">
        <v>0</v>
      </c>
      <c r="D139449" t="s">
        <v>3</v>
      </c>
    </row>
    <row r="139450" spans="1:4" x14ac:dyDescent="0.25">
      <c r="A139450" s="1">
        <v>45902.614583333336</v>
      </c>
      <c r="B139450">
        <v>11.627049</v>
      </c>
      <c r="C139450" t="s">
        <v>5</v>
      </c>
      <c r="D139450" t="s">
        <v>3</v>
      </c>
    </row>
    <row r="139451" spans="1:4" x14ac:dyDescent="0.25">
      <c r="A139451" s="1">
        <v>45902.614583333336</v>
      </c>
      <c r="B139451">
        <v>0</v>
      </c>
      <c r="C139451" t="s">
        <v>0</v>
      </c>
      <c r="D139451" t="s">
        <v>3</v>
      </c>
    </row>
    <row r="139452" spans="1:4" x14ac:dyDescent="0.25">
      <c r="A139452" s="1">
        <v>45902.614583333336</v>
      </c>
      <c r="B139452">
        <v>1.3444430000000001</v>
      </c>
      <c r="C139452" t="s">
        <v>5</v>
      </c>
      <c r="D139452" t="s">
        <v>1</v>
      </c>
    </row>
    <row r="139453" spans="1:4" x14ac:dyDescent="0.25">
      <c r="A139453" s="1">
        <v>45902.614583333336</v>
      </c>
      <c r="B139453">
        <v>0.17885300000000001</v>
      </c>
      <c r="C139453" t="s">
        <v>0</v>
      </c>
      <c r="D139453" t="s">
        <v>1</v>
      </c>
    </row>
    <row r="139454" spans="1:4" x14ac:dyDescent="0.25">
      <c r="A139454" s="1">
        <v>45902.614583333336</v>
      </c>
      <c r="B139454">
        <v>9.9353660000000001</v>
      </c>
      <c r="C139454" t="s">
        <v>5</v>
      </c>
      <c r="D139454" t="s">
        <v>2</v>
      </c>
    </row>
    <row r="139455" spans="1:4" x14ac:dyDescent="0.25">
      <c r="A139455" s="1">
        <v>45902.614583333336</v>
      </c>
      <c r="B139455">
        <v>0</v>
      </c>
      <c r="C139455" t="s">
        <v>5</v>
      </c>
      <c r="D139455" t="s">
        <v>4</v>
      </c>
    </row>
    <row r="139456" spans="1:4" x14ac:dyDescent="0.25">
      <c r="A139456" s="1">
        <v>45902.614583333336</v>
      </c>
      <c r="B139456">
        <v>0</v>
      </c>
      <c r="C139456" t="s">
        <v>0</v>
      </c>
      <c r="D139456" t="s">
        <v>2</v>
      </c>
    </row>
    <row r="139457" spans="1:4" x14ac:dyDescent="0.25">
      <c r="A139457" s="1">
        <v>45902.614583333336</v>
      </c>
      <c r="B139457">
        <v>0</v>
      </c>
      <c r="C139457" t="s">
        <v>0</v>
      </c>
      <c r="D139457" t="s">
        <v>4</v>
      </c>
    </row>
    <row r="139458" spans="1:4" x14ac:dyDescent="0.25">
      <c r="A139458" s="1">
        <v>45902.625</v>
      </c>
      <c r="B139458">
        <v>0.25370500000000001</v>
      </c>
      <c r="C139458" t="s">
        <v>0</v>
      </c>
      <c r="D139458" t="s">
        <v>3</v>
      </c>
    </row>
    <row r="139459" spans="1:4" x14ac:dyDescent="0.25">
      <c r="A139459" s="1">
        <v>45902.625</v>
      </c>
      <c r="B139459">
        <v>0.19503100000000001</v>
      </c>
      <c r="C139459" t="s">
        <v>0</v>
      </c>
      <c r="D139459" t="s">
        <v>1</v>
      </c>
    </row>
    <row r="139460" spans="1:4" x14ac:dyDescent="0.25">
      <c r="A139460" s="1">
        <v>45902.625</v>
      </c>
      <c r="B139460">
        <v>4.9595140000000004</v>
      </c>
      <c r="C139460" t="s">
        <v>5</v>
      </c>
      <c r="D139460" t="s">
        <v>2</v>
      </c>
    </row>
    <row r="139461" spans="1:4" x14ac:dyDescent="0.25">
      <c r="A139461" s="1">
        <v>45902.625</v>
      </c>
      <c r="B139461">
        <v>5.670051</v>
      </c>
      <c r="C139461" t="s">
        <v>5</v>
      </c>
      <c r="D139461" t="s">
        <v>3</v>
      </c>
    </row>
    <row r="139462" spans="1:4" x14ac:dyDescent="0.25">
      <c r="A139462" s="1">
        <v>45902.625</v>
      </c>
      <c r="B139462">
        <v>0.91469900000000004</v>
      </c>
      <c r="C139462" t="s">
        <v>5</v>
      </c>
      <c r="D139462" t="s">
        <v>1</v>
      </c>
    </row>
    <row r="139463" spans="1:4" x14ac:dyDescent="0.25">
      <c r="A139463" s="1">
        <v>45902.625</v>
      </c>
      <c r="B139463">
        <v>0</v>
      </c>
      <c r="C139463" t="s">
        <v>5</v>
      </c>
      <c r="D139463" t="s">
        <v>4</v>
      </c>
    </row>
    <row r="139464" spans="1:4" x14ac:dyDescent="0.25">
      <c r="A139464" s="1">
        <v>45902.625</v>
      </c>
      <c r="B139464">
        <v>0</v>
      </c>
      <c r="C139464" t="s">
        <v>0</v>
      </c>
      <c r="D139464" t="s">
        <v>4</v>
      </c>
    </row>
    <row r="139465" spans="1:4" x14ac:dyDescent="0.25">
      <c r="A139465" s="1">
        <v>45902.625</v>
      </c>
      <c r="B139465">
        <v>0</v>
      </c>
      <c r="C139465" t="s">
        <v>0</v>
      </c>
      <c r="D139465" t="s">
        <v>2</v>
      </c>
    </row>
    <row r="139466" spans="1:4" x14ac:dyDescent="0.25">
      <c r="A139466" s="1">
        <v>45902.635416666664</v>
      </c>
      <c r="B139466">
        <v>0</v>
      </c>
      <c r="C139466" t="s">
        <v>0</v>
      </c>
      <c r="D139466" t="s">
        <v>1</v>
      </c>
    </row>
    <row r="139467" spans="1:4" x14ac:dyDescent="0.25">
      <c r="A139467" s="1">
        <v>45902.635416666664</v>
      </c>
      <c r="B139467">
        <v>2.189435</v>
      </c>
      <c r="C139467" t="s">
        <v>0</v>
      </c>
      <c r="D139467" t="s">
        <v>3</v>
      </c>
    </row>
    <row r="139468" spans="1:4" x14ac:dyDescent="0.25">
      <c r="A139468" s="1">
        <v>45902.635416666664</v>
      </c>
      <c r="B139468">
        <v>0</v>
      </c>
      <c r="C139468" t="s">
        <v>0</v>
      </c>
      <c r="D139468" t="s">
        <v>4</v>
      </c>
    </row>
    <row r="139469" spans="1:4" x14ac:dyDescent="0.25">
      <c r="A139469" s="1">
        <v>45902.635416666664</v>
      </c>
      <c r="B139469">
        <v>0</v>
      </c>
      <c r="C139469" t="s">
        <v>5</v>
      </c>
      <c r="D139469" t="s">
        <v>3</v>
      </c>
    </row>
    <row r="139470" spans="1:4" x14ac:dyDescent="0.25">
      <c r="A139470" s="1">
        <v>45902.635416666664</v>
      </c>
      <c r="B139470">
        <v>0.60800699999999996</v>
      </c>
      <c r="C139470" t="s">
        <v>5</v>
      </c>
      <c r="D139470" t="s">
        <v>2</v>
      </c>
    </row>
    <row r="139471" spans="1:4" x14ac:dyDescent="0.25">
      <c r="A139471" s="1">
        <v>45902.635416666664</v>
      </c>
      <c r="B139471">
        <v>1.193462</v>
      </c>
      <c r="C139471" t="s">
        <v>0</v>
      </c>
      <c r="D139471" t="s">
        <v>2</v>
      </c>
    </row>
    <row r="139472" spans="1:4" x14ac:dyDescent="0.25">
      <c r="A139472" s="1">
        <v>45902.635416666664</v>
      </c>
      <c r="B139472">
        <v>3.8279999999999998E-3</v>
      </c>
      <c r="C139472" t="s">
        <v>5</v>
      </c>
      <c r="D139472" t="s">
        <v>1</v>
      </c>
    </row>
    <row r="139473" spans="1:4" x14ac:dyDescent="0.25">
      <c r="A139473" s="1">
        <v>45902.635416666664</v>
      </c>
      <c r="B139473">
        <v>0</v>
      </c>
      <c r="C139473" t="s">
        <v>5</v>
      </c>
      <c r="D139473" t="s">
        <v>4</v>
      </c>
    </row>
    <row r="139474" spans="1:4" x14ac:dyDescent="0.25">
      <c r="A139474" s="1">
        <v>45902.645833333336</v>
      </c>
      <c r="B139474">
        <v>1.135286</v>
      </c>
      <c r="C139474" t="s">
        <v>0</v>
      </c>
      <c r="D139474" t="s">
        <v>2</v>
      </c>
    </row>
    <row r="139475" spans="1:4" x14ac:dyDescent="0.25">
      <c r="A139475" s="1">
        <v>45902.645833333336</v>
      </c>
      <c r="B139475">
        <v>0</v>
      </c>
      <c r="C139475" t="s">
        <v>0</v>
      </c>
      <c r="D139475" t="s">
        <v>4</v>
      </c>
    </row>
    <row r="139476" spans="1:4" x14ac:dyDescent="0.25">
      <c r="A139476" s="1">
        <v>45902.645833333336</v>
      </c>
      <c r="B139476">
        <v>0</v>
      </c>
      <c r="C139476" t="s">
        <v>5</v>
      </c>
      <c r="D139476" t="s">
        <v>1</v>
      </c>
    </row>
    <row r="139477" spans="1:4" x14ac:dyDescent="0.25">
      <c r="A139477" s="1">
        <v>45902.645833333336</v>
      </c>
      <c r="B139477">
        <v>0</v>
      </c>
      <c r="C139477" t="s">
        <v>5</v>
      </c>
      <c r="D139477" t="s">
        <v>3</v>
      </c>
    </row>
    <row r="139478" spans="1:4" x14ac:dyDescent="0.25">
      <c r="A139478" s="1">
        <v>45902.645833333336</v>
      </c>
      <c r="B139478">
        <v>2.1913689999999999</v>
      </c>
      <c r="C139478" t="s">
        <v>0</v>
      </c>
      <c r="D139478" t="s">
        <v>3</v>
      </c>
    </row>
    <row r="139479" spans="1:4" x14ac:dyDescent="0.25">
      <c r="A139479" s="1">
        <v>45902.645833333336</v>
      </c>
      <c r="B139479">
        <v>0</v>
      </c>
      <c r="C139479" t="s">
        <v>0</v>
      </c>
      <c r="D139479" t="s">
        <v>1</v>
      </c>
    </row>
    <row r="139480" spans="1:4" x14ac:dyDescent="0.25">
      <c r="A139480" s="1">
        <v>45902.645833333336</v>
      </c>
      <c r="B139480">
        <v>0.54817400000000005</v>
      </c>
      <c r="C139480" t="s">
        <v>5</v>
      </c>
      <c r="D139480" t="s">
        <v>2</v>
      </c>
    </row>
    <row r="139481" spans="1:4" x14ac:dyDescent="0.25">
      <c r="A139481" s="1">
        <v>45902.645833333336</v>
      </c>
      <c r="B139481">
        <v>0</v>
      </c>
      <c r="C139481" t="s">
        <v>5</v>
      </c>
      <c r="D139481" t="s">
        <v>4</v>
      </c>
    </row>
    <row r="139482" spans="1:4" x14ac:dyDescent="0.25">
      <c r="A139482" s="1">
        <v>45902.65625</v>
      </c>
      <c r="B139482">
        <v>2.4603540000000002</v>
      </c>
      <c r="C139482" t="s">
        <v>0</v>
      </c>
      <c r="D139482" t="s">
        <v>3</v>
      </c>
    </row>
    <row r="139483" spans="1:4" x14ac:dyDescent="0.25">
      <c r="A139483" s="1">
        <v>45902.65625</v>
      </c>
      <c r="B139483">
        <v>0</v>
      </c>
      <c r="C139483" t="s">
        <v>5</v>
      </c>
      <c r="D139483" t="s">
        <v>3</v>
      </c>
    </row>
    <row r="139484" spans="1:4" x14ac:dyDescent="0.25">
      <c r="A139484" s="1">
        <v>45902.65625</v>
      </c>
      <c r="B139484">
        <v>0</v>
      </c>
      <c r="C139484" t="s">
        <v>5</v>
      </c>
      <c r="D139484" t="s">
        <v>4</v>
      </c>
    </row>
    <row r="139485" spans="1:4" x14ac:dyDescent="0.25">
      <c r="A139485" s="1">
        <v>45902.65625</v>
      </c>
      <c r="B139485">
        <v>1.9572480000000001</v>
      </c>
      <c r="C139485" t="s">
        <v>0</v>
      </c>
      <c r="D139485" t="s">
        <v>2</v>
      </c>
    </row>
    <row r="139486" spans="1:4" x14ac:dyDescent="0.25">
      <c r="A139486" s="1">
        <v>45902.65625</v>
      </c>
      <c r="B139486">
        <v>0</v>
      </c>
      <c r="C139486" t="s">
        <v>0</v>
      </c>
      <c r="D139486" t="s">
        <v>4</v>
      </c>
    </row>
    <row r="139487" spans="1:4" x14ac:dyDescent="0.25">
      <c r="A139487" s="1">
        <v>45902.65625</v>
      </c>
      <c r="B139487">
        <v>0</v>
      </c>
      <c r="C139487" t="s">
        <v>5</v>
      </c>
      <c r="D139487" t="s">
        <v>1</v>
      </c>
    </row>
    <row r="139488" spans="1:4" x14ac:dyDescent="0.25">
      <c r="A139488" s="1">
        <v>45902.65625</v>
      </c>
      <c r="B139488">
        <v>0.31203500000000001</v>
      </c>
      <c r="C139488" t="s">
        <v>5</v>
      </c>
      <c r="D139488" t="s">
        <v>2</v>
      </c>
    </row>
    <row r="139489" spans="1:4" x14ac:dyDescent="0.25">
      <c r="A139489" s="1">
        <v>45902.65625</v>
      </c>
      <c r="B139489">
        <v>0</v>
      </c>
      <c r="C139489" t="s">
        <v>0</v>
      </c>
      <c r="D139489" t="s">
        <v>1</v>
      </c>
    </row>
    <row r="139490" spans="1:4" x14ac:dyDescent="0.25">
      <c r="A139490" s="1">
        <v>45902.666666666664</v>
      </c>
      <c r="B139490">
        <v>0.49502099999999999</v>
      </c>
      <c r="C139490" t="s">
        <v>5</v>
      </c>
      <c r="D139490" t="s">
        <v>2</v>
      </c>
    </row>
    <row r="139491" spans="1:4" x14ac:dyDescent="0.25">
      <c r="A139491" s="1">
        <v>45902.666666666664</v>
      </c>
      <c r="B139491">
        <v>1.9469209999999999</v>
      </c>
      <c r="C139491" t="s">
        <v>0</v>
      </c>
      <c r="D139491" t="s">
        <v>3</v>
      </c>
    </row>
    <row r="139492" spans="1:4" x14ac:dyDescent="0.25">
      <c r="A139492" s="1">
        <v>45902.666666666664</v>
      </c>
      <c r="B139492">
        <v>0</v>
      </c>
      <c r="C139492" t="s">
        <v>0</v>
      </c>
      <c r="D139492" t="s">
        <v>4</v>
      </c>
    </row>
    <row r="139493" spans="1:4" x14ac:dyDescent="0.25">
      <c r="A139493" s="1">
        <v>45902.666666666664</v>
      </c>
      <c r="B139493">
        <v>0.87461100000000003</v>
      </c>
      <c r="C139493" t="s">
        <v>0</v>
      </c>
      <c r="D139493" t="s">
        <v>2</v>
      </c>
    </row>
    <row r="139494" spans="1:4" x14ac:dyDescent="0.25">
      <c r="A139494" s="1">
        <v>45902.666666666664</v>
      </c>
      <c r="B139494">
        <v>0</v>
      </c>
      <c r="C139494" t="s">
        <v>5</v>
      </c>
      <c r="D139494" t="s">
        <v>4</v>
      </c>
    </row>
    <row r="139495" spans="1:4" x14ac:dyDescent="0.25">
      <c r="A139495" s="1">
        <v>45902.666666666664</v>
      </c>
      <c r="B139495">
        <v>0.33285999999999999</v>
      </c>
      <c r="C139495" t="s">
        <v>5</v>
      </c>
      <c r="D139495" t="s">
        <v>1</v>
      </c>
    </row>
    <row r="139496" spans="1:4" x14ac:dyDescent="0.25">
      <c r="A139496" s="1">
        <v>45902.666666666664</v>
      </c>
      <c r="B139496">
        <v>0</v>
      </c>
      <c r="C139496" t="s">
        <v>0</v>
      </c>
      <c r="D139496" t="s">
        <v>1</v>
      </c>
    </row>
    <row r="139497" spans="1:4" x14ac:dyDescent="0.25">
      <c r="A139497" s="1">
        <v>45902.666666666664</v>
      </c>
      <c r="B139497">
        <v>0.40473999999999999</v>
      </c>
      <c r="C139497" t="s">
        <v>5</v>
      </c>
      <c r="D139497" t="s">
        <v>3</v>
      </c>
    </row>
    <row r="139498" spans="1:4" x14ac:dyDescent="0.25">
      <c r="A139498" s="1">
        <v>45902.677083333336</v>
      </c>
      <c r="B139498">
        <v>0</v>
      </c>
      <c r="C139498" t="s">
        <v>0</v>
      </c>
      <c r="D139498" t="s">
        <v>1</v>
      </c>
    </row>
    <row r="139499" spans="1:4" x14ac:dyDescent="0.25">
      <c r="A139499" s="1">
        <v>45902.677083333336</v>
      </c>
      <c r="B139499">
        <v>0</v>
      </c>
      <c r="C139499" t="s">
        <v>0</v>
      </c>
      <c r="D139499" t="s">
        <v>2</v>
      </c>
    </row>
    <row r="139500" spans="1:4" x14ac:dyDescent="0.25">
      <c r="A139500" s="1">
        <v>45902.677083333336</v>
      </c>
      <c r="B139500">
        <v>0</v>
      </c>
      <c r="C139500" t="s">
        <v>5</v>
      </c>
      <c r="D139500" t="s">
        <v>4</v>
      </c>
    </row>
    <row r="139501" spans="1:4" x14ac:dyDescent="0.25">
      <c r="A139501" s="1">
        <v>45902.677083333336</v>
      </c>
      <c r="B139501">
        <v>1.714636</v>
      </c>
      <c r="C139501" t="s">
        <v>5</v>
      </c>
      <c r="D139501" t="s">
        <v>1</v>
      </c>
    </row>
    <row r="139502" spans="1:4" x14ac:dyDescent="0.25">
      <c r="A139502" s="1">
        <v>45902.677083333336</v>
      </c>
      <c r="B139502">
        <v>0</v>
      </c>
      <c r="C139502" t="s">
        <v>0</v>
      </c>
      <c r="D139502" t="s">
        <v>4</v>
      </c>
    </row>
    <row r="139503" spans="1:4" x14ac:dyDescent="0.25">
      <c r="A139503" s="1">
        <v>45902.677083333336</v>
      </c>
      <c r="B139503">
        <v>0</v>
      </c>
      <c r="C139503" t="s">
        <v>0</v>
      </c>
      <c r="D139503" t="s">
        <v>3</v>
      </c>
    </row>
    <row r="139504" spans="1:4" x14ac:dyDescent="0.25">
      <c r="A139504" s="1">
        <v>45902.677083333336</v>
      </c>
      <c r="B139504">
        <v>10.907215000000001</v>
      </c>
      <c r="C139504" t="s">
        <v>5</v>
      </c>
      <c r="D139504" t="s">
        <v>3</v>
      </c>
    </row>
    <row r="139505" spans="1:4" x14ac:dyDescent="0.25">
      <c r="A139505" s="1">
        <v>45902.677083333336</v>
      </c>
      <c r="B139505">
        <v>8.8328260000000007</v>
      </c>
      <c r="C139505" t="s">
        <v>5</v>
      </c>
      <c r="D139505" t="s">
        <v>2</v>
      </c>
    </row>
    <row r="139506" spans="1:4" x14ac:dyDescent="0.25">
      <c r="A139506" s="1">
        <v>45902.6875</v>
      </c>
      <c r="B139506">
        <v>3.1322000000000003E-2</v>
      </c>
      <c r="C139506" t="s">
        <v>0</v>
      </c>
      <c r="D139506" t="s">
        <v>2</v>
      </c>
    </row>
    <row r="139507" spans="1:4" x14ac:dyDescent="0.25">
      <c r="A139507" s="1">
        <v>45902.6875</v>
      </c>
      <c r="B139507">
        <v>5.4961919999999997</v>
      </c>
      <c r="C139507" t="s">
        <v>5</v>
      </c>
      <c r="D139507" t="s">
        <v>2</v>
      </c>
    </row>
    <row r="139508" spans="1:4" x14ac:dyDescent="0.25">
      <c r="A139508" s="1">
        <v>45902.6875</v>
      </c>
      <c r="B139508">
        <v>1.3421510000000001</v>
      </c>
      <c r="C139508" t="s">
        <v>5</v>
      </c>
      <c r="D139508" t="s">
        <v>1</v>
      </c>
    </row>
    <row r="139509" spans="1:4" x14ac:dyDescent="0.25">
      <c r="A139509" s="1">
        <v>45902.6875</v>
      </c>
      <c r="B139509">
        <v>5.6372869999999997</v>
      </c>
      <c r="C139509" t="s">
        <v>5</v>
      </c>
      <c r="D139509" t="s">
        <v>3</v>
      </c>
    </row>
    <row r="139510" spans="1:4" x14ac:dyDescent="0.25">
      <c r="A139510" s="1">
        <v>45902.6875</v>
      </c>
      <c r="B139510">
        <v>6.7117999999999997E-2</v>
      </c>
      <c r="C139510" t="s">
        <v>0</v>
      </c>
      <c r="D139510" t="s">
        <v>3</v>
      </c>
    </row>
    <row r="139511" spans="1:4" x14ac:dyDescent="0.25">
      <c r="A139511" s="1">
        <v>45902.6875</v>
      </c>
      <c r="B139511">
        <v>0</v>
      </c>
      <c r="C139511" t="s">
        <v>0</v>
      </c>
      <c r="D139511" t="s">
        <v>1</v>
      </c>
    </row>
    <row r="139512" spans="1:4" x14ac:dyDescent="0.25">
      <c r="A139512" s="1">
        <v>45902.6875</v>
      </c>
      <c r="B139512">
        <v>0</v>
      </c>
      <c r="C139512" t="s">
        <v>0</v>
      </c>
      <c r="D139512" t="s">
        <v>4</v>
      </c>
    </row>
    <row r="139513" spans="1:4" x14ac:dyDescent="0.25">
      <c r="A139513" s="1">
        <v>45902.6875</v>
      </c>
      <c r="B139513">
        <v>0</v>
      </c>
      <c r="C139513" t="s">
        <v>5</v>
      </c>
      <c r="D139513" t="s">
        <v>4</v>
      </c>
    </row>
    <row r="139514" spans="1:4" x14ac:dyDescent="0.25">
      <c r="A139514" s="1">
        <v>45902.697916666664</v>
      </c>
      <c r="B139514">
        <v>0.46826600000000002</v>
      </c>
      <c r="C139514" t="s">
        <v>5</v>
      </c>
      <c r="D139514" t="s">
        <v>3</v>
      </c>
    </row>
    <row r="139515" spans="1:4" x14ac:dyDescent="0.25">
      <c r="A139515" s="1">
        <v>45902.697916666664</v>
      </c>
      <c r="B139515">
        <v>0.32053999999999999</v>
      </c>
      <c r="C139515" t="s">
        <v>0</v>
      </c>
      <c r="D139515" t="s">
        <v>1</v>
      </c>
    </row>
    <row r="139516" spans="1:4" x14ac:dyDescent="0.25">
      <c r="A139516" s="1">
        <v>45902.697916666664</v>
      </c>
      <c r="B139516">
        <v>0.28229799999999999</v>
      </c>
      <c r="C139516" t="s">
        <v>0</v>
      </c>
      <c r="D139516" t="s">
        <v>2</v>
      </c>
    </row>
    <row r="139517" spans="1:4" x14ac:dyDescent="0.25">
      <c r="A139517" s="1">
        <v>45902.697916666664</v>
      </c>
      <c r="B139517">
        <v>0</v>
      </c>
      <c r="C139517" t="s">
        <v>0</v>
      </c>
      <c r="D139517" t="s">
        <v>4</v>
      </c>
    </row>
    <row r="139518" spans="1:4" x14ac:dyDescent="0.25">
      <c r="A139518" s="1">
        <v>45902.697916666664</v>
      </c>
      <c r="B139518">
        <v>0</v>
      </c>
      <c r="C139518" t="s">
        <v>5</v>
      </c>
      <c r="D139518" t="s">
        <v>4</v>
      </c>
    </row>
    <row r="139519" spans="1:4" x14ac:dyDescent="0.25">
      <c r="A139519" s="1">
        <v>45902.697916666664</v>
      </c>
      <c r="B139519">
        <v>0.66583800000000004</v>
      </c>
      <c r="C139519" t="s">
        <v>0</v>
      </c>
      <c r="D139519" t="s">
        <v>3</v>
      </c>
    </row>
    <row r="139520" spans="1:4" x14ac:dyDescent="0.25">
      <c r="A139520" s="1">
        <v>45902.697916666664</v>
      </c>
      <c r="B139520">
        <v>0.126301</v>
      </c>
      <c r="C139520" t="s">
        <v>5</v>
      </c>
      <c r="D139520" t="s">
        <v>1</v>
      </c>
    </row>
    <row r="139521" spans="1:4" x14ac:dyDescent="0.25">
      <c r="A139521" s="1">
        <v>45902.697916666664</v>
      </c>
      <c r="B139521">
        <v>0.908941</v>
      </c>
      <c r="C139521" t="s">
        <v>5</v>
      </c>
      <c r="D139521" t="s">
        <v>2</v>
      </c>
    </row>
    <row r="139522" spans="1:4" x14ac:dyDescent="0.25">
      <c r="A139522" s="1">
        <v>45902.708333333336</v>
      </c>
      <c r="B139522">
        <v>0</v>
      </c>
      <c r="C139522" t="s">
        <v>0</v>
      </c>
      <c r="D139522" t="s">
        <v>1</v>
      </c>
    </row>
    <row r="139523" spans="1:4" x14ac:dyDescent="0.25">
      <c r="A139523" s="1">
        <v>45902.708333333336</v>
      </c>
      <c r="B139523">
        <v>0</v>
      </c>
      <c r="C139523" t="s">
        <v>5</v>
      </c>
      <c r="D139523" t="s">
        <v>4</v>
      </c>
    </row>
    <row r="139524" spans="1:4" x14ac:dyDescent="0.25">
      <c r="A139524" s="1">
        <v>45902.708333333336</v>
      </c>
      <c r="B139524">
        <v>0</v>
      </c>
      <c r="C139524" t="s">
        <v>0</v>
      </c>
      <c r="D139524" t="s">
        <v>2</v>
      </c>
    </row>
    <row r="139525" spans="1:4" x14ac:dyDescent="0.25">
      <c r="A139525" s="1">
        <v>45902.708333333336</v>
      </c>
      <c r="B139525">
        <v>9.3744759999999996</v>
      </c>
      <c r="C139525" t="s">
        <v>5</v>
      </c>
      <c r="D139525" t="s">
        <v>2</v>
      </c>
    </row>
    <row r="139526" spans="1:4" x14ac:dyDescent="0.25">
      <c r="A139526" s="1">
        <v>45902.708333333336</v>
      </c>
      <c r="B139526">
        <v>0</v>
      </c>
      <c r="C139526" t="s">
        <v>0</v>
      </c>
      <c r="D139526" t="s">
        <v>4</v>
      </c>
    </row>
    <row r="139527" spans="1:4" x14ac:dyDescent="0.25">
      <c r="A139527" s="1">
        <v>45902.708333333336</v>
      </c>
      <c r="B139527">
        <v>0</v>
      </c>
      <c r="C139527" t="s">
        <v>0</v>
      </c>
      <c r="D139527" t="s">
        <v>3</v>
      </c>
    </row>
    <row r="139528" spans="1:4" x14ac:dyDescent="0.25">
      <c r="A139528" s="1">
        <v>45902.708333333336</v>
      </c>
      <c r="B139528">
        <v>1.931446</v>
      </c>
      <c r="C139528" t="s">
        <v>5</v>
      </c>
      <c r="D139528" t="s">
        <v>1</v>
      </c>
    </row>
    <row r="139529" spans="1:4" x14ac:dyDescent="0.25">
      <c r="A139529" s="1">
        <v>45902.708333333336</v>
      </c>
      <c r="B139529">
        <v>8.9297260000000005</v>
      </c>
      <c r="C139529" t="s">
        <v>5</v>
      </c>
      <c r="D139529" t="s">
        <v>3</v>
      </c>
    </row>
    <row r="139530" spans="1:4" x14ac:dyDescent="0.25">
      <c r="A139530" s="1">
        <v>45902.71875</v>
      </c>
      <c r="B139530">
        <v>0</v>
      </c>
      <c r="C139530" t="s">
        <v>5</v>
      </c>
      <c r="D139530" t="s">
        <v>4</v>
      </c>
    </row>
    <row r="139531" spans="1:4" x14ac:dyDescent="0.25">
      <c r="A139531" s="1">
        <v>45902.71875</v>
      </c>
      <c r="B139531">
        <v>6.0763999999999999E-2</v>
      </c>
      <c r="C139531" t="s">
        <v>0</v>
      </c>
      <c r="D139531" t="s">
        <v>1</v>
      </c>
    </row>
    <row r="139532" spans="1:4" x14ac:dyDescent="0.25">
      <c r="A139532" s="1">
        <v>45902.71875</v>
      </c>
      <c r="B139532">
        <v>0.135266</v>
      </c>
      <c r="C139532" t="s">
        <v>5</v>
      </c>
      <c r="D139532" t="s">
        <v>1</v>
      </c>
    </row>
    <row r="139533" spans="1:4" x14ac:dyDescent="0.25">
      <c r="A139533" s="1">
        <v>45902.71875</v>
      </c>
      <c r="B139533">
        <v>0</v>
      </c>
      <c r="C139533" t="s">
        <v>0</v>
      </c>
      <c r="D139533" t="s">
        <v>4</v>
      </c>
    </row>
    <row r="139534" spans="1:4" x14ac:dyDescent="0.25">
      <c r="A139534" s="1">
        <v>45902.71875</v>
      </c>
      <c r="B139534">
        <v>0</v>
      </c>
      <c r="C139534" t="s">
        <v>0</v>
      </c>
      <c r="D139534" t="s">
        <v>2</v>
      </c>
    </row>
    <row r="139535" spans="1:4" x14ac:dyDescent="0.25">
      <c r="A139535" s="1">
        <v>45902.71875</v>
      </c>
      <c r="B139535">
        <v>0</v>
      </c>
      <c r="C139535" t="s">
        <v>0</v>
      </c>
      <c r="D139535" t="s">
        <v>3</v>
      </c>
    </row>
    <row r="139536" spans="1:4" x14ac:dyDescent="0.25">
      <c r="A139536" s="1">
        <v>45902.71875</v>
      </c>
      <c r="B139536">
        <v>12.123495</v>
      </c>
      <c r="C139536" t="s">
        <v>5</v>
      </c>
      <c r="D139536" t="s">
        <v>2</v>
      </c>
    </row>
    <row r="139537" spans="1:4" x14ac:dyDescent="0.25">
      <c r="A139537" s="1">
        <v>45902.71875</v>
      </c>
      <c r="B139537">
        <v>11.224111000000001</v>
      </c>
      <c r="C139537" t="s">
        <v>5</v>
      </c>
      <c r="D139537" t="s">
        <v>3</v>
      </c>
    </row>
    <row r="139538" spans="1:4" x14ac:dyDescent="0.25">
      <c r="A139538" s="1">
        <v>45902.729166666664</v>
      </c>
      <c r="B139538">
        <v>0</v>
      </c>
      <c r="C139538" t="s">
        <v>0</v>
      </c>
      <c r="D139538" t="s">
        <v>1</v>
      </c>
    </row>
    <row r="139539" spans="1:4" x14ac:dyDescent="0.25">
      <c r="A139539" s="1">
        <v>45902.729166666664</v>
      </c>
      <c r="B139539">
        <v>11.170275999999999</v>
      </c>
      <c r="C139539" t="s">
        <v>5</v>
      </c>
      <c r="D139539" t="s">
        <v>3</v>
      </c>
    </row>
    <row r="139540" spans="1:4" x14ac:dyDescent="0.25">
      <c r="A139540" s="1">
        <v>45902.729166666664</v>
      </c>
      <c r="B139540">
        <v>0</v>
      </c>
      <c r="C139540" t="s">
        <v>0</v>
      </c>
      <c r="D139540" t="s">
        <v>4</v>
      </c>
    </row>
    <row r="139541" spans="1:4" x14ac:dyDescent="0.25">
      <c r="A139541" s="1">
        <v>45902.729166666664</v>
      </c>
      <c r="B139541">
        <v>0</v>
      </c>
      <c r="C139541" t="s">
        <v>0</v>
      </c>
      <c r="D139541" t="s">
        <v>3</v>
      </c>
    </row>
    <row r="139542" spans="1:4" x14ac:dyDescent="0.25">
      <c r="A139542" s="1">
        <v>45902.729166666664</v>
      </c>
      <c r="B139542">
        <v>10.801944000000001</v>
      </c>
      <c r="C139542" t="s">
        <v>5</v>
      </c>
      <c r="D139542" t="s">
        <v>2</v>
      </c>
    </row>
    <row r="139543" spans="1:4" x14ac:dyDescent="0.25">
      <c r="A139543" s="1">
        <v>45902.729166666664</v>
      </c>
      <c r="B139543">
        <v>0</v>
      </c>
      <c r="C139543" t="s">
        <v>5</v>
      </c>
      <c r="D139543" t="s">
        <v>4</v>
      </c>
    </row>
    <row r="139544" spans="1:4" x14ac:dyDescent="0.25">
      <c r="A139544" s="1">
        <v>45902.729166666664</v>
      </c>
      <c r="B139544">
        <v>0.21240800000000001</v>
      </c>
      <c r="C139544" t="s">
        <v>5</v>
      </c>
      <c r="D139544" t="s">
        <v>1</v>
      </c>
    </row>
    <row r="139545" spans="1:4" x14ac:dyDescent="0.25">
      <c r="A139545" s="1">
        <v>45902.729166666664</v>
      </c>
      <c r="B139545">
        <v>0</v>
      </c>
      <c r="C139545" t="s">
        <v>0</v>
      </c>
      <c r="D139545" t="s">
        <v>2</v>
      </c>
    </row>
    <row r="139546" spans="1:4" x14ac:dyDescent="0.25">
      <c r="A139546" s="1">
        <v>45902.739583333336</v>
      </c>
      <c r="B139546">
        <v>0</v>
      </c>
      <c r="C139546" t="s">
        <v>0</v>
      </c>
      <c r="D139546" t="s">
        <v>4</v>
      </c>
    </row>
    <row r="139547" spans="1:4" x14ac:dyDescent="0.25">
      <c r="A139547" s="1">
        <v>45902.739583333336</v>
      </c>
      <c r="B139547">
        <v>1.0052999999999999E-2</v>
      </c>
      <c r="C139547" t="s">
        <v>0</v>
      </c>
      <c r="D139547" t="s">
        <v>1</v>
      </c>
    </row>
    <row r="139548" spans="1:4" x14ac:dyDescent="0.25">
      <c r="A139548" s="1">
        <v>45902.739583333336</v>
      </c>
      <c r="B139548">
        <v>1.051404</v>
      </c>
      <c r="C139548" t="s">
        <v>5</v>
      </c>
      <c r="D139548" t="s">
        <v>1</v>
      </c>
    </row>
    <row r="139549" spans="1:4" x14ac:dyDescent="0.25">
      <c r="A139549" s="1">
        <v>45902.739583333336</v>
      </c>
      <c r="B139549">
        <v>0</v>
      </c>
      <c r="C139549" t="s">
        <v>0</v>
      </c>
      <c r="D139549" t="s">
        <v>3</v>
      </c>
    </row>
    <row r="139550" spans="1:4" x14ac:dyDescent="0.25">
      <c r="A139550" s="1">
        <v>45902.739583333336</v>
      </c>
      <c r="B139550">
        <v>10.218783999999999</v>
      </c>
      <c r="C139550" t="s">
        <v>5</v>
      </c>
      <c r="D139550" t="s">
        <v>3</v>
      </c>
    </row>
    <row r="139551" spans="1:4" x14ac:dyDescent="0.25">
      <c r="A139551" s="1">
        <v>45902.739583333336</v>
      </c>
      <c r="B139551">
        <v>2.9205999999999999E-2</v>
      </c>
      <c r="C139551" t="s">
        <v>0</v>
      </c>
      <c r="D139551" t="s">
        <v>2</v>
      </c>
    </row>
    <row r="139552" spans="1:4" x14ac:dyDescent="0.25">
      <c r="A139552" s="1">
        <v>45902.739583333336</v>
      </c>
      <c r="B139552">
        <v>0</v>
      </c>
      <c r="C139552" t="s">
        <v>5</v>
      </c>
      <c r="D139552" t="s">
        <v>4</v>
      </c>
    </row>
    <row r="139553" spans="1:4" x14ac:dyDescent="0.25">
      <c r="A139553" s="1">
        <v>45902.739583333336</v>
      </c>
      <c r="B139553">
        <v>8.0523410000000002</v>
      </c>
      <c r="C139553" t="s">
        <v>5</v>
      </c>
      <c r="D139553" t="s">
        <v>2</v>
      </c>
    </row>
    <row r="139554" spans="1:4" x14ac:dyDescent="0.25">
      <c r="A139554" s="1">
        <v>45902.75</v>
      </c>
      <c r="B139554">
        <v>0</v>
      </c>
      <c r="C139554" t="s">
        <v>0</v>
      </c>
      <c r="D139554" t="s">
        <v>3</v>
      </c>
    </row>
    <row r="139555" spans="1:4" x14ac:dyDescent="0.25">
      <c r="A139555" s="1">
        <v>45902.75</v>
      </c>
      <c r="B139555">
        <v>1.0052999999999999E-2</v>
      </c>
      <c r="C139555" t="s">
        <v>0</v>
      </c>
      <c r="D139555" t="s">
        <v>1</v>
      </c>
    </row>
    <row r="139556" spans="1:4" x14ac:dyDescent="0.25">
      <c r="A139556" s="1">
        <v>45902.75</v>
      </c>
      <c r="B139556">
        <v>0</v>
      </c>
      <c r="C139556" t="s">
        <v>0</v>
      </c>
      <c r="D139556" t="s">
        <v>2</v>
      </c>
    </row>
    <row r="139557" spans="1:4" x14ac:dyDescent="0.25">
      <c r="A139557" s="1">
        <v>45902.75</v>
      </c>
      <c r="B139557">
        <v>0</v>
      </c>
      <c r="C139557" t="s">
        <v>0</v>
      </c>
      <c r="D139557" t="s">
        <v>4</v>
      </c>
    </row>
    <row r="139558" spans="1:4" x14ac:dyDescent="0.25">
      <c r="A139558" s="1">
        <v>45902.75</v>
      </c>
      <c r="B139558">
        <v>2.0775139999999999</v>
      </c>
      <c r="C139558" t="s">
        <v>5</v>
      </c>
      <c r="D139558" t="s">
        <v>1</v>
      </c>
    </row>
    <row r="139559" spans="1:4" x14ac:dyDescent="0.25">
      <c r="A139559" s="1">
        <v>45902.75</v>
      </c>
      <c r="B139559">
        <v>12.932008</v>
      </c>
      <c r="C139559" t="s">
        <v>5</v>
      </c>
      <c r="D139559" t="s">
        <v>3</v>
      </c>
    </row>
    <row r="139560" spans="1:4" x14ac:dyDescent="0.25">
      <c r="A139560" s="1">
        <v>45902.75</v>
      </c>
      <c r="B139560">
        <v>0</v>
      </c>
      <c r="C139560" t="s">
        <v>5</v>
      </c>
      <c r="D139560" t="s">
        <v>4</v>
      </c>
    </row>
    <row r="139561" spans="1:4" x14ac:dyDescent="0.25">
      <c r="A139561" s="1">
        <v>45902.75</v>
      </c>
      <c r="B139561">
        <v>8.1872439999999997</v>
      </c>
      <c r="C139561" t="s">
        <v>5</v>
      </c>
      <c r="D139561" t="s">
        <v>2</v>
      </c>
    </row>
    <row r="139562" spans="1:4" x14ac:dyDescent="0.25">
      <c r="A139562" s="1">
        <v>45902.760416666664</v>
      </c>
      <c r="B139562">
        <v>0</v>
      </c>
      <c r="C139562" t="s">
        <v>5</v>
      </c>
      <c r="D139562" t="s">
        <v>4</v>
      </c>
    </row>
    <row r="139563" spans="1:4" x14ac:dyDescent="0.25">
      <c r="A139563" s="1">
        <v>45902.760416666664</v>
      </c>
      <c r="B139563">
        <v>0</v>
      </c>
      <c r="C139563" t="s">
        <v>0</v>
      </c>
      <c r="D139563" t="s">
        <v>3</v>
      </c>
    </row>
    <row r="139564" spans="1:4" x14ac:dyDescent="0.25">
      <c r="A139564" s="1">
        <v>45902.760416666664</v>
      </c>
      <c r="B139564">
        <v>0</v>
      </c>
      <c r="C139564" t="s">
        <v>0</v>
      </c>
      <c r="D139564" t="s">
        <v>2</v>
      </c>
    </row>
    <row r="139565" spans="1:4" x14ac:dyDescent="0.25">
      <c r="A139565" s="1">
        <v>45902.760416666664</v>
      </c>
      <c r="B139565">
        <v>0.41048899999999999</v>
      </c>
      <c r="C139565" t="s">
        <v>0</v>
      </c>
      <c r="D139565" t="s">
        <v>1</v>
      </c>
    </row>
    <row r="139566" spans="1:4" x14ac:dyDescent="0.25">
      <c r="A139566" s="1">
        <v>45902.760416666664</v>
      </c>
      <c r="B139566">
        <v>0</v>
      </c>
      <c r="C139566" t="s">
        <v>0</v>
      </c>
      <c r="D139566" t="s">
        <v>4</v>
      </c>
    </row>
    <row r="139567" spans="1:4" x14ac:dyDescent="0.25">
      <c r="A139567" s="1">
        <v>45902.760416666664</v>
      </c>
      <c r="B139567">
        <v>13.300784</v>
      </c>
      <c r="C139567" t="s">
        <v>5</v>
      </c>
      <c r="D139567" t="s">
        <v>3</v>
      </c>
    </row>
    <row r="139568" spans="1:4" x14ac:dyDescent="0.25">
      <c r="A139568" s="1">
        <v>45902.760416666664</v>
      </c>
      <c r="B139568">
        <v>0.146124</v>
      </c>
      <c r="C139568" t="s">
        <v>5</v>
      </c>
      <c r="D139568" t="s">
        <v>1</v>
      </c>
    </row>
    <row r="139569" spans="1:4" x14ac:dyDescent="0.25">
      <c r="A139569" s="1">
        <v>45902.760416666664</v>
      </c>
      <c r="B139569">
        <v>6.795763</v>
      </c>
      <c r="C139569" t="s">
        <v>5</v>
      </c>
      <c r="D139569" t="s">
        <v>2</v>
      </c>
    </row>
    <row r="139570" spans="1:4" x14ac:dyDescent="0.25">
      <c r="A139570" s="1">
        <v>45902.770833333336</v>
      </c>
      <c r="B139570">
        <v>0</v>
      </c>
      <c r="C139570" t="s">
        <v>0</v>
      </c>
      <c r="D139570" t="s">
        <v>3</v>
      </c>
    </row>
    <row r="139571" spans="1:4" x14ac:dyDescent="0.25">
      <c r="A139571" s="1">
        <v>45902.770833333336</v>
      </c>
      <c r="B139571">
        <v>0.16309399999999999</v>
      </c>
      <c r="C139571" t="s">
        <v>0</v>
      </c>
      <c r="D139571" t="s">
        <v>1</v>
      </c>
    </row>
    <row r="139572" spans="1:4" x14ac:dyDescent="0.25">
      <c r="A139572" s="1">
        <v>45902.770833333336</v>
      </c>
      <c r="B139572">
        <v>11.153654</v>
      </c>
      <c r="C139572" t="s">
        <v>5</v>
      </c>
      <c r="D139572" t="s">
        <v>3</v>
      </c>
    </row>
    <row r="139573" spans="1:4" x14ac:dyDescent="0.25">
      <c r="A139573" s="1">
        <v>45902.770833333336</v>
      </c>
      <c r="B139573">
        <v>4.6860229999999996</v>
      </c>
      <c r="C139573" t="s">
        <v>5</v>
      </c>
      <c r="D139573" t="s">
        <v>2</v>
      </c>
    </row>
    <row r="139574" spans="1:4" x14ac:dyDescent="0.25">
      <c r="A139574" s="1">
        <v>45902.770833333336</v>
      </c>
      <c r="B139574">
        <v>0</v>
      </c>
      <c r="C139574" t="s">
        <v>5</v>
      </c>
      <c r="D139574" t="s">
        <v>4</v>
      </c>
    </row>
    <row r="139575" spans="1:4" x14ac:dyDescent="0.25">
      <c r="A139575" s="1">
        <v>45902.770833333336</v>
      </c>
      <c r="B139575">
        <v>0.87463000000000002</v>
      </c>
      <c r="C139575" t="s">
        <v>5</v>
      </c>
      <c r="D139575" t="s">
        <v>1</v>
      </c>
    </row>
    <row r="139576" spans="1:4" x14ac:dyDescent="0.25">
      <c r="A139576" s="1">
        <v>45902.770833333336</v>
      </c>
      <c r="B139576">
        <v>0</v>
      </c>
      <c r="C139576" t="s">
        <v>0</v>
      </c>
      <c r="D139576" t="s">
        <v>4</v>
      </c>
    </row>
    <row r="139577" spans="1:4" x14ac:dyDescent="0.25">
      <c r="A139577" s="1">
        <v>45902.770833333336</v>
      </c>
      <c r="B139577">
        <v>0</v>
      </c>
      <c r="C139577" t="s">
        <v>0</v>
      </c>
      <c r="D139577" t="s">
        <v>2</v>
      </c>
    </row>
    <row r="139578" spans="1:4" x14ac:dyDescent="0.25">
      <c r="A139578" s="1">
        <v>45902.78125</v>
      </c>
      <c r="B139578">
        <v>13.307998</v>
      </c>
      <c r="C139578" t="s">
        <v>5</v>
      </c>
      <c r="D139578" t="s">
        <v>3</v>
      </c>
    </row>
    <row r="139579" spans="1:4" x14ac:dyDescent="0.25">
      <c r="A139579" s="1">
        <v>45902.78125</v>
      </c>
      <c r="B139579">
        <v>0.17857400000000001</v>
      </c>
      <c r="C139579" t="s">
        <v>5</v>
      </c>
      <c r="D139579" t="s">
        <v>1</v>
      </c>
    </row>
    <row r="139580" spans="1:4" x14ac:dyDescent="0.25">
      <c r="A139580" s="1">
        <v>45902.78125</v>
      </c>
      <c r="B139580">
        <v>0.436774</v>
      </c>
      <c r="C139580" t="s">
        <v>0</v>
      </c>
      <c r="D139580" t="s">
        <v>2</v>
      </c>
    </row>
    <row r="139581" spans="1:4" x14ac:dyDescent="0.25">
      <c r="A139581" s="1">
        <v>45902.78125</v>
      </c>
      <c r="B139581">
        <v>0</v>
      </c>
      <c r="C139581" t="s">
        <v>0</v>
      </c>
      <c r="D139581" t="s">
        <v>4</v>
      </c>
    </row>
    <row r="139582" spans="1:4" x14ac:dyDescent="0.25">
      <c r="A139582" s="1">
        <v>45902.78125</v>
      </c>
      <c r="B139582">
        <v>0</v>
      </c>
      <c r="C139582" t="s">
        <v>5</v>
      </c>
      <c r="D139582" t="s">
        <v>4</v>
      </c>
    </row>
    <row r="139583" spans="1:4" x14ac:dyDescent="0.25">
      <c r="A139583" s="1">
        <v>45902.78125</v>
      </c>
      <c r="B139583">
        <v>0.35158499999999998</v>
      </c>
      <c r="C139583" t="s">
        <v>0</v>
      </c>
      <c r="D139583" t="s">
        <v>1</v>
      </c>
    </row>
    <row r="139584" spans="1:4" x14ac:dyDescent="0.25">
      <c r="A139584" s="1">
        <v>45902.78125</v>
      </c>
      <c r="B139584">
        <v>0</v>
      </c>
      <c r="C139584" t="s">
        <v>0</v>
      </c>
      <c r="D139584" t="s">
        <v>3</v>
      </c>
    </row>
    <row r="139585" spans="1:4" x14ac:dyDescent="0.25">
      <c r="A139585" s="1">
        <v>45902.78125</v>
      </c>
      <c r="B139585">
        <v>6.0436540000000001</v>
      </c>
      <c r="C139585" t="s">
        <v>5</v>
      </c>
      <c r="D139585" t="s">
        <v>2</v>
      </c>
    </row>
    <row r="139586" spans="1:4" x14ac:dyDescent="0.25">
      <c r="A139586" s="1">
        <v>45902.791666666664</v>
      </c>
      <c r="B139586">
        <v>0</v>
      </c>
      <c r="C139586" t="s">
        <v>0</v>
      </c>
      <c r="D139586" t="s">
        <v>3</v>
      </c>
    </row>
    <row r="139587" spans="1:4" x14ac:dyDescent="0.25">
      <c r="A139587" s="1">
        <v>45902.791666666664</v>
      </c>
      <c r="B139587">
        <v>11.553352</v>
      </c>
      <c r="C139587" t="s">
        <v>5</v>
      </c>
      <c r="D139587" t="s">
        <v>3</v>
      </c>
    </row>
    <row r="139588" spans="1:4" x14ac:dyDescent="0.25">
      <c r="A139588" s="1">
        <v>45902.791666666664</v>
      </c>
      <c r="B139588">
        <v>0</v>
      </c>
      <c r="C139588" t="s">
        <v>0</v>
      </c>
      <c r="D139588" t="s">
        <v>1</v>
      </c>
    </row>
    <row r="139589" spans="1:4" x14ac:dyDescent="0.25">
      <c r="A139589" s="1">
        <v>45902.791666666664</v>
      </c>
      <c r="B139589">
        <v>0.14399700000000001</v>
      </c>
      <c r="C139589" t="s">
        <v>5</v>
      </c>
      <c r="D139589" t="s">
        <v>1</v>
      </c>
    </row>
    <row r="139590" spans="1:4" x14ac:dyDescent="0.25">
      <c r="A139590" s="1">
        <v>45902.791666666664</v>
      </c>
      <c r="B139590">
        <v>0.436774</v>
      </c>
      <c r="C139590" t="s">
        <v>0</v>
      </c>
      <c r="D139590" t="s">
        <v>2</v>
      </c>
    </row>
    <row r="139591" spans="1:4" x14ac:dyDescent="0.25">
      <c r="A139591" s="1">
        <v>45902.791666666664</v>
      </c>
      <c r="B139591">
        <v>0</v>
      </c>
      <c r="C139591" t="s">
        <v>5</v>
      </c>
      <c r="D139591" t="s">
        <v>4</v>
      </c>
    </row>
    <row r="139592" spans="1:4" x14ac:dyDescent="0.25">
      <c r="A139592" s="1">
        <v>45902.791666666664</v>
      </c>
      <c r="B139592">
        <v>3.1143640000000001</v>
      </c>
      <c r="C139592" t="s">
        <v>5</v>
      </c>
      <c r="D139592" t="s">
        <v>2</v>
      </c>
    </row>
    <row r="139593" spans="1:4" x14ac:dyDescent="0.25">
      <c r="A139593" s="1">
        <v>45902.791666666664</v>
      </c>
      <c r="B139593">
        <v>0</v>
      </c>
      <c r="C139593" t="s">
        <v>0</v>
      </c>
      <c r="D139593" t="s">
        <v>4</v>
      </c>
    </row>
    <row r="139594" spans="1:4" x14ac:dyDescent="0.25">
      <c r="A139594" s="1">
        <v>45902.802083333336</v>
      </c>
      <c r="B139594">
        <v>0</v>
      </c>
      <c r="C139594" t="s">
        <v>5</v>
      </c>
      <c r="D139594" t="s">
        <v>4</v>
      </c>
    </row>
    <row r="139595" spans="1:4" x14ac:dyDescent="0.25">
      <c r="A139595" s="1">
        <v>45902.802083333336</v>
      </c>
      <c r="B139595">
        <v>3.1662300000000001</v>
      </c>
      <c r="C139595" t="s">
        <v>5</v>
      </c>
      <c r="D139595" t="s">
        <v>2</v>
      </c>
    </row>
    <row r="139596" spans="1:4" x14ac:dyDescent="0.25">
      <c r="A139596" s="1">
        <v>45902.802083333336</v>
      </c>
      <c r="B139596">
        <v>11.412635</v>
      </c>
      <c r="C139596" t="s">
        <v>5</v>
      </c>
      <c r="D139596" t="s">
        <v>3</v>
      </c>
    </row>
    <row r="139597" spans="1:4" x14ac:dyDescent="0.25">
      <c r="A139597" s="1">
        <v>45902.802083333336</v>
      </c>
      <c r="B139597">
        <v>0</v>
      </c>
      <c r="C139597" t="s">
        <v>0</v>
      </c>
      <c r="D139597" t="s">
        <v>3</v>
      </c>
    </row>
    <row r="139598" spans="1:4" x14ac:dyDescent="0.25">
      <c r="A139598" s="1">
        <v>45902.802083333336</v>
      </c>
      <c r="B139598">
        <v>0</v>
      </c>
      <c r="C139598" t="s">
        <v>0</v>
      </c>
      <c r="D139598" t="s">
        <v>4</v>
      </c>
    </row>
    <row r="139599" spans="1:4" x14ac:dyDescent="0.25">
      <c r="A139599" s="1">
        <v>45902.802083333336</v>
      </c>
      <c r="B139599">
        <v>0</v>
      </c>
      <c r="C139599" t="s">
        <v>0</v>
      </c>
      <c r="D139599" t="s">
        <v>1</v>
      </c>
    </row>
    <row r="139600" spans="1:4" x14ac:dyDescent="0.25">
      <c r="A139600" s="1">
        <v>45902.802083333336</v>
      </c>
      <c r="B139600">
        <v>0.203677</v>
      </c>
      <c r="C139600" t="s">
        <v>5</v>
      </c>
      <c r="D139600" t="s">
        <v>1</v>
      </c>
    </row>
    <row r="139601" spans="1:4" x14ac:dyDescent="0.25">
      <c r="A139601" s="1">
        <v>45902.802083333336</v>
      </c>
      <c r="B139601">
        <v>0</v>
      </c>
      <c r="C139601" t="s">
        <v>0</v>
      </c>
      <c r="D139601" t="s">
        <v>2</v>
      </c>
    </row>
    <row r="139602" spans="1:4" x14ac:dyDescent="0.25">
      <c r="A139602" s="1">
        <v>45902.8125</v>
      </c>
      <c r="B139602">
        <v>0</v>
      </c>
      <c r="C139602" t="s">
        <v>0</v>
      </c>
      <c r="D139602" t="s">
        <v>4</v>
      </c>
    </row>
    <row r="139603" spans="1:4" x14ac:dyDescent="0.25">
      <c r="A139603" s="1">
        <v>45902.8125</v>
      </c>
      <c r="B139603">
        <v>0.81887500000000002</v>
      </c>
      <c r="C139603" t="s">
        <v>0</v>
      </c>
      <c r="D139603" t="s">
        <v>1</v>
      </c>
    </row>
    <row r="139604" spans="1:4" x14ac:dyDescent="0.25">
      <c r="A139604" s="1">
        <v>45902.8125</v>
      </c>
      <c r="B139604">
        <v>0</v>
      </c>
      <c r="C139604" t="s">
        <v>0</v>
      </c>
      <c r="D139604" t="s">
        <v>2</v>
      </c>
    </row>
    <row r="139605" spans="1:4" x14ac:dyDescent="0.25">
      <c r="A139605" s="1">
        <v>45902.8125</v>
      </c>
      <c r="B139605">
        <v>0</v>
      </c>
      <c r="C139605" t="s">
        <v>5</v>
      </c>
      <c r="D139605" t="s">
        <v>4</v>
      </c>
    </row>
    <row r="139606" spans="1:4" x14ac:dyDescent="0.25">
      <c r="A139606" s="1">
        <v>45902.8125</v>
      </c>
      <c r="B139606">
        <v>6.6280000000000006E-2</v>
      </c>
      <c r="C139606" t="s">
        <v>5</v>
      </c>
      <c r="D139606" t="s">
        <v>1</v>
      </c>
    </row>
    <row r="139607" spans="1:4" x14ac:dyDescent="0.25">
      <c r="A139607" s="1">
        <v>45902.8125</v>
      </c>
      <c r="B139607">
        <v>2.799242</v>
      </c>
      <c r="C139607" t="s">
        <v>5</v>
      </c>
      <c r="D139607" t="s">
        <v>2</v>
      </c>
    </row>
    <row r="139608" spans="1:4" x14ac:dyDescent="0.25">
      <c r="A139608" s="1">
        <v>45902.8125</v>
      </c>
      <c r="B139608">
        <v>0</v>
      </c>
      <c r="C139608" t="s">
        <v>0</v>
      </c>
      <c r="D139608" t="s">
        <v>3</v>
      </c>
    </row>
    <row r="139609" spans="1:4" x14ac:dyDescent="0.25">
      <c r="A139609" s="1">
        <v>45902.8125</v>
      </c>
      <c r="B139609">
        <v>11.500285</v>
      </c>
      <c r="C139609" t="s">
        <v>5</v>
      </c>
      <c r="D139609" t="s">
        <v>3</v>
      </c>
    </row>
    <row r="139610" spans="1:4" x14ac:dyDescent="0.25">
      <c r="A139610" s="1">
        <v>45902.822916666664</v>
      </c>
      <c r="B139610">
        <v>0</v>
      </c>
      <c r="C139610" t="s">
        <v>0</v>
      </c>
      <c r="D139610" t="s">
        <v>3</v>
      </c>
    </row>
    <row r="139611" spans="1:4" x14ac:dyDescent="0.25">
      <c r="A139611" s="1">
        <v>45902.822916666664</v>
      </c>
      <c r="B139611">
        <v>0</v>
      </c>
      <c r="C139611" t="s">
        <v>5</v>
      </c>
      <c r="D139611" t="s">
        <v>4</v>
      </c>
    </row>
    <row r="139612" spans="1:4" x14ac:dyDescent="0.25">
      <c r="A139612" s="1">
        <v>45902.822916666664</v>
      </c>
      <c r="B139612">
        <v>0</v>
      </c>
      <c r="C139612" t="s">
        <v>0</v>
      </c>
      <c r="D139612" t="s">
        <v>2</v>
      </c>
    </row>
    <row r="139613" spans="1:4" x14ac:dyDescent="0.25">
      <c r="A139613" s="1">
        <v>45902.822916666664</v>
      </c>
      <c r="B139613">
        <v>11.506869999999999</v>
      </c>
      <c r="C139613" t="s">
        <v>5</v>
      </c>
      <c r="D139613" t="s">
        <v>3</v>
      </c>
    </row>
    <row r="139614" spans="1:4" x14ac:dyDescent="0.25">
      <c r="A139614" s="1">
        <v>45902.822916666664</v>
      </c>
      <c r="B139614">
        <v>2.516883</v>
      </c>
      <c r="C139614" t="s">
        <v>5</v>
      </c>
      <c r="D139614" t="s">
        <v>2</v>
      </c>
    </row>
    <row r="139615" spans="1:4" x14ac:dyDescent="0.25">
      <c r="A139615" s="1">
        <v>45902.822916666664</v>
      </c>
      <c r="B139615">
        <v>0</v>
      </c>
      <c r="C139615" t="s">
        <v>0</v>
      </c>
      <c r="D139615" t="s">
        <v>4</v>
      </c>
    </row>
    <row r="139616" spans="1:4" x14ac:dyDescent="0.25">
      <c r="A139616" s="1">
        <v>45902.822916666664</v>
      </c>
      <c r="B139616">
        <v>1.035879</v>
      </c>
      <c r="C139616" t="s">
        <v>0</v>
      </c>
      <c r="D139616" t="s">
        <v>1</v>
      </c>
    </row>
    <row r="139617" spans="1:4" x14ac:dyDescent="0.25">
      <c r="A139617" s="1">
        <v>45902.822916666664</v>
      </c>
      <c r="B139617">
        <v>0.18012</v>
      </c>
      <c r="C139617" t="s">
        <v>5</v>
      </c>
      <c r="D139617" t="s">
        <v>1</v>
      </c>
    </row>
    <row r="139618" spans="1:4" x14ac:dyDescent="0.25">
      <c r="A139618" s="1">
        <v>45902.833333333336</v>
      </c>
      <c r="B139618">
        <v>0.21094099999999999</v>
      </c>
      <c r="C139618" t="s">
        <v>0</v>
      </c>
      <c r="D139618" t="s">
        <v>2</v>
      </c>
    </row>
    <row r="139619" spans="1:4" x14ac:dyDescent="0.25">
      <c r="A139619" s="1">
        <v>45902.833333333336</v>
      </c>
      <c r="B139619">
        <v>0.51480700000000001</v>
      </c>
      <c r="C139619" t="s">
        <v>5</v>
      </c>
      <c r="D139619" t="s">
        <v>1</v>
      </c>
    </row>
    <row r="139620" spans="1:4" x14ac:dyDescent="0.25">
      <c r="A139620" s="1">
        <v>45902.833333333336</v>
      </c>
      <c r="B139620">
        <v>0</v>
      </c>
      <c r="C139620" t="s">
        <v>0</v>
      </c>
      <c r="D139620" t="s">
        <v>4</v>
      </c>
    </row>
    <row r="139621" spans="1:4" x14ac:dyDescent="0.25">
      <c r="A139621" s="1">
        <v>45902.833333333336</v>
      </c>
      <c r="B139621">
        <v>0.17235200000000001</v>
      </c>
      <c r="C139621" t="s">
        <v>0</v>
      </c>
      <c r="D139621" t="s">
        <v>3</v>
      </c>
    </row>
    <row r="139622" spans="1:4" x14ac:dyDescent="0.25">
      <c r="A139622" s="1">
        <v>45902.833333333336</v>
      </c>
      <c r="B139622">
        <v>0</v>
      </c>
      <c r="C139622" t="s">
        <v>0</v>
      </c>
      <c r="D139622" t="s">
        <v>1</v>
      </c>
    </row>
    <row r="139623" spans="1:4" x14ac:dyDescent="0.25">
      <c r="A139623" s="1">
        <v>45902.833333333336</v>
      </c>
      <c r="B139623">
        <v>0</v>
      </c>
      <c r="C139623" t="s">
        <v>5</v>
      </c>
      <c r="D139623" t="s">
        <v>4</v>
      </c>
    </row>
    <row r="139624" spans="1:4" x14ac:dyDescent="0.25">
      <c r="A139624" s="1">
        <v>45902.833333333336</v>
      </c>
      <c r="B139624">
        <v>0.87964799999999999</v>
      </c>
      <c r="C139624" t="s">
        <v>5</v>
      </c>
      <c r="D139624" t="s">
        <v>2</v>
      </c>
    </row>
    <row r="139625" spans="1:4" x14ac:dyDescent="0.25">
      <c r="A139625" s="1">
        <v>45902.833333333336</v>
      </c>
      <c r="B139625">
        <v>3.4782989999999998</v>
      </c>
      <c r="C139625" t="s">
        <v>5</v>
      </c>
      <c r="D139625" t="s">
        <v>3</v>
      </c>
    </row>
    <row r="139626" spans="1:4" x14ac:dyDescent="0.25">
      <c r="A139626" s="1">
        <v>45902.84375</v>
      </c>
      <c r="B139626">
        <v>1.7395000000000001E-2</v>
      </c>
      <c r="C139626" t="s">
        <v>5</v>
      </c>
      <c r="D139626" t="s">
        <v>1</v>
      </c>
    </row>
    <row r="139627" spans="1:4" x14ac:dyDescent="0.25">
      <c r="A139627" s="1">
        <v>45902.84375</v>
      </c>
      <c r="B139627">
        <v>3.1584000000000001E-2</v>
      </c>
      <c r="C139627" t="s">
        <v>0</v>
      </c>
      <c r="D139627" t="s">
        <v>3</v>
      </c>
    </row>
    <row r="139628" spans="1:4" x14ac:dyDescent="0.25">
      <c r="A139628" s="1">
        <v>45902.84375</v>
      </c>
      <c r="B139628">
        <v>1.2567E-2</v>
      </c>
      <c r="C139628" t="s">
        <v>0</v>
      </c>
      <c r="D139628" t="s">
        <v>1</v>
      </c>
    </row>
    <row r="139629" spans="1:4" x14ac:dyDescent="0.25">
      <c r="A139629" s="1">
        <v>45902.84375</v>
      </c>
      <c r="B139629">
        <v>0</v>
      </c>
      <c r="C139629" t="s">
        <v>5</v>
      </c>
      <c r="D139629" t="s">
        <v>4</v>
      </c>
    </row>
    <row r="139630" spans="1:4" x14ac:dyDescent="0.25">
      <c r="A139630" s="1">
        <v>45902.84375</v>
      </c>
      <c r="B139630">
        <v>0.86146199999999995</v>
      </c>
      <c r="C139630" t="s">
        <v>5</v>
      </c>
      <c r="D139630" t="s">
        <v>3</v>
      </c>
    </row>
    <row r="139631" spans="1:4" x14ac:dyDescent="0.25">
      <c r="A139631" s="1">
        <v>45902.84375</v>
      </c>
      <c r="B139631">
        <v>0</v>
      </c>
      <c r="C139631" t="s">
        <v>0</v>
      </c>
      <c r="D139631" t="s">
        <v>4</v>
      </c>
    </row>
    <row r="139632" spans="1:4" x14ac:dyDescent="0.25">
      <c r="A139632" s="1">
        <v>45902.84375</v>
      </c>
      <c r="B139632">
        <v>7.0229E-2</v>
      </c>
      <c r="C139632" t="s">
        <v>0</v>
      </c>
      <c r="D139632" t="s">
        <v>2</v>
      </c>
    </row>
    <row r="139633" spans="1:4" x14ac:dyDescent="0.25">
      <c r="A139633" s="1">
        <v>45902.84375</v>
      </c>
      <c r="B139633">
        <v>0.22764499999999999</v>
      </c>
      <c r="C139633" t="s">
        <v>5</v>
      </c>
      <c r="D139633" t="s">
        <v>2</v>
      </c>
    </row>
    <row r="139634" spans="1:4" x14ac:dyDescent="0.25">
      <c r="A139634" s="1">
        <v>45902.854166666664</v>
      </c>
      <c r="B139634">
        <v>1.986707</v>
      </c>
      <c r="C139634" t="s">
        <v>5</v>
      </c>
      <c r="D139634" t="s">
        <v>2</v>
      </c>
    </row>
    <row r="139635" spans="1:4" x14ac:dyDescent="0.25">
      <c r="A139635" s="1">
        <v>45902.854166666664</v>
      </c>
      <c r="B139635">
        <v>0</v>
      </c>
      <c r="C139635" t="s">
        <v>0</v>
      </c>
      <c r="D139635" t="s">
        <v>3</v>
      </c>
    </row>
    <row r="139636" spans="1:4" x14ac:dyDescent="0.25">
      <c r="A139636" s="1">
        <v>45902.854166666664</v>
      </c>
      <c r="B139636">
        <v>0</v>
      </c>
      <c r="C139636" t="s">
        <v>5</v>
      </c>
      <c r="D139636" t="s">
        <v>4</v>
      </c>
    </row>
    <row r="139637" spans="1:4" x14ac:dyDescent="0.25">
      <c r="A139637" s="1">
        <v>45902.854166666664</v>
      </c>
      <c r="B139637">
        <v>2.5134E-2</v>
      </c>
      <c r="C139637" t="s">
        <v>0</v>
      </c>
      <c r="D139637" t="s">
        <v>1</v>
      </c>
    </row>
    <row r="139638" spans="1:4" x14ac:dyDescent="0.25">
      <c r="A139638" s="1">
        <v>45902.854166666664</v>
      </c>
      <c r="B139638">
        <v>1.3693569999999999</v>
      </c>
      <c r="C139638" t="s">
        <v>5</v>
      </c>
      <c r="D139638" t="s">
        <v>1</v>
      </c>
    </row>
    <row r="139639" spans="1:4" x14ac:dyDescent="0.25">
      <c r="A139639" s="1">
        <v>45902.854166666664</v>
      </c>
      <c r="B139639">
        <v>0</v>
      </c>
      <c r="C139639" t="s">
        <v>0</v>
      </c>
      <c r="D139639" t="s">
        <v>4</v>
      </c>
    </row>
    <row r="139640" spans="1:4" x14ac:dyDescent="0.25">
      <c r="A139640" s="1">
        <v>45902.854166666664</v>
      </c>
      <c r="B139640">
        <v>6.7573319999999999</v>
      </c>
      <c r="C139640" t="s">
        <v>5</v>
      </c>
      <c r="D139640" t="s">
        <v>3</v>
      </c>
    </row>
    <row r="139641" spans="1:4" x14ac:dyDescent="0.25">
      <c r="A139641" s="1">
        <v>45902.854166666664</v>
      </c>
      <c r="B139641">
        <v>7.8810000000000009E-3</v>
      </c>
      <c r="C139641" t="s">
        <v>0</v>
      </c>
      <c r="D139641" t="s">
        <v>2</v>
      </c>
    </row>
    <row r="139642" spans="1:4" x14ac:dyDescent="0.25">
      <c r="A139642" s="1">
        <v>45902.864583333336</v>
      </c>
      <c r="B139642">
        <v>0</v>
      </c>
      <c r="C139642" t="s">
        <v>0</v>
      </c>
      <c r="D139642" t="s">
        <v>1</v>
      </c>
    </row>
    <row r="139643" spans="1:4" x14ac:dyDescent="0.25">
      <c r="A139643" s="1">
        <v>45902.864583333336</v>
      </c>
      <c r="B139643">
        <v>0.34193899999999999</v>
      </c>
      <c r="C139643" t="s">
        <v>5</v>
      </c>
      <c r="D139643" t="s">
        <v>1</v>
      </c>
    </row>
    <row r="139644" spans="1:4" x14ac:dyDescent="0.25">
      <c r="A139644" s="1">
        <v>45902.864583333336</v>
      </c>
      <c r="B139644">
        <v>0</v>
      </c>
      <c r="C139644" t="s">
        <v>0</v>
      </c>
      <c r="D139644" t="s">
        <v>2</v>
      </c>
    </row>
    <row r="139645" spans="1:4" x14ac:dyDescent="0.25">
      <c r="A139645" s="1">
        <v>45902.864583333336</v>
      </c>
      <c r="B139645">
        <v>0</v>
      </c>
      <c r="C139645" t="s">
        <v>0</v>
      </c>
      <c r="D139645" t="s">
        <v>4</v>
      </c>
    </row>
    <row r="139646" spans="1:4" x14ac:dyDescent="0.25">
      <c r="A139646" s="1">
        <v>45902.864583333336</v>
      </c>
      <c r="B139646">
        <v>0</v>
      </c>
      <c r="C139646" t="s">
        <v>5</v>
      </c>
      <c r="D139646" t="s">
        <v>4</v>
      </c>
    </row>
    <row r="139647" spans="1:4" x14ac:dyDescent="0.25">
      <c r="A139647" s="1">
        <v>45902.864583333336</v>
      </c>
      <c r="B139647">
        <v>10.621601999999999</v>
      </c>
      <c r="C139647" t="s">
        <v>5</v>
      </c>
      <c r="D139647" t="s">
        <v>3</v>
      </c>
    </row>
    <row r="139648" spans="1:4" x14ac:dyDescent="0.25">
      <c r="A139648" s="1">
        <v>45902.864583333336</v>
      </c>
      <c r="B139648">
        <v>0</v>
      </c>
      <c r="C139648" t="s">
        <v>0</v>
      </c>
      <c r="D139648" t="s">
        <v>3</v>
      </c>
    </row>
    <row r="139649" spans="1:4" x14ac:dyDescent="0.25">
      <c r="A139649" s="1">
        <v>45902.864583333336</v>
      </c>
      <c r="B139649">
        <v>5.3062579999999997</v>
      </c>
      <c r="C139649" t="s">
        <v>5</v>
      </c>
      <c r="D139649" t="s">
        <v>2</v>
      </c>
    </row>
    <row r="139650" spans="1:4" x14ac:dyDescent="0.25">
      <c r="A139650" s="1">
        <v>45902.875</v>
      </c>
      <c r="B139650">
        <v>0</v>
      </c>
      <c r="C139650" t="s">
        <v>5</v>
      </c>
      <c r="D139650" t="s">
        <v>4</v>
      </c>
    </row>
    <row r="139651" spans="1:4" x14ac:dyDescent="0.25">
      <c r="A139651" s="1">
        <v>45902.875</v>
      </c>
      <c r="B139651">
        <v>0</v>
      </c>
      <c r="C139651" t="s">
        <v>0</v>
      </c>
      <c r="D139651" t="s">
        <v>3</v>
      </c>
    </row>
    <row r="139652" spans="1:4" x14ac:dyDescent="0.25">
      <c r="A139652" s="1">
        <v>45902.875</v>
      </c>
      <c r="B139652">
        <v>5.6103639999999997</v>
      </c>
      <c r="C139652" t="s">
        <v>5</v>
      </c>
      <c r="D139652" t="s">
        <v>2</v>
      </c>
    </row>
    <row r="139653" spans="1:4" x14ac:dyDescent="0.25">
      <c r="A139653" s="1">
        <v>45902.875</v>
      </c>
      <c r="B139653">
        <v>0</v>
      </c>
      <c r="C139653" t="s">
        <v>0</v>
      </c>
      <c r="D139653" t="s">
        <v>4</v>
      </c>
    </row>
    <row r="139654" spans="1:4" x14ac:dyDescent="0.25">
      <c r="A139654" s="1">
        <v>45902.875</v>
      </c>
      <c r="B139654">
        <v>0</v>
      </c>
      <c r="C139654" t="s">
        <v>0</v>
      </c>
      <c r="D139654" t="s">
        <v>2</v>
      </c>
    </row>
    <row r="139655" spans="1:4" x14ac:dyDescent="0.25">
      <c r="A139655" s="1">
        <v>45902.875</v>
      </c>
      <c r="B139655">
        <v>10.033466000000001</v>
      </c>
      <c r="C139655" t="s">
        <v>5</v>
      </c>
      <c r="D139655" t="s">
        <v>3</v>
      </c>
    </row>
    <row r="139656" spans="1:4" x14ac:dyDescent="0.25">
      <c r="A139656" s="1">
        <v>45902.875</v>
      </c>
      <c r="B139656">
        <v>1.002831</v>
      </c>
      <c r="C139656" t="s">
        <v>5</v>
      </c>
      <c r="D139656" t="s">
        <v>1</v>
      </c>
    </row>
    <row r="139657" spans="1:4" x14ac:dyDescent="0.25">
      <c r="A139657" s="1">
        <v>45902.875</v>
      </c>
      <c r="B139657">
        <v>9.9349999999999994E-3</v>
      </c>
      <c r="C139657" t="s">
        <v>0</v>
      </c>
      <c r="D139657" t="s">
        <v>1</v>
      </c>
    </row>
    <row r="139658" spans="1:4" x14ac:dyDescent="0.25">
      <c r="A139658" s="1">
        <v>45902.885416666664</v>
      </c>
      <c r="B139658">
        <v>0</v>
      </c>
      <c r="C139658" t="s">
        <v>5</v>
      </c>
      <c r="D139658" t="s">
        <v>4</v>
      </c>
    </row>
    <row r="139659" spans="1:4" x14ac:dyDescent="0.25">
      <c r="A139659" s="1">
        <v>45902.885416666664</v>
      </c>
      <c r="B139659">
        <v>4.8002500000000001</v>
      </c>
      <c r="C139659" t="s">
        <v>5</v>
      </c>
      <c r="D139659" t="s">
        <v>2</v>
      </c>
    </row>
    <row r="139660" spans="1:4" x14ac:dyDescent="0.25">
      <c r="A139660" s="1">
        <v>45902.885416666664</v>
      </c>
      <c r="B139660">
        <v>1.8562879999999999</v>
      </c>
      <c r="C139660" t="s">
        <v>5</v>
      </c>
      <c r="D139660" t="s">
        <v>1</v>
      </c>
    </row>
    <row r="139661" spans="1:4" x14ac:dyDescent="0.25">
      <c r="A139661" s="1">
        <v>45902.885416666664</v>
      </c>
      <c r="B139661">
        <v>0</v>
      </c>
      <c r="C139661" t="s">
        <v>0</v>
      </c>
      <c r="D139661" t="s">
        <v>1</v>
      </c>
    </row>
    <row r="139662" spans="1:4" x14ac:dyDescent="0.25">
      <c r="A139662" s="1">
        <v>45902.885416666664</v>
      </c>
      <c r="B139662">
        <v>9.1498270000000002</v>
      </c>
      <c r="C139662" t="s">
        <v>5</v>
      </c>
      <c r="D139662" t="s">
        <v>3</v>
      </c>
    </row>
    <row r="139663" spans="1:4" x14ac:dyDescent="0.25">
      <c r="A139663" s="1">
        <v>45902.885416666664</v>
      </c>
      <c r="B139663">
        <v>0</v>
      </c>
      <c r="C139663" t="s">
        <v>0</v>
      </c>
      <c r="D139663" t="s">
        <v>3</v>
      </c>
    </row>
    <row r="139664" spans="1:4" x14ac:dyDescent="0.25">
      <c r="A139664" s="1">
        <v>45902.885416666664</v>
      </c>
      <c r="B139664">
        <v>0</v>
      </c>
      <c r="C139664" t="s">
        <v>0</v>
      </c>
      <c r="D139664" t="s">
        <v>4</v>
      </c>
    </row>
    <row r="139665" spans="1:4" x14ac:dyDescent="0.25">
      <c r="A139665" s="1">
        <v>45902.885416666664</v>
      </c>
      <c r="B139665">
        <v>0</v>
      </c>
      <c r="C139665" t="s">
        <v>0</v>
      </c>
      <c r="D139665" t="s">
        <v>2</v>
      </c>
    </row>
    <row r="139666" spans="1:4" x14ac:dyDescent="0.25">
      <c r="A139666" s="1">
        <v>45902.895833333336</v>
      </c>
      <c r="B139666">
        <v>0</v>
      </c>
      <c r="C139666" t="s">
        <v>5</v>
      </c>
      <c r="D139666" t="s">
        <v>4</v>
      </c>
    </row>
    <row r="139667" spans="1:4" x14ac:dyDescent="0.25">
      <c r="A139667" s="1">
        <v>45902.895833333336</v>
      </c>
      <c r="B139667">
        <v>0.20779500000000001</v>
      </c>
      <c r="C139667" t="s">
        <v>0</v>
      </c>
      <c r="D139667" t="s">
        <v>1</v>
      </c>
    </row>
    <row r="139668" spans="1:4" x14ac:dyDescent="0.25">
      <c r="A139668" s="1">
        <v>45902.895833333336</v>
      </c>
      <c r="B139668">
        <v>2.1704639999999999</v>
      </c>
      <c r="C139668" t="s">
        <v>5</v>
      </c>
      <c r="D139668" t="s">
        <v>1</v>
      </c>
    </row>
    <row r="139669" spans="1:4" x14ac:dyDescent="0.25">
      <c r="A139669" s="1">
        <v>45902.895833333336</v>
      </c>
      <c r="B139669">
        <v>0</v>
      </c>
      <c r="C139669" t="s">
        <v>0</v>
      </c>
      <c r="D139669" t="s">
        <v>3</v>
      </c>
    </row>
    <row r="139670" spans="1:4" x14ac:dyDescent="0.25">
      <c r="A139670" s="1">
        <v>45902.895833333336</v>
      </c>
      <c r="B139670">
        <v>6.2103830000000002</v>
      </c>
      <c r="C139670" t="s">
        <v>5</v>
      </c>
      <c r="D139670" t="s">
        <v>2</v>
      </c>
    </row>
    <row r="139671" spans="1:4" x14ac:dyDescent="0.25">
      <c r="A139671" s="1">
        <v>45902.895833333336</v>
      </c>
      <c r="B139671">
        <v>0</v>
      </c>
      <c r="C139671" t="s">
        <v>0</v>
      </c>
      <c r="D139671" t="s">
        <v>4</v>
      </c>
    </row>
    <row r="139672" spans="1:4" x14ac:dyDescent="0.25">
      <c r="A139672" s="1">
        <v>45902.895833333336</v>
      </c>
      <c r="B139672">
        <v>10.645803000000001</v>
      </c>
      <c r="C139672" t="s">
        <v>5</v>
      </c>
      <c r="D139672" t="s">
        <v>3</v>
      </c>
    </row>
    <row r="139673" spans="1:4" x14ac:dyDescent="0.25">
      <c r="A139673" s="1">
        <v>45902.895833333336</v>
      </c>
      <c r="B139673">
        <v>0</v>
      </c>
      <c r="C139673" t="s">
        <v>0</v>
      </c>
      <c r="D139673" t="s">
        <v>2</v>
      </c>
    </row>
    <row r="139674" spans="1:4" x14ac:dyDescent="0.25">
      <c r="A139674" s="1">
        <v>45902.90625</v>
      </c>
      <c r="B139674">
        <v>10.8505</v>
      </c>
      <c r="C139674" t="s">
        <v>5</v>
      </c>
      <c r="D139674" t="s">
        <v>3</v>
      </c>
    </row>
    <row r="139675" spans="1:4" x14ac:dyDescent="0.25">
      <c r="A139675" s="1">
        <v>45902.90625</v>
      </c>
      <c r="B139675">
        <v>0.29699199999999998</v>
      </c>
      <c r="C139675" t="s">
        <v>0</v>
      </c>
      <c r="D139675" t="s">
        <v>1</v>
      </c>
    </row>
    <row r="139676" spans="1:4" x14ac:dyDescent="0.25">
      <c r="A139676" s="1">
        <v>45902.90625</v>
      </c>
      <c r="B139676">
        <v>0.25020500000000001</v>
      </c>
      <c r="C139676" t="s">
        <v>5</v>
      </c>
      <c r="D139676" t="s">
        <v>1</v>
      </c>
    </row>
    <row r="139677" spans="1:4" x14ac:dyDescent="0.25">
      <c r="A139677" s="1">
        <v>45902.90625</v>
      </c>
      <c r="B139677">
        <v>0</v>
      </c>
      <c r="C139677" t="s">
        <v>0</v>
      </c>
      <c r="D139677" t="s">
        <v>2</v>
      </c>
    </row>
    <row r="139678" spans="1:4" x14ac:dyDescent="0.25">
      <c r="A139678" s="1">
        <v>45902.90625</v>
      </c>
      <c r="B139678">
        <v>0</v>
      </c>
      <c r="C139678" t="s">
        <v>0</v>
      </c>
      <c r="D139678" t="s">
        <v>4</v>
      </c>
    </row>
    <row r="139679" spans="1:4" x14ac:dyDescent="0.25">
      <c r="A139679" s="1">
        <v>45902.90625</v>
      </c>
      <c r="B139679">
        <v>0</v>
      </c>
      <c r="C139679" t="s">
        <v>0</v>
      </c>
      <c r="D139679" t="s">
        <v>3</v>
      </c>
    </row>
    <row r="139680" spans="1:4" x14ac:dyDescent="0.25">
      <c r="A139680" s="1">
        <v>45902.90625</v>
      </c>
      <c r="B139680">
        <v>0</v>
      </c>
      <c r="C139680" t="s">
        <v>5</v>
      </c>
      <c r="D139680" t="s">
        <v>4</v>
      </c>
    </row>
    <row r="139681" spans="1:4" x14ac:dyDescent="0.25">
      <c r="A139681" s="1">
        <v>45902.90625</v>
      </c>
      <c r="B139681">
        <v>5.9542440000000001</v>
      </c>
      <c r="C139681" t="s">
        <v>5</v>
      </c>
      <c r="D139681" t="s">
        <v>2</v>
      </c>
    </row>
    <row r="139682" spans="1:4" x14ac:dyDescent="0.25">
      <c r="A139682" s="1">
        <v>45902.916666666664</v>
      </c>
      <c r="B139682">
        <v>0.454316</v>
      </c>
      <c r="C139682" t="s">
        <v>5</v>
      </c>
      <c r="D139682" t="s">
        <v>1</v>
      </c>
    </row>
    <row r="139683" spans="1:4" x14ac:dyDescent="0.25">
      <c r="A139683" s="1">
        <v>45902.916666666664</v>
      </c>
      <c r="B139683">
        <v>1.357019</v>
      </c>
      <c r="C139683" t="s">
        <v>5</v>
      </c>
      <c r="D139683" t="s">
        <v>2</v>
      </c>
    </row>
    <row r="139684" spans="1:4" x14ac:dyDescent="0.25">
      <c r="A139684" s="1">
        <v>45902.916666666664</v>
      </c>
      <c r="B139684">
        <v>2.180345</v>
      </c>
      <c r="C139684" t="s">
        <v>5</v>
      </c>
      <c r="D139684" t="s">
        <v>3</v>
      </c>
    </row>
    <row r="139685" spans="1:4" x14ac:dyDescent="0.25">
      <c r="A139685" s="1">
        <v>45902.916666666664</v>
      </c>
      <c r="B139685">
        <v>0</v>
      </c>
      <c r="C139685" t="s">
        <v>0</v>
      </c>
      <c r="D139685" t="s">
        <v>1</v>
      </c>
    </row>
    <row r="139686" spans="1:4" x14ac:dyDescent="0.25">
      <c r="A139686" s="1">
        <v>45902.916666666664</v>
      </c>
      <c r="B139686">
        <v>0</v>
      </c>
      <c r="C139686" t="s">
        <v>0</v>
      </c>
      <c r="D139686" t="s">
        <v>4</v>
      </c>
    </row>
    <row r="139687" spans="1:4" x14ac:dyDescent="0.25">
      <c r="A139687" s="1">
        <v>45902.916666666664</v>
      </c>
      <c r="B139687">
        <v>0.93240400000000001</v>
      </c>
      <c r="C139687" t="s">
        <v>0</v>
      </c>
      <c r="D139687" t="s">
        <v>2</v>
      </c>
    </row>
    <row r="139688" spans="1:4" x14ac:dyDescent="0.25">
      <c r="A139688" s="1">
        <v>45902.916666666664</v>
      </c>
      <c r="B139688">
        <v>0.54747000000000001</v>
      </c>
      <c r="C139688" t="s">
        <v>0</v>
      </c>
      <c r="D139688" t="s">
        <v>3</v>
      </c>
    </row>
    <row r="139689" spans="1:4" x14ac:dyDescent="0.25">
      <c r="A139689" s="1">
        <v>45902.916666666664</v>
      </c>
      <c r="B139689">
        <v>0</v>
      </c>
      <c r="C139689" t="s">
        <v>5</v>
      </c>
      <c r="D139689" t="s">
        <v>4</v>
      </c>
    </row>
    <row r="139690" spans="1:4" x14ac:dyDescent="0.25">
      <c r="A139690" s="1">
        <v>45902.927083333336</v>
      </c>
      <c r="B139690">
        <v>1.515199</v>
      </c>
      <c r="C139690" t="s">
        <v>0</v>
      </c>
      <c r="D139690" t="s">
        <v>3</v>
      </c>
    </row>
    <row r="139691" spans="1:4" x14ac:dyDescent="0.25">
      <c r="A139691" s="1">
        <v>45902.927083333336</v>
      </c>
      <c r="B139691">
        <v>0</v>
      </c>
      <c r="C139691" t="s">
        <v>5</v>
      </c>
      <c r="D139691" t="s">
        <v>1</v>
      </c>
    </row>
    <row r="139692" spans="1:4" x14ac:dyDescent="0.25">
      <c r="A139692" s="1">
        <v>45902.927083333336</v>
      </c>
      <c r="B139692">
        <v>0</v>
      </c>
      <c r="C139692" t="s">
        <v>5</v>
      </c>
      <c r="D139692" t="s">
        <v>4</v>
      </c>
    </row>
    <row r="139693" spans="1:4" x14ac:dyDescent="0.25">
      <c r="A139693" s="1">
        <v>45902.927083333336</v>
      </c>
      <c r="B139693">
        <v>0</v>
      </c>
      <c r="C139693" t="s">
        <v>0</v>
      </c>
      <c r="D139693" t="s">
        <v>1</v>
      </c>
    </row>
    <row r="139694" spans="1:4" x14ac:dyDescent="0.25">
      <c r="A139694" s="1">
        <v>45902.927083333336</v>
      </c>
      <c r="B139694">
        <v>0</v>
      </c>
      <c r="C139694" t="s">
        <v>5</v>
      </c>
      <c r="D139694" t="s">
        <v>3</v>
      </c>
    </row>
    <row r="139695" spans="1:4" x14ac:dyDescent="0.25">
      <c r="A139695" s="1">
        <v>45902.927083333336</v>
      </c>
      <c r="B139695">
        <v>1.4229E-2</v>
      </c>
      <c r="C139695" t="s">
        <v>5</v>
      </c>
      <c r="D139695" t="s">
        <v>2</v>
      </c>
    </row>
    <row r="139696" spans="1:4" x14ac:dyDescent="0.25">
      <c r="A139696" s="1">
        <v>45902.927083333336</v>
      </c>
      <c r="B139696">
        <v>1.3323229999999999</v>
      </c>
      <c r="C139696" t="s">
        <v>0</v>
      </c>
      <c r="D139696" t="s">
        <v>2</v>
      </c>
    </row>
    <row r="139697" spans="1:4" x14ac:dyDescent="0.25">
      <c r="A139697" s="1">
        <v>45902.927083333336</v>
      </c>
      <c r="B139697">
        <v>0</v>
      </c>
      <c r="C139697" t="s">
        <v>0</v>
      </c>
      <c r="D139697" t="s">
        <v>4</v>
      </c>
    </row>
    <row r="139698" spans="1:4" x14ac:dyDescent="0.25">
      <c r="A139698" s="1">
        <v>45902.9375</v>
      </c>
      <c r="B139698">
        <v>3.4903000000000003E-2</v>
      </c>
      <c r="C139698" t="s">
        <v>0</v>
      </c>
      <c r="D139698" t="s">
        <v>3</v>
      </c>
    </row>
    <row r="139699" spans="1:4" x14ac:dyDescent="0.25">
      <c r="A139699" s="1">
        <v>45902.9375</v>
      </c>
      <c r="B139699">
        <v>1.370179</v>
      </c>
      <c r="C139699" t="s">
        <v>5</v>
      </c>
      <c r="D139699" t="s">
        <v>1</v>
      </c>
    </row>
    <row r="139700" spans="1:4" x14ac:dyDescent="0.25">
      <c r="A139700" s="1">
        <v>45902.9375</v>
      </c>
      <c r="B139700">
        <v>0</v>
      </c>
      <c r="C139700" t="s">
        <v>5</v>
      </c>
      <c r="D139700" t="s">
        <v>4</v>
      </c>
    </row>
    <row r="139701" spans="1:4" x14ac:dyDescent="0.25">
      <c r="A139701" s="1">
        <v>45902.9375</v>
      </c>
      <c r="B139701">
        <v>1.8019E-2</v>
      </c>
      <c r="C139701" t="s">
        <v>0</v>
      </c>
      <c r="D139701" t="s">
        <v>2</v>
      </c>
    </row>
    <row r="139702" spans="1:4" x14ac:dyDescent="0.25">
      <c r="A139702" s="1">
        <v>45902.9375</v>
      </c>
      <c r="B139702">
        <v>11.187976000000001</v>
      </c>
      <c r="C139702" t="s">
        <v>5</v>
      </c>
      <c r="D139702" t="s">
        <v>3</v>
      </c>
    </row>
    <row r="139703" spans="1:4" x14ac:dyDescent="0.25">
      <c r="A139703" s="1">
        <v>45902.9375</v>
      </c>
      <c r="B139703">
        <v>0</v>
      </c>
      <c r="C139703" t="s">
        <v>0</v>
      </c>
      <c r="D139703" t="s">
        <v>1</v>
      </c>
    </row>
    <row r="139704" spans="1:4" x14ac:dyDescent="0.25">
      <c r="A139704" s="1">
        <v>45902.9375</v>
      </c>
      <c r="B139704">
        <v>7.2352429999999996</v>
      </c>
      <c r="C139704" t="s">
        <v>5</v>
      </c>
      <c r="D139704" t="s">
        <v>2</v>
      </c>
    </row>
    <row r="139705" spans="1:4" x14ac:dyDescent="0.25">
      <c r="A139705" s="1">
        <v>45902.9375</v>
      </c>
      <c r="B139705">
        <v>0</v>
      </c>
      <c r="C139705" t="s">
        <v>0</v>
      </c>
      <c r="D139705" t="s">
        <v>4</v>
      </c>
    </row>
    <row r="139706" spans="1:4" x14ac:dyDescent="0.25">
      <c r="A139706" s="1">
        <v>45902.947916666664</v>
      </c>
      <c r="B139706">
        <v>0</v>
      </c>
      <c r="C139706" t="s">
        <v>0</v>
      </c>
      <c r="D139706" t="s">
        <v>1</v>
      </c>
    </row>
    <row r="139707" spans="1:4" x14ac:dyDescent="0.25">
      <c r="A139707" s="1">
        <v>45902.947916666664</v>
      </c>
      <c r="B139707">
        <v>13.037102000000001</v>
      </c>
      <c r="C139707" t="s">
        <v>5</v>
      </c>
      <c r="D139707" t="s">
        <v>3</v>
      </c>
    </row>
    <row r="139708" spans="1:4" x14ac:dyDescent="0.25">
      <c r="A139708" s="1">
        <v>45902.947916666664</v>
      </c>
      <c r="B139708">
        <v>8.0308100000000007</v>
      </c>
      <c r="C139708" t="s">
        <v>5</v>
      </c>
      <c r="D139708" t="s">
        <v>2</v>
      </c>
    </row>
    <row r="139709" spans="1:4" x14ac:dyDescent="0.25">
      <c r="A139709" s="1">
        <v>45902.947916666664</v>
      </c>
      <c r="B139709">
        <v>0</v>
      </c>
      <c r="C139709" t="s">
        <v>5</v>
      </c>
      <c r="D139709" t="s">
        <v>4</v>
      </c>
    </row>
    <row r="139710" spans="1:4" x14ac:dyDescent="0.25">
      <c r="A139710" s="1">
        <v>45902.947916666664</v>
      </c>
      <c r="B139710">
        <v>0</v>
      </c>
      <c r="C139710" t="s">
        <v>0</v>
      </c>
      <c r="D139710" t="s">
        <v>3</v>
      </c>
    </row>
    <row r="139711" spans="1:4" x14ac:dyDescent="0.25">
      <c r="A139711" s="1">
        <v>45902.947916666664</v>
      </c>
      <c r="B139711">
        <v>1.862222</v>
      </c>
      <c r="C139711" t="s">
        <v>5</v>
      </c>
      <c r="D139711" t="s">
        <v>1</v>
      </c>
    </row>
    <row r="139712" spans="1:4" x14ac:dyDescent="0.25">
      <c r="A139712" s="1">
        <v>45902.947916666664</v>
      </c>
      <c r="B139712">
        <v>0</v>
      </c>
      <c r="C139712" t="s">
        <v>0</v>
      </c>
      <c r="D139712" t="s">
        <v>4</v>
      </c>
    </row>
    <row r="139713" spans="1:4" x14ac:dyDescent="0.25">
      <c r="A139713" s="1">
        <v>45902.947916666664</v>
      </c>
      <c r="B139713">
        <v>0</v>
      </c>
      <c r="C139713" t="s">
        <v>0</v>
      </c>
      <c r="D139713" t="s">
        <v>2</v>
      </c>
    </row>
    <row r="139714" spans="1:4" x14ac:dyDescent="0.25">
      <c r="A139714" s="1">
        <v>45902.958333333336</v>
      </c>
      <c r="B139714">
        <v>0.30144199999999999</v>
      </c>
      <c r="C139714" t="s">
        <v>5</v>
      </c>
      <c r="D139714" t="s">
        <v>1</v>
      </c>
    </row>
    <row r="139715" spans="1:4" x14ac:dyDescent="0.25">
      <c r="A139715" s="1">
        <v>45902.958333333336</v>
      </c>
      <c r="B139715">
        <v>0</v>
      </c>
      <c r="C139715" t="s">
        <v>0</v>
      </c>
      <c r="D139715" t="s">
        <v>1</v>
      </c>
    </row>
    <row r="139716" spans="1:4" x14ac:dyDescent="0.25">
      <c r="A139716" s="1">
        <v>45902.958333333336</v>
      </c>
      <c r="B139716">
        <v>1.075294</v>
      </c>
      <c r="C139716" t="s">
        <v>5</v>
      </c>
      <c r="D139716" t="s">
        <v>2</v>
      </c>
    </row>
    <row r="139717" spans="1:4" x14ac:dyDescent="0.25">
      <c r="A139717" s="1">
        <v>45902.958333333336</v>
      </c>
      <c r="B139717">
        <v>0</v>
      </c>
      <c r="C139717" t="s">
        <v>5</v>
      </c>
      <c r="D139717" t="s">
        <v>4</v>
      </c>
    </row>
    <row r="139718" spans="1:4" x14ac:dyDescent="0.25">
      <c r="A139718" s="1">
        <v>45902.958333333336</v>
      </c>
      <c r="B139718">
        <v>0</v>
      </c>
      <c r="C139718" t="s">
        <v>0</v>
      </c>
      <c r="D139718" t="s">
        <v>4</v>
      </c>
    </row>
    <row r="139719" spans="1:4" x14ac:dyDescent="0.25">
      <c r="A139719" s="1">
        <v>45902.958333333336</v>
      </c>
      <c r="B139719">
        <v>1.293299</v>
      </c>
      <c r="C139719" t="s">
        <v>0</v>
      </c>
      <c r="D139719" t="s">
        <v>3</v>
      </c>
    </row>
    <row r="139720" spans="1:4" x14ac:dyDescent="0.25">
      <c r="A139720" s="1">
        <v>45902.958333333336</v>
      </c>
      <c r="B139720">
        <v>1.8761950000000001</v>
      </c>
      <c r="C139720" t="s">
        <v>5</v>
      </c>
      <c r="D139720" t="s">
        <v>3</v>
      </c>
    </row>
    <row r="139721" spans="1:4" x14ac:dyDescent="0.25">
      <c r="A139721" s="1">
        <v>45902.958333333336</v>
      </c>
      <c r="B139721">
        <v>1.7712490000000001</v>
      </c>
      <c r="C139721" t="s">
        <v>0</v>
      </c>
      <c r="D139721" t="s">
        <v>2</v>
      </c>
    </row>
    <row r="139722" spans="1:4" x14ac:dyDescent="0.25">
      <c r="A139722" s="1">
        <v>45902.96875</v>
      </c>
      <c r="B139722">
        <v>0.14622599999999999</v>
      </c>
      <c r="C139722" t="s">
        <v>5</v>
      </c>
      <c r="D139722" t="s">
        <v>1</v>
      </c>
    </row>
    <row r="139723" spans="1:4" x14ac:dyDescent="0.25">
      <c r="A139723" s="1">
        <v>45902.96875</v>
      </c>
      <c r="B139723">
        <v>3.6784650000000001</v>
      </c>
      <c r="C139723" t="s">
        <v>5</v>
      </c>
      <c r="D139723" t="s">
        <v>3</v>
      </c>
    </row>
    <row r="139724" spans="1:4" x14ac:dyDescent="0.25">
      <c r="A139724" s="1">
        <v>45902.96875</v>
      </c>
      <c r="B139724">
        <v>0</v>
      </c>
      <c r="C139724" t="s">
        <v>0</v>
      </c>
      <c r="D139724" t="s">
        <v>4</v>
      </c>
    </row>
    <row r="139725" spans="1:4" x14ac:dyDescent="0.25">
      <c r="A139725" s="1">
        <v>45902.96875</v>
      </c>
      <c r="B139725">
        <v>0.38397300000000001</v>
      </c>
      <c r="C139725" t="s">
        <v>0</v>
      </c>
      <c r="D139725" t="s">
        <v>1</v>
      </c>
    </row>
    <row r="139726" spans="1:4" x14ac:dyDescent="0.25">
      <c r="A139726" s="1">
        <v>45902.96875</v>
      </c>
      <c r="B139726">
        <v>0.30425099999999999</v>
      </c>
      <c r="C139726" t="s">
        <v>0</v>
      </c>
      <c r="D139726" t="s">
        <v>3</v>
      </c>
    </row>
    <row r="139727" spans="1:4" x14ac:dyDescent="0.25">
      <c r="A139727" s="1">
        <v>45902.96875</v>
      </c>
      <c r="B139727">
        <v>0.34565499999999999</v>
      </c>
      <c r="C139727" t="s">
        <v>0</v>
      </c>
      <c r="D139727" t="s">
        <v>2</v>
      </c>
    </row>
    <row r="139728" spans="1:4" x14ac:dyDescent="0.25">
      <c r="A139728" s="1">
        <v>45902.96875</v>
      </c>
      <c r="B139728">
        <v>0</v>
      </c>
      <c r="C139728" t="s">
        <v>5</v>
      </c>
      <c r="D139728" t="s">
        <v>4</v>
      </c>
    </row>
    <row r="139729" spans="1:4" x14ac:dyDescent="0.25">
      <c r="A139729" s="1">
        <v>45902.96875</v>
      </c>
      <c r="B139729">
        <v>2.1658379999999999</v>
      </c>
      <c r="C139729" t="s">
        <v>5</v>
      </c>
      <c r="D139729" t="s">
        <v>2</v>
      </c>
    </row>
    <row r="139730" spans="1:4" x14ac:dyDescent="0.25">
      <c r="A139730" s="1">
        <v>45902.979166666664</v>
      </c>
      <c r="B139730">
        <v>0.38397300000000001</v>
      </c>
      <c r="C139730" t="s">
        <v>0</v>
      </c>
      <c r="D139730" t="s">
        <v>1</v>
      </c>
    </row>
    <row r="139731" spans="1:4" x14ac:dyDescent="0.25">
      <c r="A139731" s="1">
        <v>45902.979166666664</v>
      </c>
      <c r="B139731">
        <v>0</v>
      </c>
      <c r="C139731" t="s">
        <v>5</v>
      </c>
      <c r="D139731" t="s">
        <v>4</v>
      </c>
    </row>
    <row r="139732" spans="1:4" x14ac:dyDescent="0.25">
      <c r="A139732" s="1">
        <v>45902.979166666664</v>
      </c>
      <c r="B139732">
        <v>12.218332999999999</v>
      </c>
      <c r="C139732" t="s">
        <v>5</v>
      </c>
      <c r="D139732" t="s">
        <v>2</v>
      </c>
    </row>
    <row r="139733" spans="1:4" x14ac:dyDescent="0.25">
      <c r="A139733" s="1">
        <v>45902.979166666664</v>
      </c>
      <c r="B139733">
        <v>2.3593160000000002</v>
      </c>
      <c r="C139733" t="s">
        <v>5</v>
      </c>
      <c r="D139733" t="s">
        <v>1</v>
      </c>
    </row>
    <row r="139734" spans="1:4" x14ac:dyDescent="0.25">
      <c r="A139734" s="1">
        <v>45902.979166666664</v>
      </c>
      <c r="B139734">
        <v>0</v>
      </c>
      <c r="C139734" t="s">
        <v>0</v>
      </c>
      <c r="D139734" t="s">
        <v>4</v>
      </c>
    </row>
    <row r="139735" spans="1:4" x14ac:dyDescent="0.25">
      <c r="A139735" s="1">
        <v>45902.979166666664</v>
      </c>
      <c r="B139735">
        <v>0</v>
      </c>
      <c r="C139735" t="s">
        <v>0</v>
      </c>
      <c r="D139735" t="s">
        <v>2</v>
      </c>
    </row>
    <row r="139736" spans="1:4" x14ac:dyDescent="0.25">
      <c r="A139736" s="1">
        <v>45902.979166666664</v>
      </c>
      <c r="B139736">
        <v>0</v>
      </c>
      <c r="C139736" t="s">
        <v>0</v>
      </c>
      <c r="D139736" t="s">
        <v>3</v>
      </c>
    </row>
    <row r="139737" spans="1:4" x14ac:dyDescent="0.25">
      <c r="A139737" s="1">
        <v>45902.979166666664</v>
      </c>
      <c r="B139737">
        <v>15.610552</v>
      </c>
      <c r="C139737" t="s">
        <v>5</v>
      </c>
      <c r="D139737" t="s">
        <v>3</v>
      </c>
    </row>
    <row r="139738" spans="1:4" x14ac:dyDescent="0.25">
      <c r="A139738" s="1">
        <v>45902.989583333336</v>
      </c>
      <c r="B139738">
        <v>0.356933</v>
      </c>
      <c r="C139738" t="s">
        <v>5</v>
      </c>
      <c r="D139738" t="s">
        <v>1</v>
      </c>
    </row>
    <row r="139739" spans="1:4" x14ac:dyDescent="0.25">
      <c r="A139739" s="1">
        <v>45902.989583333336</v>
      </c>
      <c r="B139739">
        <v>0</v>
      </c>
      <c r="C139739" t="s">
        <v>0</v>
      </c>
      <c r="D139739" t="s">
        <v>4</v>
      </c>
    </row>
    <row r="139740" spans="1:4" x14ac:dyDescent="0.25">
      <c r="A139740" s="1">
        <v>45902.989583333336</v>
      </c>
      <c r="B139740">
        <v>0.50340700000000005</v>
      </c>
      <c r="C139740" t="s">
        <v>0</v>
      </c>
      <c r="D139740" t="s">
        <v>1</v>
      </c>
    </row>
    <row r="139741" spans="1:4" x14ac:dyDescent="0.25">
      <c r="A139741" s="1">
        <v>45902.989583333336</v>
      </c>
      <c r="B139741">
        <v>11.022724</v>
      </c>
      <c r="C139741" t="s">
        <v>5</v>
      </c>
      <c r="D139741" t="s">
        <v>2</v>
      </c>
    </row>
    <row r="139742" spans="1:4" x14ac:dyDescent="0.25">
      <c r="A139742" s="1">
        <v>45902.989583333336</v>
      </c>
      <c r="B139742">
        <v>0</v>
      </c>
      <c r="C139742" t="s">
        <v>5</v>
      </c>
      <c r="D139742" t="s">
        <v>4</v>
      </c>
    </row>
    <row r="139743" spans="1:4" x14ac:dyDescent="0.25">
      <c r="A139743" s="1">
        <v>45902.989583333336</v>
      </c>
      <c r="B139743">
        <v>0</v>
      </c>
      <c r="C139743" t="s">
        <v>0</v>
      </c>
      <c r="D139743" t="s">
        <v>3</v>
      </c>
    </row>
    <row r="139744" spans="1:4" x14ac:dyDescent="0.25">
      <c r="A139744" s="1">
        <v>45902.989583333336</v>
      </c>
      <c r="B139744">
        <v>15.646061</v>
      </c>
      <c r="C139744" t="s">
        <v>5</v>
      </c>
      <c r="D139744" t="s">
        <v>3</v>
      </c>
    </row>
    <row r="139745" spans="1:4" x14ac:dyDescent="0.25">
      <c r="A139745" s="1">
        <v>45902.989583333336</v>
      </c>
      <c r="B139745">
        <v>0</v>
      </c>
      <c r="C139745" t="s">
        <v>0</v>
      </c>
      <c r="D139745" t="s">
        <v>2</v>
      </c>
    </row>
    <row r="139746" spans="1:4" x14ac:dyDescent="0.25">
      <c r="A139746" s="1">
        <v>45903</v>
      </c>
      <c r="B139746">
        <v>0.673512</v>
      </c>
      <c r="C139746" t="s">
        <v>0</v>
      </c>
      <c r="D139746" t="s">
        <v>3</v>
      </c>
    </row>
    <row r="139747" spans="1:4" x14ac:dyDescent="0.25">
      <c r="A139747" s="1">
        <v>45903</v>
      </c>
      <c r="B139747">
        <v>1.539007</v>
      </c>
      <c r="C139747" t="s">
        <v>5</v>
      </c>
      <c r="D139747" t="s">
        <v>2</v>
      </c>
    </row>
    <row r="139748" spans="1:4" x14ac:dyDescent="0.25">
      <c r="A139748" s="1">
        <v>45903</v>
      </c>
      <c r="B139748">
        <v>2.3318880000000002</v>
      </c>
      <c r="C139748" t="s">
        <v>5</v>
      </c>
      <c r="D139748" t="s">
        <v>3</v>
      </c>
    </row>
    <row r="139749" spans="1:4" x14ac:dyDescent="0.25">
      <c r="A139749" s="1">
        <v>45903</v>
      </c>
      <c r="B139749">
        <v>2.733E-2</v>
      </c>
      <c r="C139749" t="s">
        <v>0</v>
      </c>
      <c r="D139749" t="s">
        <v>1</v>
      </c>
    </row>
    <row r="139750" spans="1:4" x14ac:dyDescent="0.25">
      <c r="A139750" s="1">
        <v>45903</v>
      </c>
      <c r="B139750">
        <v>0</v>
      </c>
      <c r="C139750" t="s">
        <v>0</v>
      </c>
      <c r="D139750" t="s">
        <v>4</v>
      </c>
    </row>
    <row r="139751" spans="1:4" x14ac:dyDescent="0.25">
      <c r="A139751" s="1">
        <v>45903</v>
      </c>
      <c r="B139751">
        <v>1.2555890000000001</v>
      </c>
      <c r="C139751" t="s">
        <v>0</v>
      </c>
      <c r="D139751" t="s">
        <v>2</v>
      </c>
    </row>
    <row r="139752" spans="1:4" x14ac:dyDescent="0.25">
      <c r="A139752" s="1">
        <v>45903</v>
      </c>
      <c r="B139752">
        <v>0.19195599999999999</v>
      </c>
      <c r="C139752" t="s">
        <v>5</v>
      </c>
      <c r="D139752" t="s">
        <v>1</v>
      </c>
    </row>
    <row r="139753" spans="1:4" x14ac:dyDescent="0.25">
      <c r="A139753" s="1">
        <v>45903</v>
      </c>
      <c r="B139753">
        <v>0</v>
      </c>
      <c r="C139753" t="s">
        <v>5</v>
      </c>
      <c r="D139753" t="s">
        <v>4</v>
      </c>
    </row>
    <row r="139754" spans="1:4" x14ac:dyDescent="0.25">
      <c r="A139754" s="1">
        <v>45903.010416666664</v>
      </c>
      <c r="B139754">
        <v>0</v>
      </c>
      <c r="C139754" t="s">
        <v>5</v>
      </c>
      <c r="D139754" t="s">
        <v>2</v>
      </c>
    </row>
    <row r="139755" spans="1:4" x14ac:dyDescent="0.25">
      <c r="A139755" s="1">
        <v>45903.010416666664</v>
      </c>
      <c r="B139755">
        <v>0</v>
      </c>
      <c r="C139755" t="s">
        <v>5</v>
      </c>
      <c r="D139755" t="s">
        <v>1</v>
      </c>
    </row>
    <row r="139756" spans="1:4" x14ac:dyDescent="0.25">
      <c r="A139756" s="1">
        <v>45903.010416666664</v>
      </c>
      <c r="B139756">
        <v>0</v>
      </c>
      <c r="C139756" t="s">
        <v>5</v>
      </c>
      <c r="D139756" t="s">
        <v>4</v>
      </c>
    </row>
    <row r="139757" spans="1:4" x14ac:dyDescent="0.25">
      <c r="A139757" s="1">
        <v>45903.010416666664</v>
      </c>
      <c r="B139757">
        <v>1.090117</v>
      </c>
      <c r="C139757" t="s">
        <v>0</v>
      </c>
      <c r="D139757" t="s">
        <v>3</v>
      </c>
    </row>
    <row r="139758" spans="1:4" x14ac:dyDescent="0.25">
      <c r="A139758" s="1">
        <v>45903.010416666664</v>
      </c>
      <c r="B139758">
        <v>0</v>
      </c>
      <c r="C139758" t="s">
        <v>5</v>
      </c>
      <c r="D139758" t="s">
        <v>3</v>
      </c>
    </row>
    <row r="139759" spans="1:4" x14ac:dyDescent="0.25">
      <c r="A139759" s="1">
        <v>45903.010416666664</v>
      </c>
      <c r="B139759">
        <v>2.0155280000000002</v>
      </c>
      <c r="C139759" t="s">
        <v>0</v>
      </c>
      <c r="D139759" t="s">
        <v>2</v>
      </c>
    </row>
    <row r="139760" spans="1:4" x14ac:dyDescent="0.25">
      <c r="A139760" s="1">
        <v>45903.010416666664</v>
      </c>
      <c r="B139760">
        <v>0</v>
      </c>
      <c r="C139760" t="s">
        <v>0</v>
      </c>
      <c r="D139760" t="s">
        <v>1</v>
      </c>
    </row>
    <row r="139761" spans="1:4" x14ac:dyDescent="0.25">
      <c r="A139761" s="1">
        <v>45903.010416666664</v>
      </c>
      <c r="B139761">
        <v>0</v>
      </c>
      <c r="C139761" t="s">
        <v>0</v>
      </c>
      <c r="D139761" t="s">
        <v>4</v>
      </c>
    </row>
    <row r="139762" spans="1:4" x14ac:dyDescent="0.25">
      <c r="A139762" s="1">
        <v>45903.020833333336</v>
      </c>
      <c r="B139762">
        <v>0.37554599999999999</v>
      </c>
      <c r="C139762" t="s">
        <v>0</v>
      </c>
      <c r="D139762" t="s">
        <v>2</v>
      </c>
    </row>
    <row r="139763" spans="1:4" x14ac:dyDescent="0.25">
      <c r="A139763" s="1">
        <v>45903.020833333336</v>
      </c>
      <c r="B139763">
        <v>2.2249560000000002</v>
      </c>
      <c r="C139763" t="s">
        <v>5</v>
      </c>
      <c r="D139763" t="s">
        <v>2</v>
      </c>
    </row>
    <row r="139764" spans="1:4" x14ac:dyDescent="0.25">
      <c r="A139764" s="1">
        <v>45903.020833333336</v>
      </c>
      <c r="B139764">
        <v>0</v>
      </c>
      <c r="C139764" t="s">
        <v>0</v>
      </c>
      <c r="D139764" t="s">
        <v>4</v>
      </c>
    </row>
    <row r="139765" spans="1:4" x14ac:dyDescent="0.25">
      <c r="A139765" s="1">
        <v>45903.020833333336</v>
      </c>
      <c r="B139765">
        <v>0.19525899999999999</v>
      </c>
      <c r="C139765" t="s">
        <v>0</v>
      </c>
      <c r="D139765" t="s">
        <v>3</v>
      </c>
    </row>
    <row r="139766" spans="1:4" x14ac:dyDescent="0.25">
      <c r="A139766" s="1">
        <v>45903.020833333336</v>
      </c>
      <c r="B139766">
        <v>0.80390799999999996</v>
      </c>
      <c r="C139766" t="s">
        <v>5</v>
      </c>
      <c r="D139766" t="s">
        <v>1</v>
      </c>
    </row>
    <row r="139767" spans="1:4" x14ac:dyDescent="0.25">
      <c r="A139767" s="1">
        <v>45903.020833333336</v>
      </c>
      <c r="B139767">
        <v>0</v>
      </c>
      <c r="C139767" t="s">
        <v>5</v>
      </c>
      <c r="D139767" t="s">
        <v>4</v>
      </c>
    </row>
    <row r="139768" spans="1:4" x14ac:dyDescent="0.25">
      <c r="A139768" s="1">
        <v>45903.020833333336</v>
      </c>
      <c r="B139768">
        <v>3.5576000000000003E-2</v>
      </c>
      <c r="C139768" t="s">
        <v>0</v>
      </c>
      <c r="D139768" t="s">
        <v>1</v>
      </c>
    </row>
    <row r="139769" spans="1:4" x14ac:dyDescent="0.25">
      <c r="A139769" s="1">
        <v>45903.020833333336</v>
      </c>
      <c r="B139769">
        <v>2.6648399999999999</v>
      </c>
      <c r="C139769" t="s">
        <v>5</v>
      </c>
      <c r="D139769" t="s">
        <v>3</v>
      </c>
    </row>
    <row r="139770" spans="1:4" x14ac:dyDescent="0.25">
      <c r="A139770" s="1">
        <v>45903.03125</v>
      </c>
      <c r="B139770">
        <v>0.223998</v>
      </c>
      <c r="C139770" t="s">
        <v>0</v>
      </c>
      <c r="D139770" t="s">
        <v>1</v>
      </c>
    </row>
    <row r="139771" spans="1:4" x14ac:dyDescent="0.25">
      <c r="A139771" s="1">
        <v>45903.03125</v>
      </c>
      <c r="B139771">
        <v>0</v>
      </c>
      <c r="C139771" t="s">
        <v>0</v>
      </c>
      <c r="D139771" t="s">
        <v>3</v>
      </c>
    </row>
    <row r="139772" spans="1:4" x14ac:dyDescent="0.25">
      <c r="A139772" s="1">
        <v>45903.03125</v>
      </c>
      <c r="B139772">
        <v>8.8812739999999994</v>
      </c>
      <c r="C139772" t="s">
        <v>5</v>
      </c>
      <c r="D139772" t="s">
        <v>2</v>
      </c>
    </row>
    <row r="139773" spans="1:4" x14ac:dyDescent="0.25">
      <c r="A139773" s="1">
        <v>45903.03125</v>
      </c>
      <c r="B139773">
        <v>10.671543</v>
      </c>
      <c r="C139773" t="s">
        <v>5</v>
      </c>
      <c r="D139773" t="s">
        <v>3</v>
      </c>
    </row>
    <row r="139774" spans="1:4" x14ac:dyDescent="0.25">
      <c r="A139774" s="1">
        <v>45903.03125</v>
      </c>
      <c r="B139774">
        <v>0</v>
      </c>
      <c r="C139774" t="s">
        <v>0</v>
      </c>
      <c r="D139774" t="s">
        <v>4</v>
      </c>
    </row>
    <row r="139775" spans="1:4" x14ac:dyDescent="0.25">
      <c r="A139775" s="1">
        <v>45903.03125</v>
      </c>
      <c r="B139775">
        <v>0</v>
      </c>
      <c r="C139775" t="s">
        <v>0</v>
      </c>
      <c r="D139775" t="s">
        <v>2</v>
      </c>
    </row>
    <row r="139776" spans="1:4" x14ac:dyDescent="0.25">
      <c r="A139776" s="1">
        <v>45903.03125</v>
      </c>
      <c r="B139776">
        <v>0.61443800000000004</v>
      </c>
      <c r="C139776" t="s">
        <v>5</v>
      </c>
      <c r="D139776" t="s">
        <v>1</v>
      </c>
    </row>
    <row r="139777" spans="1:4" x14ac:dyDescent="0.25">
      <c r="A139777" s="1">
        <v>45903.03125</v>
      </c>
      <c r="B139777">
        <v>0</v>
      </c>
      <c r="C139777" t="s">
        <v>5</v>
      </c>
      <c r="D139777" t="s">
        <v>4</v>
      </c>
    </row>
    <row r="139778" spans="1:4" x14ac:dyDescent="0.25">
      <c r="A139778" s="1">
        <v>45903.041666666664</v>
      </c>
      <c r="B139778">
        <v>0.39144000000000001</v>
      </c>
      <c r="C139778" t="s">
        <v>5</v>
      </c>
      <c r="D139778" t="s">
        <v>1</v>
      </c>
    </row>
    <row r="139779" spans="1:4" x14ac:dyDescent="0.25">
      <c r="A139779" s="1">
        <v>45903.041666666664</v>
      </c>
      <c r="B139779">
        <v>0</v>
      </c>
      <c r="C139779" t="s">
        <v>0</v>
      </c>
      <c r="D139779" t="s">
        <v>2</v>
      </c>
    </row>
    <row r="139780" spans="1:4" x14ac:dyDescent="0.25">
      <c r="A139780" s="1">
        <v>45903.041666666664</v>
      </c>
      <c r="B139780">
        <v>0</v>
      </c>
      <c r="C139780" t="s">
        <v>0</v>
      </c>
      <c r="D139780" t="s">
        <v>4</v>
      </c>
    </row>
    <row r="139781" spans="1:4" x14ac:dyDescent="0.25">
      <c r="A139781" s="1">
        <v>45903.041666666664</v>
      </c>
      <c r="B139781">
        <v>3.9517139999999999</v>
      </c>
      <c r="C139781" t="s">
        <v>5</v>
      </c>
      <c r="D139781" t="s">
        <v>2</v>
      </c>
    </row>
    <row r="139782" spans="1:4" x14ac:dyDescent="0.25">
      <c r="A139782" s="1">
        <v>45903.041666666664</v>
      </c>
      <c r="B139782">
        <v>6.3983999999999999E-2</v>
      </c>
      <c r="C139782" t="s">
        <v>0</v>
      </c>
      <c r="D139782" t="s">
        <v>1</v>
      </c>
    </row>
    <row r="139783" spans="1:4" x14ac:dyDescent="0.25">
      <c r="A139783" s="1">
        <v>45903.041666666664</v>
      </c>
      <c r="B139783">
        <v>0</v>
      </c>
      <c r="C139783" t="s">
        <v>0</v>
      </c>
      <c r="D139783" t="s">
        <v>3</v>
      </c>
    </row>
    <row r="139784" spans="1:4" x14ac:dyDescent="0.25">
      <c r="A139784" s="1">
        <v>45903.041666666664</v>
      </c>
      <c r="B139784">
        <v>0</v>
      </c>
      <c r="C139784" t="s">
        <v>5</v>
      </c>
      <c r="D139784" t="s">
        <v>4</v>
      </c>
    </row>
    <row r="139785" spans="1:4" x14ac:dyDescent="0.25">
      <c r="A139785" s="1">
        <v>45903.041666666664</v>
      </c>
      <c r="B139785">
        <v>5.0770619999999997</v>
      </c>
      <c r="C139785" t="s">
        <v>5</v>
      </c>
      <c r="D139785" t="s">
        <v>3</v>
      </c>
    </row>
    <row r="139786" spans="1:4" x14ac:dyDescent="0.25">
      <c r="A139786" s="1">
        <v>45903.052083333336</v>
      </c>
      <c r="B139786">
        <v>0.136298</v>
      </c>
      <c r="C139786" t="s">
        <v>0</v>
      </c>
      <c r="D139786" t="s">
        <v>1</v>
      </c>
    </row>
    <row r="139787" spans="1:4" x14ac:dyDescent="0.25">
      <c r="A139787" s="1">
        <v>45903.052083333336</v>
      </c>
      <c r="B139787">
        <v>0</v>
      </c>
      <c r="C139787" t="s">
        <v>0</v>
      </c>
      <c r="D139787" t="s">
        <v>3</v>
      </c>
    </row>
    <row r="139788" spans="1:4" x14ac:dyDescent="0.25">
      <c r="A139788" s="1">
        <v>45903.052083333336</v>
      </c>
      <c r="B139788">
        <v>7.9225139999999996</v>
      </c>
      <c r="C139788" t="s">
        <v>5</v>
      </c>
      <c r="D139788" t="s">
        <v>2</v>
      </c>
    </row>
    <row r="139789" spans="1:4" x14ac:dyDescent="0.25">
      <c r="A139789" s="1">
        <v>45903.052083333336</v>
      </c>
      <c r="B139789">
        <v>1.392112</v>
      </c>
      <c r="C139789" t="s">
        <v>5</v>
      </c>
      <c r="D139789" t="s">
        <v>1</v>
      </c>
    </row>
    <row r="139790" spans="1:4" x14ac:dyDescent="0.25">
      <c r="A139790" s="1">
        <v>45903.052083333336</v>
      </c>
      <c r="B139790">
        <v>0</v>
      </c>
      <c r="C139790" t="s">
        <v>5</v>
      </c>
      <c r="D139790" t="s">
        <v>4</v>
      </c>
    </row>
    <row r="139791" spans="1:4" x14ac:dyDescent="0.25">
      <c r="A139791" s="1">
        <v>45903.052083333336</v>
      </c>
      <c r="B139791">
        <v>9.8581009999999996</v>
      </c>
      <c r="C139791" t="s">
        <v>5</v>
      </c>
      <c r="D139791" t="s">
        <v>3</v>
      </c>
    </row>
    <row r="139792" spans="1:4" x14ac:dyDescent="0.25">
      <c r="A139792" s="1">
        <v>45903.052083333336</v>
      </c>
      <c r="B139792">
        <v>0</v>
      </c>
      <c r="C139792" t="s">
        <v>0</v>
      </c>
      <c r="D139792" t="s">
        <v>2</v>
      </c>
    </row>
    <row r="139793" spans="1:4" x14ac:dyDescent="0.25">
      <c r="A139793" s="1">
        <v>45903.052083333336</v>
      </c>
      <c r="B139793">
        <v>0</v>
      </c>
      <c r="C139793" t="s">
        <v>0</v>
      </c>
      <c r="D139793" t="s">
        <v>4</v>
      </c>
    </row>
    <row r="139794" spans="1:4" x14ac:dyDescent="0.25">
      <c r="A139794" s="1">
        <v>45903.0625</v>
      </c>
      <c r="B139794">
        <v>0</v>
      </c>
      <c r="C139794" t="s">
        <v>0</v>
      </c>
      <c r="D139794" t="s">
        <v>4</v>
      </c>
    </row>
    <row r="139795" spans="1:4" x14ac:dyDescent="0.25">
      <c r="A139795" s="1">
        <v>45903.0625</v>
      </c>
      <c r="B139795">
        <v>0.412829</v>
      </c>
      <c r="C139795" t="s">
        <v>5</v>
      </c>
      <c r="D139795" t="s">
        <v>1</v>
      </c>
    </row>
    <row r="139796" spans="1:4" x14ac:dyDescent="0.25">
      <c r="A139796" s="1">
        <v>45903.0625</v>
      </c>
      <c r="B139796">
        <v>0</v>
      </c>
      <c r="C139796" t="s">
        <v>0</v>
      </c>
      <c r="D139796" t="s">
        <v>2</v>
      </c>
    </row>
    <row r="139797" spans="1:4" x14ac:dyDescent="0.25">
      <c r="A139797" s="1">
        <v>45903.0625</v>
      </c>
      <c r="B139797">
        <v>0.186611</v>
      </c>
      <c r="C139797" t="s">
        <v>0</v>
      </c>
      <c r="D139797" t="s">
        <v>1</v>
      </c>
    </row>
    <row r="139798" spans="1:4" x14ac:dyDescent="0.25">
      <c r="A139798" s="1">
        <v>45903.0625</v>
      </c>
      <c r="B139798">
        <v>3.7097440000000002</v>
      </c>
      <c r="C139798" t="s">
        <v>5</v>
      </c>
      <c r="D139798" t="s">
        <v>2</v>
      </c>
    </row>
    <row r="139799" spans="1:4" x14ac:dyDescent="0.25">
      <c r="A139799" s="1">
        <v>45903.0625</v>
      </c>
      <c r="B139799">
        <v>0</v>
      </c>
      <c r="C139799" t="s">
        <v>0</v>
      </c>
      <c r="D139799" t="s">
        <v>3</v>
      </c>
    </row>
    <row r="139800" spans="1:4" x14ac:dyDescent="0.25">
      <c r="A139800" s="1">
        <v>45903.0625</v>
      </c>
      <c r="B139800">
        <v>0</v>
      </c>
      <c r="C139800" t="s">
        <v>5</v>
      </c>
      <c r="D139800" t="s">
        <v>4</v>
      </c>
    </row>
    <row r="139801" spans="1:4" x14ac:dyDescent="0.25">
      <c r="A139801" s="1">
        <v>45903.0625</v>
      </c>
      <c r="B139801">
        <v>4.787738</v>
      </c>
      <c r="C139801" t="s">
        <v>5</v>
      </c>
      <c r="D139801" t="s">
        <v>3</v>
      </c>
    </row>
    <row r="139802" spans="1:4" x14ac:dyDescent="0.25">
      <c r="A139802" s="1">
        <v>45903.072916666664</v>
      </c>
      <c r="B139802">
        <v>3.005E-2</v>
      </c>
      <c r="C139802" t="s">
        <v>0</v>
      </c>
      <c r="D139802" t="s">
        <v>3</v>
      </c>
    </row>
    <row r="139803" spans="1:4" x14ac:dyDescent="0.25">
      <c r="A139803" s="1">
        <v>45903.072916666664</v>
      </c>
      <c r="B139803">
        <v>2.2538269999999998</v>
      </c>
      <c r="C139803" t="s">
        <v>5</v>
      </c>
      <c r="D139803" t="s">
        <v>3</v>
      </c>
    </row>
    <row r="139804" spans="1:4" x14ac:dyDescent="0.25">
      <c r="A139804" s="1">
        <v>45903.072916666664</v>
      </c>
      <c r="B139804">
        <v>0</v>
      </c>
      <c r="C139804" t="s">
        <v>5</v>
      </c>
      <c r="D139804" t="s">
        <v>4</v>
      </c>
    </row>
    <row r="139805" spans="1:4" x14ac:dyDescent="0.25">
      <c r="A139805" s="1">
        <v>45903.072916666664</v>
      </c>
      <c r="B139805">
        <v>1.6582060000000001</v>
      </c>
      <c r="C139805" t="s">
        <v>5</v>
      </c>
      <c r="D139805" t="s">
        <v>2</v>
      </c>
    </row>
    <row r="139806" spans="1:4" x14ac:dyDescent="0.25">
      <c r="A139806" s="1">
        <v>45903.072916666664</v>
      </c>
      <c r="B139806">
        <v>0</v>
      </c>
      <c r="C139806" t="s">
        <v>0</v>
      </c>
      <c r="D139806" t="s">
        <v>1</v>
      </c>
    </row>
    <row r="139807" spans="1:4" x14ac:dyDescent="0.25">
      <c r="A139807" s="1">
        <v>45903.072916666664</v>
      </c>
      <c r="B139807">
        <v>0.285771</v>
      </c>
      <c r="C139807" t="s">
        <v>5</v>
      </c>
      <c r="D139807" t="s">
        <v>1</v>
      </c>
    </row>
    <row r="139808" spans="1:4" x14ac:dyDescent="0.25">
      <c r="A139808" s="1">
        <v>45903.072916666664</v>
      </c>
      <c r="B139808">
        <v>0</v>
      </c>
      <c r="C139808" t="s">
        <v>0</v>
      </c>
      <c r="D139808" t="s">
        <v>4</v>
      </c>
    </row>
    <row r="139809" spans="1:4" x14ac:dyDescent="0.25">
      <c r="A139809" s="1">
        <v>45903.072916666664</v>
      </c>
      <c r="B139809">
        <v>0.156996</v>
      </c>
      <c r="C139809" t="s">
        <v>0</v>
      </c>
      <c r="D139809" t="s">
        <v>2</v>
      </c>
    </row>
    <row r="139810" spans="1:4" x14ac:dyDescent="0.25">
      <c r="A139810" s="1">
        <v>45903.083333333336</v>
      </c>
      <c r="B139810">
        <v>0</v>
      </c>
      <c r="C139810" t="s">
        <v>5</v>
      </c>
      <c r="D139810" t="s">
        <v>3</v>
      </c>
    </row>
    <row r="139811" spans="1:4" x14ac:dyDescent="0.25">
      <c r="A139811" s="1">
        <v>45903.083333333336</v>
      </c>
      <c r="B139811">
        <v>0</v>
      </c>
      <c r="C139811" t="s">
        <v>0</v>
      </c>
      <c r="D139811" t="s">
        <v>4</v>
      </c>
    </row>
    <row r="139812" spans="1:4" x14ac:dyDescent="0.25">
      <c r="A139812" s="1">
        <v>45903.083333333336</v>
      </c>
      <c r="B139812">
        <v>1.3640620000000001</v>
      </c>
      <c r="C139812" t="s">
        <v>0</v>
      </c>
      <c r="D139812" t="s">
        <v>3</v>
      </c>
    </row>
    <row r="139813" spans="1:4" x14ac:dyDescent="0.25">
      <c r="A139813" s="1">
        <v>45903.083333333336</v>
      </c>
      <c r="B139813">
        <v>0</v>
      </c>
      <c r="C139813" t="s">
        <v>0</v>
      </c>
      <c r="D139813" t="s">
        <v>1</v>
      </c>
    </row>
    <row r="139814" spans="1:4" x14ac:dyDescent="0.25">
      <c r="A139814" s="1">
        <v>45903.083333333336</v>
      </c>
      <c r="B139814">
        <v>0</v>
      </c>
      <c r="C139814" t="s">
        <v>5</v>
      </c>
      <c r="D139814" t="s">
        <v>2</v>
      </c>
    </row>
    <row r="139815" spans="1:4" x14ac:dyDescent="0.25">
      <c r="A139815" s="1">
        <v>45903.083333333336</v>
      </c>
      <c r="B139815">
        <v>0</v>
      </c>
      <c r="C139815" t="s">
        <v>5</v>
      </c>
      <c r="D139815" t="s">
        <v>1</v>
      </c>
    </row>
    <row r="139816" spans="1:4" x14ac:dyDescent="0.25">
      <c r="A139816" s="1">
        <v>45903.083333333336</v>
      </c>
      <c r="B139816">
        <v>0</v>
      </c>
      <c r="C139816" t="s">
        <v>5</v>
      </c>
      <c r="D139816" t="s">
        <v>4</v>
      </c>
    </row>
    <row r="139817" spans="1:4" x14ac:dyDescent="0.25">
      <c r="A139817" s="1">
        <v>45903.083333333336</v>
      </c>
      <c r="B139817">
        <v>2.8926280000000002</v>
      </c>
      <c r="C139817" t="s">
        <v>0</v>
      </c>
      <c r="D139817" t="s">
        <v>2</v>
      </c>
    </row>
    <row r="139818" spans="1:4" x14ac:dyDescent="0.25">
      <c r="A139818" s="1">
        <v>45903.09375</v>
      </c>
      <c r="B139818">
        <v>1.4188480000000001</v>
      </c>
      <c r="C139818" t="s">
        <v>0</v>
      </c>
      <c r="D139818" t="s">
        <v>3</v>
      </c>
    </row>
    <row r="139819" spans="1:4" x14ac:dyDescent="0.25">
      <c r="A139819" s="1">
        <v>45903.09375</v>
      </c>
      <c r="B139819">
        <v>0</v>
      </c>
      <c r="C139819" t="s">
        <v>0</v>
      </c>
      <c r="D139819" t="s">
        <v>4</v>
      </c>
    </row>
    <row r="139820" spans="1:4" x14ac:dyDescent="0.25">
      <c r="A139820" s="1">
        <v>45903.09375</v>
      </c>
      <c r="B139820">
        <v>0</v>
      </c>
      <c r="C139820" t="s">
        <v>5</v>
      </c>
      <c r="D139820" t="s">
        <v>1</v>
      </c>
    </row>
    <row r="139821" spans="1:4" x14ac:dyDescent="0.25">
      <c r="A139821" s="1">
        <v>45903.09375</v>
      </c>
      <c r="B139821">
        <v>0</v>
      </c>
      <c r="C139821" t="s">
        <v>5</v>
      </c>
      <c r="D139821" t="s">
        <v>3</v>
      </c>
    </row>
    <row r="139822" spans="1:4" x14ac:dyDescent="0.25">
      <c r="A139822" s="1">
        <v>45903.09375</v>
      </c>
      <c r="B139822">
        <v>0</v>
      </c>
      <c r="C139822" t="s">
        <v>0</v>
      </c>
      <c r="D139822" t="s">
        <v>1</v>
      </c>
    </row>
    <row r="139823" spans="1:4" x14ac:dyDescent="0.25">
      <c r="A139823" s="1">
        <v>45903.09375</v>
      </c>
      <c r="B139823">
        <v>0</v>
      </c>
      <c r="C139823" t="s">
        <v>5</v>
      </c>
      <c r="D139823" t="s">
        <v>2</v>
      </c>
    </row>
    <row r="139824" spans="1:4" x14ac:dyDescent="0.25">
      <c r="A139824" s="1">
        <v>45903.09375</v>
      </c>
      <c r="B139824">
        <v>0</v>
      </c>
      <c r="C139824" t="s">
        <v>5</v>
      </c>
      <c r="D139824" t="s">
        <v>4</v>
      </c>
    </row>
    <row r="139825" spans="1:4" x14ac:dyDescent="0.25">
      <c r="A139825" s="1">
        <v>45903.09375</v>
      </c>
      <c r="B139825">
        <v>2.5889120000000001</v>
      </c>
      <c r="C139825" t="s">
        <v>0</v>
      </c>
      <c r="D139825" t="s">
        <v>2</v>
      </c>
    </row>
    <row r="139826" spans="1:4" x14ac:dyDescent="0.25">
      <c r="A139826" s="1">
        <v>45903.104166666664</v>
      </c>
      <c r="B139826">
        <v>0.88286200000000004</v>
      </c>
      <c r="C139826" t="s">
        <v>0</v>
      </c>
      <c r="D139826" t="s">
        <v>2</v>
      </c>
    </row>
    <row r="139827" spans="1:4" x14ac:dyDescent="0.25">
      <c r="A139827" s="1">
        <v>45903.104166666664</v>
      </c>
      <c r="B139827">
        <v>0</v>
      </c>
      <c r="C139827" t="s">
        <v>5</v>
      </c>
      <c r="D139827" t="s">
        <v>4</v>
      </c>
    </row>
    <row r="139828" spans="1:4" x14ac:dyDescent="0.25">
      <c r="A139828" s="1">
        <v>45903.104166666664</v>
      </c>
      <c r="B139828">
        <v>1.3424430000000001</v>
      </c>
      <c r="C139828" t="s">
        <v>5</v>
      </c>
      <c r="D139828" t="s">
        <v>2</v>
      </c>
    </row>
    <row r="139829" spans="1:4" x14ac:dyDescent="0.25">
      <c r="A139829" s="1">
        <v>45903.104166666664</v>
      </c>
      <c r="B139829">
        <v>0.59620899999999999</v>
      </c>
      <c r="C139829" t="s">
        <v>0</v>
      </c>
      <c r="D139829" t="s">
        <v>3</v>
      </c>
    </row>
    <row r="139830" spans="1:4" x14ac:dyDescent="0.25">
      <c r="A139830" s="1">
        <v>45903.104166666664</v>
      </c>
      <c r="B139830">
        <v>1.3700300000000001</v>
      </c>
      <c r="C139830" t="s">
        <v>5</v>
      </c>
      <c r="D139830" t="s">
        <v>3</v>
      </c>
    </row>
    <row r="139831" spans="1:4" x14ac:dyDescent="0.25">
      <c r="A139831" s="1">
        <v>45903.104166666664</v>
      </c>
      <c r="B139831">
        <v>0.127191</v>
      </c>
      <c r="C139831" t="s">
        <v>5</v>
      </c>
      <c r="D139831" t="s">
        <v>1</v>
      </c>
    </row>
    <row r="139832" spans="1:4" x14ac:dyDescent="0.25">
      <c r="A139832" s="1">
        <v>45903.104166666664</v>
      </c>
      <c r="B139832">
        <v>0</v>
      </c>
      <c r="C139832" t="s">
        <v>0</v>
      </c>
      <c r="D139832" t="s">
        <v>4</v>
      </c>
    </row>
    <row r="139833" spans="1:4" x14ac:dyDescent="0.25">
      <c r="A139833" s="1">
        <v>45903.104166666664</v>
      </c>
      <c r="B139833">
        <v>3.7300000000000001E-4</v>
      </c>
      <c r="C139833" t="s">
        <v>0</v>
      </c>
      <c r="D139833" t="s">
        <v>1</v>
      </c>
    </row>
    <row r="139834" spans="1:4" x14ac:dyDescent="0.25">
      <c r="A139834" s="1">
        <v>45903.114583333336</v>
      </c>
      <c r="B139834">
        <v>0</v>
      </c>
      <c r="C139834" t="s">
        <v>0</v>
      </c>
      <c r="D139834" t="s">
        <v>4</v>
      </c>
    </row>
    <row r="139835" spans="1:4" x14ac:dyDescent="0.25">
      <c r="A139835" s="1">
        <v>45903.114583333336</v>
      </c>
      <c r="B139835">
        <v>3.2579359999999999</v>
      </c>
      <c r="C139835" t="s">
        <v>5</v>
      </c>
      <c r="D139835" t="s">
        <v>2</v>
      </c>
    </row>
    <row r="139836" spans="1:4" x14ac:dyDescent="0.25">
      <c r="A139836" s="1">
        <v>45903.114583333336</v>
      </c>
      <c r="B139836">
        <v>0</v>
      </c>
      <c r="C139836" t="s">
        <v>5</v>
      </c>
      <c r="D139836" t="s">
        <v>4</v>
      </c>
    </row>
    <row r="139837" spans="1:4" x14ac:dyDescent="0.25">
      <c r="A139837" s="1">
        <v>45903.114583333336</v>
      </c>
      <c r="B139837">
        <v>0.38526899999999997</v>
      </c>
      <c r="C139837" t="s">
        <v>5</v>
      </c>
      <c r="D139837" t="s">
        <v>1</v>
      </c>
    </row>
    <row r="139838" spans="1:4" x14ac:dyDescent="0.25">
      <c r="A139838" s="1">
        <v>45903.114583333336</v>
      </c>
      <c r="B139838">
        <v>2.2960999999999999E-2</v>
      </c>
      <c r="C139838" t="s">
        <v>0</v>
      </c>
      <c r="D139838" t="s">
        <v>2</v>
      </c>
    </row>
    <row r="139839" spans="1:4" x14ac:dyDescent="0.25">
      <c r="A139839" s="1">
        <v>45903.114583333336</v>
      </c>
      <c r="B139839">
        <v>0</v>
      </c>
      <c r="C139839" t="s">
        <v>0</v>
      </c>
      <c r="D139839" t="s">
        <v>3</v>
      </c>
    </row>
    <row r="139840" spans="1:4" x14ac:dyDescent="0.25">
      <c r="A139840" s="1">
        <v>45903.114583333336</v>
      </c>
      <c r="B139840">
        <v>0</v>
      </c>
      <c r="C139840" t="s">
        <v>0</v>
      </c>
      <c r="D139840" t="s">
        <v>1</v>
      </c>
    </row>
    <row r="139841" spans="1:4" x14ac:dyDescent="0.25">
      <c r="A139841" s="1">
        <v>45903.114583333336</v>
      </c>
      <c r="B139841">
        <v>3.8718910000000002</v>
      </c>
      <c r="C139841" t="s">
        <v>5</v>
      </c>
      <c r="D139841" t="s">
        <v>3</v>
      </c>
    </row>
    <row r="139842" spans="1:4" x14ac:dyDescent="0.25">
      <c r="A139842" s="1">
        <v>45903.125</v>
      </c>
      <c r="B139842">
        <v>0</v>
      </c>
      <c r="C139842" t="s">
        <v>0</v>
      </c>
      <c r="D139842" t="s">
        <v>1</v>
      </c>
    </row>
    <row r="139843" spans="1:4" x14ac:dyDescent="0.25">
      <c r="A139843" s="1">
        <v>45903.125</v>
      </c>
      <c r="B139843">
        <v>4.308643</v>
      </c>
      <c r="C139843" t="s">
        <v>5</v>
      </c>
      <c r="D139843" t="s">
        <v>3</v>
      </c>
    </row>
    <row r="139844" spans="1:4" x14ac:dyDescent="0.25">
      <c r="A139844" s="1">
        <v>45903.125</v>
      </c>
      <c r="B139844">
        <v>0</v>
      </c>
      <c r="C139844" t="s">
        <v>0</v>
      </c>
      <c r="D139844" t="s">
        <v>2</v>
      </c>
    </row>
    <row r="139845" spans="1:4" x14ac:dyDescent="0.25">
      <c r="A139845" s="1">
        <v>45903.125</v>
      </c>
      <c r="B139845">
        <v>0</v>
      </c>
      <c r="C139845" t="s">
        <v>0</v>
      </c>
      <c r="D139845" t="s">
        <v>4</v>
      </c>
    </row>
    <row r="139846" spans="1:4" x14ac:dyDescent="0.25">
      <c r="A139846" s="1">
        <v>45903.125</v>
      </c>
      <c r="B139846">
        <v>3.7209479999999999</v>
      </c>
      <c r="C139846" t="s">
        <v>5</v>
      </c>
      <c r="D139846" t="s">
        <v>2</v>
      </c>
    </row>
    <row r="139847" spans="1:4" x14ac:dyDescent="0.25">
      <c r="A139847" s="1">
        <v>45903.125</v>
      </c>
      <c r="B139847">
        <v>0</v>
      </c>
      <c r="C139847" t="s">
        <v>5</v>
      </c>
      <c r="D139847" t="s">
        <v>4</v>
      </c>
    </row>
    <row r="139848" spans="1:4" x14ac:dyDescent="0.25">
      <c r="A139848" s="1">
        <v>45903.125</v>
      </c>
      <c r="B139848">
        <v>0.47845100000000002</v>
      </c>
      <c r="C139848" t="s">
        <v>5</v>
      </c>
      <c r="D139848" t="s">
        <v>1</v>
      </c>
    </row>
    <row r="139849" spans="1:4" x14ac:dyDescent="0.25">
      <c r="A139849" s="1">
        <v>45903.125</v>
      </c>
      <c r="B139849">
        <v>0</v>
      </c>
      <c r="C139849" t="s">
        <v>0</v>
      </c>
      <c r="D139849" t="s">
        <v>3</v>
      </c>
    </row>
    <row r="139850" spans="1:4" x14ac:dyDescent="0.25">
      <c r="A139850" s="1">
        <v>45903.135416666664</v>
      </c>
      <c r="B139850">
        <v>0</v>
      </c>
      <c r="C139850" t="s">
        <v>5</v>
      </c>
      <c r="D139850" t="s">
        <v>4</v>
      </c>
    </row>
    <row r="139851" spans="1:4" x14ac:dyDescent="0.25">
      <c r="A139851" s="1">
        <v>45903.135416666664</v>
      </c>
      <c r="B139851">
        <v>0</v>
      </c>
      <c r="C139851" t="s">
        <v>0</v>
      </c>
      <c r="D139851" t="s">
        <v>4</v>
      </c>
    </row>
    <row r="139852" spans="1:4" x14ac:dyDescent="0.25">
      <c r="A139852" s="1">
        <v>45903.135416666664</v>
      </c>
      <c r="B139852">
        <v>6.6960860000000002</v>
      </c>
      <c r="C139852" t="s">
        <v>5</v>
      </c>
      <c r="D139852" t="s">
        <v>3</v>
      </c>
    </row>
    <row r="139853" spans="1:4" x14ac:dyDescent="0.25">
      <c r="A139853" s="1">
        <v>45903.135416666664</v>
      </c>
      <c r="B139853">
        <v>0.73841100000000004</v>
      </c>
      <c r="C139853" t="s">
        <v>5</v>
      </c>
      <c r="D139853" t="s">
        <v>1</v>
      </c>
    </row>
    <row r="139854" spans="1:4" x14ac:dyDescent="0.25">
      <c r="A139854" s="1">
        <v>45903.135416666664</v>
      </c>
      <c r="B139854">
        <v>0</v>
      </c>
      <c r="C139854" t="s">
        <v>0</v>
      </c>
      <c r="D139854" t="s">
        <v>3</v>
      </c>
    </row>
    <row r="139855" spans="1:4" x14ac:dyDescent="0.25">
      <c r="A139855" s="1">
        <v>45903.135416666664</v>
      </c>
      <c r="B139855">
        <v>0</v>
      </c>
      <c r="C139855" t="s">
        <v>0</v>
      </c>
      <c r="D139855" t="s">
        <v>2</v>
      </c>
    </row>
    <row r="139856" spans="1:4" x14ac:dyDescent="0.25">
      <c r="A139856" s="1">
        <v>45903.135416666664</v>
      </c>
      <c r="B139856">
        <v>5.6206290000000001</v>
      </c>
      <c r="C139856" t="s">
        <v>5</v>
      </c>
      <c r="D139856" t="s">
        <v>2</v>
      </c>
    </row>
    <row r="139857" spans="1:4" x14ac:dyDescent="0.25">
      <c r="A139857" s="1">
        <v>45903.135416666664</v>
      </c>
      <c r="B139857">
        <v>0.25642199999999998</v>
      </c>
      <c r="C139857" t="s">
        <v>0</v>
      </c>
      <c r="D139857" t="s">
        <v>1</v>
      </c>
    </row>
    <row r="139858" spans="1:4" x14ac:dyDescent="0.25">
      <c r="A139858" s="1">
        <v>45903.145833333336</v>
      </c>
      <c r="B139858">
        <v>2.9710839999999998</v>
      </c>
      <c r="C139858" t="s">
        <v>5</v>
      </c>
      <c r="D139858" t="s">
        <v>1</v>
      </c>
    </row>
    <row r="139859" spans="1:4" x14ac:dyDescent="0.25">
      <c r="A139859" s="1">
        <v>45903.145833333336</v>
      </c>
      <c r="B139859">
        <v>0</v>
      </c>
      <c r="C139859" t="s">
        <v>5</v>
      </c>
      <c r="D139859" t="s">
        <v>4</v>
      </c>
    </row>
    <row r="139860" spans="1:4" x14ac:dyDescent="0.25">
      <c r="A139860" s="1">
        <v>45903.145833333336</v>
      </c>
      <c r="B139860">
        <v>7.0440379999999996</v>
      </c>
      <c r="C139860" t="s">
        <v>5</v>
      </c>
      <c r="D139860" t="s">
        <v>2</v>
      </c>
    </row>
    <row r="139861" spans="1:4" x14ac:dyDescent="0.25">
      <c r="A139861" s="1">
        <v>45903.145833333336</v>
      </c>
      <c r="B139861">
        <v>8.6872579999999999</v>
      </c>
      <c r="C139861" t="s">
        <v>5</v>
      </c>
      <c r="D139861" t="s">
        <v>3</v>
      </c>
    </row>
    <row r="139862" spans="1:4" x14ac:dyDescent="0.25">
      <c r="A139862" s="1">
        <v>45903.145833333336</v>
      </c>
      <c r="B139862">
        <v>0</v>
      </c>
      <c r="C139862" t="s">
        <v>0</v>
      </c>
      <c r="D139862" t="s">
        <v>4</v>
      </c>
    </row>
    <row r="139863" spans="1:4" x14ac:dyDescent="0.25">
      <c r="A139863" s="1">
        <v>45903.145833333336</v>
      </c>
      <c r="B139863">
        <v>0.24706400000000001</v>
      </c>
      <c r="C139863" t="s">
        <v>0</v>
      </c>
      <c r="D139863" t="s">
        <v>1</v>
      </c>
    </row>
    <row r="139864" spans="1:4" x14ac:dyDescent="0.25">
      <c r="A139864" s="1">
        <v>45903.145833333336</v>
      </c>
      <c r="B139864">
        <v>0</v>
      </c>
      <c r="C139864" t="s">
        <v>0</v>
      </c>
      <c r="D139864" t="s">
        <v>2</v>
      </c>
    </row>
    <row r="139865" spans="1:4" x14ac:dyDescent="0.25">
      <c r="A139865" s="1">
        <v>45903.145833333336</v>
      </c>
      <c r="B139865">
        <v>0</v>
      </c>
      <c r="C139865" t="s">
        <v>0</v>
      </c>
      <c r="D139865" t="s">
        <v>3</v>
      </c>
    </row>
    <row r="139866" spans="1:4" x14ac:dyDescent="0.25">
      <c r="A139866" s="1">
        <v>45903.15625</v>
      </c>
      <c r="B139866">
        <v>0</v>
      </c>
      <c r="C139866" t="s">
        <v>5</v>
      </c>
      <c r="D139866" t="s">
        <v>4</v>
      </c>
    </row>
    <row r="139867" spans="1:4" x14ac:dyDescent="0.25">
      <c r="A139867" s="1">
        <v>45903.15625</v>
      </c>
      <c r="B139867">
        <v>9.8660910000000008</v>
      </c>
      <c r="C139867" t="s">
        <v>5</v>
      </c>
      <c r="D139867" t="s">
        <v>2</v>
      </c>
    </row>
    <row r="139868" spans="1:4" x14ac:dyDescent="0.25">
      <c r="A139868" s="1">
        <v>45903.15625</v>
      </c>
      <c r="B139868">
        <v>2.3247E-2</v>
      </c>
      <c r="C139868" t="s">
        <v>0</v>
      </c>
      <c r="D139868" t="s">
        <v>1</v>
      </c>
    </row>
    <row r="139869" spans="1:4" x14ac:dyDescent="0.25">
      <c r="A139869" s="1">
        <v>45903.15625</v>
      </c>
      <c r="B139869">
        <v>0</v>
      </c>
      <c r="C139869" t="s">
        <v>0</v>
      </c>
      <c r="D139869" t="s">
        <v>4</v>
      </c>
    </row>
    <row r="139870" spans="1:4" x14ac:dyDescent="0.25">
      <c r="A139870" s="1">
        <v>45903.15625</v>
      </c>
      <c r="B139870">
        <v>11.945271</v>
      </c>
      <c r="C139870" t="s">
        <v>5</v>
      </c>
      <c r="D139870" t="s">
        <v>3</v>
      </c>
    </row>
    <row r="139871" spans="1:4" x14ac:dyDescent="0.25">
      <c r="A139871" s="1">
        <v>45903.15625</v>
      </c>
      <c r="B139871">
        <v>2.235865</v>
      </c>
      <c r="C139871" t="s">
        <v>5</v>
      </c>
      <c r="D139871" t="s">
        <v>1</v>
      </c>
    </row>
    <row r="139872" spans="1:4" x14ac:dyDescent="0.25">
      <c r="A139872" s="1">
        <v>45903.15625</v>
      </c>
      <c r="B139872">
        <v>0</v>
      </c>
      <c r="C139872" t="s">
        <v>0</v>
      </c>
      <c r="D139872" t="s">
        <v>3</v>
      </c>
    </row>
    <row r="139873" spans="1:4" x14ac:dyDescent="0.25">
      <c r="A139873" s="1">
        <v>45903.15625</v>
      </c>
      <c r="B139873">
        <v>0</v>
      </c>
      <c r="C139873" t="s">
        <v>0</v>
      </c>
      <c r="D139873" t="s">
        <v>2</v>
      </c>
    </row>
    <row r="139874" spans="1:4" x14ac:dyDescent="0.25">
      <c r="A139874" s="1">
        <v>45903.166666666664</v>
      </c>
      <c r="B139874">
        <v>0</v>
      </c>
      <c r="C139874" t="s">
        <v>5</v>
      </c>
      <c r="D139874" t="s">
        <v>4</v>
      </c>
    </row>
    <row r="139875" spans="1:4" x14ac:dyDescent="0.25">
      <c r="A139875" s="1">
        <v>45903.166666666664</v>
      </c>
      <c r="B139875">
        <v>5.6144569999999998</v>
      </c>
      <c r="C139875" t="s">
        <v>5</v>
      </c>
      <c r="D139875" t="s">
        <v>3</v>
      </c>
    </row>
    <row r="139876" spans="1:4" x14ac:dyDescent="0.25">
      <c r="A139876" s="1">
        <v>45903.166666666664</v>
      </c>
      <c r="B139876">
        <v>5.7669569999999997</v>
      </c>
      <c r="C139876" t="s">
        <v>5</v>
      </c>
      <c r="D139876" t="s">
        <v>2</v>
      </c>
    </row>
    <row r="139877" spans="1:4" x14ac:dyDescent="0.25">
      <c r="A139877" s="1">
        <v>45903.166666666664</v>
      </c>
      <c r="B139877">
        <v>0</v>
      </c>
      <c r="C139877" t="s">
        <v>0</v>
      </c>
      <c r="D139877" t="s">
        <v>2</v>
      </c>
    </row>
    <row r="139878" spans="1:4" x14ac:dyDescent="0.25">
      <c r="A139878" s="1">
        <v>45903.166666666664</v>
      </c>
      <c r="B139878">
        <v>0</v>
      </c>
      <c r="C139878" t="s">
        <v>0</v>
      </c>
      <c r="D139878" t="s">
        <v>3</v>
      </c>
    </row>
    <row r="139879" spans="1:4" x14ac:dyDescent="0.25">
      <c r="A139879" s="1">
        <v>45903.166666666664</v>
      </c>
      <c r="B139879">
        <v>6.7856E-2</v>
      </c>
      <c r="C139879" t="s">
        <v>0</v>
      </c>
      <c r="D139879" t="s">
        <v>1</v>
      </c>
    </row>
    <row r="139880" spans="1:4" x14ac:dyDescent="0.25">
      <c r="A139880" s="1">
        <v>45903.166666666664</v>
      </c>
      <c r="B139880">
        <v>0.43906099999999998</v>
      </c>
      <c r="C139880" t="s">
        <v>5</v>
      </c>
      <c r="D139880" t="s">
        <v>1</v>
      </c>
    </row>
    <row r="139881" spans="1:4" x14ac:dyDescent="0.25">
      <c r="A139881" s="1">
        <v>45903.166666666664</v>
      </c>
      <c r="B139881">
        <v>0</v>
      </c>
      <c r="C139881" t="s">
        <v>0</v>
      </c>
      <c r="D139881" t="s">
        <v>4</v>
      </c>
    </row>
    <row r="139882" spans="1:4" x14ac:dyDescent="0.25">
      <c r="A139882" s="1">
        <v>45903.177083333336</v>
      </c>
      <c r="B139882">
        <v>0</v>
      </c>
      <c r="C139882" t="s">
        <v>0</v>
      </c>
      <c r="D139882" t="s">
        <v>4</v>
      </c>
    </row>
    <row r="139883" spans="1:4" x14ac:dyDescent="0.25">
      <c r="A139883" s="1">
        <v>45903.177083333336</v>
      </c>
      <c r="B139883">
        <v>10.78281</v>
      </c>
      <c r="C139883" t="s">
        <v>5</v>
      </c>
      <c r="D139883" t="s">
        <v>3</v>
      </c>
    </row>
    <row r="139884" spans="1:4" x14ac:dyDescent="0.25">
      <c r="A139884" s="1">
        <v>45903.177083333336</v>
      </c>
      <c r="B139884">
        <v>10.72531</v>
      </c>
      <c r="C139884" t="s">
        <v>5</v>
      </c>
      <c r="D139884" t="s">
        <v>2</v>
      </c>
    </row>
    <row r="139885" spans="1:4" x14ac:dyDescent="0.25">
      <c r="A139885" s="1">
        <v>45903.177083333336</v>
      </c>
      <c r="B139885">
        <v>0</v>
      </c>
      <c r="C139885" t="s">
        <v>0</v>
      </c>
      <c r="D139885" t="s">
        <v>3</v>
      </c>
    </row>
    <row r="139886" spans="1:4" x14ac:dyDescent="0.25">
      <c r="A139886" s="1">
        <v>45903.177083333336</v>
      </c>
      <c r="B139886">
        <v>0.62581100000000001</v>
      </c>
      <c r="C139886" t="s">
        <v>0</v>
      </c>
      <c r="D139886" t="s">
        <v>1</v>
      </c>
    </row>
    <row r="139887" spans="1:4" x14ac:dyDescent="0.25">
      <c r="A139887" s="1">
        <v>45903.177083333336</v>
      </c>
      <c r="B139887">
        <v>0.12781799999999999</v>
      </c>
      <c r="C139887" t="s">
        <v>5</v>
      </c>
      <c r="D139887" t="s">
        <v>1</v>
      </c>
    </row>
    <row r="139888" spans="1:4" x14ac:dyDescent="0.25">
      <c r="A139888" s="1">
        <v>45903.177083333336</v>
      </c>
      <c r="B139888">
        <v>0</v>
      </c>
      <c r="C139888" t="s">
        <v>0</v>
      </c>
      <c r="D139888" t="s">
        <v>2</v>
      </c>
    </row>
    <row r="139889" spans="1:4" x14ac:dyDescent="0.25">
      <c r="A139889" s="1">
        <v>45903.177083333336</v>
      </c>
      <c r="B139889">
        <v>0</v>
      </c>
      <c r="C139889" t="s">
        <v>5</v>
      </c>
      <c r="D139889" t="s">
        <v>4</v>
      </c>
    </row>
    <row r="139890" spans="1:4" x14ac:dyDescent="0.25">
      <c r="A139890" s="1">
        <v>45903.1875</v>
      </c>
      <c r="B139890">
        <v>1.678912</v>
      </c>
      <c r="C139890" t="s">
        <v>0</v>
      </c>
      <c r="D139890" t="s">
        <v>1</v>
      </c>
    </row>
    <row r="139891" spans="1:4" x14ac:dyDescent="0.25">
      <c r="A139891" s="1">
        <v>45903.1875</v>
      </c>
      <c r="B139891">
        <v>10.743857</v>
      </c>
      <c r="C139891" t="s">
        <v>5</v>
      </c>
      <c r="D139891" t="s">
        <v>2</v>
      </c>
    </row>
    <row r="139892" spans="1:4" x14ac:dyDescent="0.25">
      <c r="A139892" s="1">
        <v>45903.1875</v>
      </c>
      <c r="B139892">
        <v>0</v>
      </c>
      <c r="C139892" t="s">
        <v>5</v>
      </c>
      <c r="D139892" t="s">
        <v>4</v>
      </c>
    </row>
    <row r="139893" spans="1:4" x14ac:dyDescent="0.25">
      <c r="A139893" s="1">
        <v>45903.1875</v>
      </c>
      <c r="B139893">
        <v>0</v>
      </c>
      <c r="C139893" t="s">
        <v>0</v>
      </c>
      <c r="D139893" t="s">
        <v>3</v>
      </c>
    </row>
    <row r="139894" spans="1:4" x14ac:dyDescent="0.25">
      <c r="A139894" s="1">
        <v>45903.1875</v>
      </c>
      <c r="B139894">
        <v>10.792857</v>
      </c>
      <c r="C139894" t="s">
        <v>5</v>
      </c>
      <c r="D139894" t="s">
        <v>3</v>
      </c>
    </row>
    <row r="139895" spans="1:4" x14ac:dyDescent="0.25">
      <c r="A139895" s="1">
        <v>45903.1875</v>
      </c>
      <c r="B139895">
        <v>0</v>
      </c>
      <c r="C139895" t="s">
        <v>0</v>
      </c>
      <c r="D139895" t="s">
        <v>2</v>
      </c>
    </row>
    <row r="139896" spans="1:4" x14ac:dyDescent="0.25">
      <c r="A139896" s="1">
        <v>45903.1875</v>
      </c>
      <c r="B139896">
        <v>0</v>
      </c>
      <c r="C139896" t="s">
        <v>0</v>
      </c>
      <c r="D139896" t="s">
        <v>4</v>
      </c>
    </row>
    <row r="139897" spans="1:4" x14ac:dyDescent="0.25">
      <c r="A139897" s="1">
        <v>45903.1875</v>
      </c>
      <c r="B139897">
        <v>0.12781799999999999</v>
      </c>
      <c r="C139897" t="s">
        <v>5</v>
      </c>
      <c r="D139897" t="s">
        <v>1</v>
      </c>
    </row>
    <row r="139898" spans="1:4" x14ac:dyDescent="0.25">
      <c r="A139898" s="1">
        <v>45903.197916666664</v>
      </c>
      <c r="B139898">
        <v>0</v>
      </c>
      <c r="C139898" t="s">
        <v>0</v>
      </c>
      <c r="D139898" t="s">
        <v>2</v>
      </c>
    </row>
    <row r="139899" spans="1:4" x14ac:dyDescent="0.25">
      <c r="A139899" s="1">
        <v>45903.197916666664</v>
      </c>
      <c r="B139899">
        <v>0</v>
      </c>
      <c r="C139899" t="s">
        <v>5</v>
      </c>
      <c r="D139899" t="s">
        <v>4</v>
      </c>
    </row>
    <row r="139900" spans="1:4" x14ac:dyDescent="0.25">
      <c r="A139900" s="1">
        <v>45903.197916666664</v>
      </c>
      <c r="B139900">
        <v>0.97287100000000004</v>
      </c>
      <c r="C139900" t="s">
        <v>5</v>
      </c>
      <c r="D139900" t="s">
        <v>1</v>
      </c>
    </row>
    <row r="139901" spans="1:4" x14ac:dyDescent="0.25">
      <c r="A139901" s="1">
        <v>45903.197916666664</v>
      </c>
      <c r="B139901">
        <v>0</v>
      </c>
      <c r="C139901" t="s">
        <v>0</v>
      </c>
      <c r="D139901" t="s">
        <v>4</v>
      </c>
    </row>
    <row r="139902" spans="1:4" x14ac:dyDescent="0.25">
      <c r="A139902" s="1">
        <v>45903.197916666664</v>
      </c>
      <c r="B139902">
        <v>9.0038850000000004</v>
      </c>
      <c r="C139902" t="s">
        <v>5</v>
      </c>
      <c r="D139902" t="s">
        <v>2</v>
      </c>
    </row>
    <row r="139903" spans="1:4" x14ac:dyDescent="0.25">
      <c r="A139903" s="1">
        <v>45903.197916666664</v>
      </c>
      <c r="B139903">
        <v>0.518872</v>
      </c>
      <c r="C139903" t="s">
        <v>0</v>
      </c>
      <c r="D139903" t="s">
        <v>1</v>
      </c>
    </row>
    <row r="139904" spans="1:4" x14ac:dyDescent="0.25">
      <c r="A139904" s="1">
        <v>45903.197916666664</v>
      </c>
      <c r="B139904">
        <v>0</v>
      </c>
      <c r="C139904" t="s">
        <v>0</v>
      </c>
      <c r="D139904" t="s">
        <v>3</v>
      </c>
    </row>
    <row r="139905" spans="1:4" x14ac:dyDescent="0.25">
      <c r="A139905" s="1">
        <v>45903.197916666664</v>
      </c>
      <c r="B139905">
        <v>9.1831870000000002</v>
      </c>
      <c r="C139905" t="s">
        <v>5</v>
      </c>
      <c r="D139905" t="s">
        <v>3</v>
      </c>
    </row>
    <row r="139906" spans="1:4" x14ac:dyDescent="0.25">
      <c r="A139906" s="1">
        <v>45903.208333333336</v>
      </c>
      <c r="B139906">
        <v>0</v>
      </c>
      <c r="C139906" t="s">
        <v>5</v>
      </c>
      <c r="D139906" t="s">
        <v>4</v>
      </c>
    </row>
    <row r="139907" spans="1:4" x14ac:dyDescent="0.25">
      <c r="A139907" s="1">
        <v>45903.208333333336</v>
      </c>
      <c r="B139907">
        <v>0</v>
      </c>
      <c r="C139907" t="s">
        <v>0</v>
      </c>
      <c r="D139907" t="s">
        <v>2</v>
      </c>
    </row>
    <row r="139908" spans="1:4" x14ac:dyDescent="0.25">
      <c r="A139908" s="1">
        <v>45903.208333333336</v>
      </c>
      <c r="B139908">
        <v>2.0215839999999998</v>
      </c>
      <c r="C139908" t="s">
        <v>5</v>
      </c>
      <c r="D139908" t="s">
        <v>1</v>
      </c>
    </row>
    <row r="139909" spans="1:4" x14ac:dyDescent="0.25">
      <c r="A139909" s="1">
        <v>45903.208333333336</v>
      </c>
      <c r="B139909">
        <v>10.712697</v>
      </c>
      <c r="C139909" t="s">
        <v>5</v>
      </c>
      <c r="D139909" t="s">
        <v>2</v>
      </c>
    </row>
    <row r="139910" spans="1:4" x14ac:dyDescent="0.25">
      <c r="A139910" s="1">
        <v>45903.208333333336</v>
      </c>
      <c r="B139910">
        <v>0</v>
      </c>
      <c r="C139910" t="s">
        <v>0</v>
      </c>
      <c r="D139910" t="s">
        <v>1</v>
      </c>
    </row>
    <row r="139911" spans="1:4" x14ac:dyDescent="0.25">
      <c r="A139911" s="1">
        <v>45903.208333333336</v>
      </c>
      <c r="B139911">
        <v>0</v>
      </c>
      <c r="C139911" t="s">
        <v>0</v>
      </c>
      <c r="D139911" t="s">
        <v>3</v>
      </c>
    </row>
    <row r="139912" spans="1:4" x14ac:dyDescent="0.25">
      <c r="A139912" s="1">
        <v>45903.208333333336</v>
      </c>
      <c r="B139912">
        <v>0</v>
      </c>
      <c r="C139912" t="s">
        <v>0</v>
      </c>
      <c r="D139912" t="s">
        <v>4</v>
      </c>
    </row>
    <row r="139913" spans="1:4" x14ac:dyDescent="0.25">
      <c r="A139913" s="1">
        <v>45903.208333333336</v>
      </c>
      <c r="B139913">
        <v>10.672342</v>
      </c>
      <c r="C139913" t="s">
        <v>5</v>
      </c>
      <c r="D139913" t="s">
        <v>3</v>
      </c>
    </row>
    <row r="139914" spans="1:4" x14ac:dyDescent="0.25">
      <c r="A139914" s="1">
        <v>45903.21875</v>
      </c>
      <c r="B139914">
        <v>0</v>
      </c>
      <c r="C139914" t="s">
        <v>0</v>
      </c>
      <c r="D139914" t="s">
        <v>3</v>
      </c>
    </row>
    <row r="139915" spans="1:4" x14ac:dyDescent="0.25">
      <c r="A139915" s="1">
        <v>45903.21875</v>
      </c>
      <c r="B139915">
        <v>0</v>
      </c>
      <c r="C139915" t="s">
        <v>0</v>
      </c>
      <c r="D139915" t="s">
        <v>4</v>
      </c>
    </row>
    <row r="139916" spans="1:4" x14ac:dyDescent="0.25">
      <c r="A139916" s="1">
        <v>45903.21875</v>
      </c>
      <c r="B139916">
        <v>0</v>
      </c>
      <c r="C139916" t="s">
        <v>0</v>
      </c>
      <c r="D139916" t="s">
        <v>1</v>
      </c>
    </row>
    <row r="139917" spans="1:4" x14ac:dyDescent="0.25">
      <c r="A139917" s="1">
        <v>45903.21875</v>
      </c>
      <c r="B139917">
        <v>10.515230000000001</v>
      </c>
      <c r="C139917" t="s">
        <v>5</v>
      </c>
      <c r="D139917" t="s">
        <v>2</v>
      </c>
    </row>
    <row r="139918" spans="1:4" x14ac:dyDescent="0.25">
      <c r="A139918" s="1">
        <v>45903.21875</v>
      </c>
      <c r="B139918">
        <v>0</v>
      </c>
      <c r="C139918" t="s">
        <v>0</v>
      </c>
      <c r="D139918" t="s">
        <v>2</v>
      </c>
    </row>
    <row r="139919" spans="1:4" x14ac:dyDescent="0.25">
      <c r="A139919" s="1">
        <v>45903.21875</v>
      </c>
      <c r="B139919">
        <v>0</v>
      </c>
      <c r="C139919" t="s">
        <v>5</v>
      </c>
      <c r="D139919" t="s">
        <v>4</v>
      </c>
    </row>
    <row r="139920" spans="1:4" x14ac:dyDescent="0.25">
      <c r="A139920" s="1">
        <v>45903.21875</v>
      </c>
      <c r="B139920">
        <v>10.850338000000001</v>
      </c>
      <c r="C139920" t="s">
        <v>5</v>
      </c>
      <c r="D139920" t="s">
        <v>3</v>
      </c>
    </row>
    <row r="139921" spans="1:4" x14ac:dyDescent="0.25">
      <c r="A139921" s="1">
        <v>45903.21875</v>
      </c>
      <c r="B139921">
        <v>2.0889769999999999</v>
      </c>
      <c r="C139921" t="s">
        <v>5</v>
      </c>
      <c r="D139921" t="s">
        <v>1</v>
      </c>
    </row>
    <row r="139922" spans="1:4" x14ac:dyDescent="0.25">
      <c r="A139922" s="1">
        <v>45903.229166666664</v>
      </c>
      <c r="B139922">
        <v>0</v>
      </c>
      <c r="C139922" t="s">
        <v>0</v>
      </c>
      <c r="D139922" t="s">
        <v>3</v>
      </c>
    </row>
    <row r="139923" spans="1:4" x14ac:dyDescent="0.25">
      <c r="A139923" s="1">
        <v>45903.229166666664</v>
      </c>
      <c r="B139923">
        <v>0</v>
      </c>
      <c r="C139923" t="s">
        <v>0</v>
      </c>
      <c r="D139923" t="s">
        <v>2</v>
      </c>
    </row>
    <row r="139924" spans="1:4" x14ac:dyDescent="0.25">
      <c r="A139924" s="1">
        <v>45903.229166666664</v>
      </c>
      <c r="B139924">
        <v>10.880361000000001</v>
      </c>
      <c r="C139924" t="s">
        <v>5</v>
      </c>
      <c r="D139924" t="s">
        <v>2</v>
      </c>
    </row>
    <row r="139925" spans="1:4" x14ac:dyDescent="0.25">
      <c r="A139925" s="1">
        <v>45903.229166666664</v>
      </c>
      <c r="B139925">
        <v>0</v>
      </c>
      <c r="C139925" t="s">
        <v>0</v>
      </c>
      <c r="D139925" t="s">
        <v>4</v>
      </c>
    </row>
    <row r="139926" spans="1:4" x14ac:dyDescent="0.25">
      <c r="A139926" s="1">
        <v>45903.229166666664</v>
      </c>
      <c r="B139926">
        <v>0</v>
      </c>
      <c r="C139926" t="s">
        <v>5</v>
      </c>
      <c r="D139926" t="s">
        <v>4</v>
      </c>
    </row>
    <row r="139927" spans="1:4" x14ac:dyDescent="0.25">
      <c r="A139927" s="1">
        <v>45903.229166666664</v>
      </c>
      <c r="B139927">
        <v>0</v>
      </c>
      <c r="C139927" t="s">
        <v>0</v>
      </c>
      <c r="D139927" t="s">
        <v>1</v>
      </c>
    </row>
    <row r="139928" spans="1:4" x14ac:dyDescent="0.25">
      <c r="A139928" s="1">
        <v>45903.229166666664</v>
      </c>
      <c r="B139928">
        <v>2.0889769999999999</v>
      </c>
      <c r="C139928" t="s">
        <v>5</v>
      </c>
      <c r="D139928" t="s">
        <v>1</v>
      </c>
    </row>
    <row r="139929" spans="1:4" x14ac:dyDescent="0.25">
      <c r="A139929" s="1">
        <v>45903.229166666664</v>
      </c>
      <c r="B139929">
        <v>10.878344999999999</v>
      </c>
      <c r="C139929" t="s">
        <v>5</v>
      </c>
      <c r="D139929" t="s">
        <v>3</v>
      </c>
    </row>
    <row r="139930" spans="1:4" x14ac:dyDescent="0.25">
      <c r="A139930" s="1">
        <v>45903.239583333336</v>
      </c>
      <c r="B139930">
        <v>4.9598000000000003E-2</v>
      </c>
      <c r="C139930" t="s">
        <v>0</v>
      </c>
      <c r="D139930" t="s">
        <v>3</v>
      </c>
    </row>
    <row r="139931" spans="1:4" x14ac:dyDescent="0.25">
      <c r="A139931" s="1">
        <v>45903.239583333336</v>
      </c>
      <c r="B139931">
        <v>4.7317749999999998</v>
      </c>
      <c r="C139931" t="s">
        <v>5</v>
      </c>
      <c r="D139931" t="s">
        <v>3</v>
      </c>
    </row>
    <row r="139932" spans="1:4" x14ac:dyDescent="0.25">
      <c r="A139932" s="1">
        <v>45903.239583333336</v>
      </c>
      <c r="B139932">
        <v>0.98634900000000003</v>
      </c>
      <c r="C139932" t="s">
        <v>5</v>
      </c>
      <c r="D139932" t="s">
        <v>1</v>
      </c>
    </row>
    <row r="139933" spans="1:4" x14ac:dyDescent="0.25">
      <c r="A139933" s="1">
        <v>45903.239583333336</v>
      </c>
      <c r="B139933">
        <v>0</v>
      </c>
      <c r="C139933" t="s">
        <v>5</v>
      </c>
      <c r="D139933" t="s">
        <v>4</v>
      </c>
    </row>
    <row r="139934" spans="1:4" x14ac:dyDescent="0.25">
      <c r="A139934" s="1">
        <v>45903.239583333336</v>
      </c>
      <c r="B139934">
        <v>0</v>
      </c>
      <c r="C139934" t="s">
        <v>0</v>
      </c>
      <c r="D139934" t="s">
        <v>1</v>
      </c>
    </row>
    <row r="139935" spans="1:4" x14ac:dyDescent="0.25">
      <c r="A139935" s="1">
        <v>45903.239583333336</v>
      </c>
      <c r="B139935">
        <v>1.0087140000000001</v>
      </c>
      <c r="C139935" t="s">
        <v>0</v>
      </c>
      <c r="D139935" t="s">
        <v>2</v>
      </c>
    </row>
    <row r="139936" spans="1:4" x14ac:dyDescent="0.25">
      <c r="A139936" s="1">
        <v>45903.239583333336</v>
      </c>
      <c r="B139936">
        <v>0</v>
      </c>
      <c r="C139936" t="s">
        <v>0</v>
      </c>
      <c r="D139936" t="s">
        <v>4</v>
      </c>
    </row>
    <row r="139937" spans="1:4" x14ac:dyDescent="0.25">
      <c r="A139937" s="1">
        <v>45903.239583333336</v>
      </c>
      <c r="B139937">
        <v>4.3851000000000004</v>
      </c>
      <c r="C139937" t="s">
        <v>5</v>
      </c>
      <c r="D139937" t="s">
        <v>2</v>
      </c>
    </row>
    <row r="139938" spans="1:4" x14ac:dyDescent="0.25">
      <c r="A139938" s="1">
        <v>45903.25</v>
      </c>
      <c r="B139938">
        <v>0</v>
      </c>
      <c r="C139938" t="s">
        <v>5</v>
      </c>
      <c r="D139938" t="s">
        <v>4</v>
      </c>
    </row>
    <row r="139939" spans="1:4" x14ac:dyDescent="0.25">
      <c r="A139939" s="1">
        <v>45903.25</v>
      </c>
      <c r="B139939">
        <v>0</v>
      </c>
      <c r="C139939" t="s">
        <v>5</v>
      </c>
      <c r="D139939" t="s">
        <v>3</v>
      </c>
    </row>
    <row r="139940" spans="1:4" x14ac:dyDescent="0.25">
      <c r="A139940" s="1">
        <v>45903.25</v>
      </c>
      <c r="B139940">
        <v>0.13431199999999999</v>
      </c>
      <c r="C139940" t="s">
        <v>5</v>
      </c>
      <c r="D139940" t="s">
        <v>2</v>
      </c>
    </row>
    <row r="139941" spans="1:4" x14ac:dyDescent="0.25">
      <c r="A139941" s="1">
        <v>45903.25</v>
      </c>
      <c r="B139941">
        <v>1.4467220000000001</v>
      </c>
      <c r="C139941" t="s">
        <v>0</v>
      </c>
      <c r="D139941" t="s">
        <v>3</v>
      </c>
    </row>
    <row r="139942" spans="1:4" x14ac:dyDescent="0.25">
      <c r="A139942" s="1">
        <v>45903.25</v>
      </c>
      <c r="B139942">
        <v>0</v>
      </c>
      <c r="C139942" t="s">
        <v>0</v>
      </c>
      <c r="D139942" t="s">
        <v>4</v>
      </c>
    </row>
    <row r="139943" spans="1:4" x14ac:dyDescent="0.25">
      <c r="A139943" s="1">
        <v>45903.25</v>
      </c>
      <c r="B139943">
        <v>0</v>
      </c>
      <c r="C139943" t="s">
        <v>0</v>
      </c>
      <c r="D139943" t="s">
        <v>1</v>
      </c>
    </row>
    <row r="139944" spans="1:4" x14ac:dyDescent="0.25">
      <c r="A139944" s="1">
        <v>45903.25</v>
      </c>
      <c r="B139944">
        <v>0</v>
      </c>
      <c r="C139944" t="s">
        <v>5</v>
      </c>
      <c r="D139944" t="s">
        <v>1</v>
      </c>
    </row>
    <row r="139945" spans="1:4" x14ac:dyDescent="0.25">
      <c r="A139945" s="1">
        <v>45903.25</v>
      </c>
      <c r="B139945">
        <v>3.3851689999999999</v>
      </c>
      <c r="C139945" t="s">
        <v>0</v>
      </c>
      <c r="D139945" t="s">
        <v>2</v>
      </c>
    </row>
    <row r="139946" spans="1:4" x14ac:dyDescent="0.25">
      <c r="A139946" s="1">
        <v>45903.260416666664</v>
      </c>
      <c r="B139946">
        <v>0</v>
      </c>
      <c r="C139946" t="s">
        <v>0</v>
      </c>
      <c r="D139946" t="s">
        <v>4</v>
      </c>
    </row>
    <row r="139947" spans="1:4" x14ac:dyDescent="0.25">
      <c r="A139947" s="1">
        <v>45903.260416666664</v>
      </c>
      <c r="B139947">
        <v>0</v>
      </c>
      <c r="C139947" t="s">
        <v>5</v>
      </c>
      <c r="D139947" t="s">
        <v>1</v>
      </c>
    </row>
    <row r="139948" spans="1:4" x14ac:dyDescent="0.25">
      <c r="A139948" s="1">
        <v>45903.260416666664</v>
      </c>
      <c r="B139948">
        <v>2.0812659999999998</v>
      </c>
      <c r="C139948" t="s">
        <v>0</v>
      </c>
      <c r="D139948" t="s">
        <v>3</v>
      </c>
    </row>
    <row r="139949" spans="1:4" x14ac:dyDescent="0.25">
      <c r="A139949" s="1">
        <v>45903.260416666664</v>
      </c>
      <c r="B139949">
        <v>0</v>
      </c>
      <c r="C139949" t="s">
        <v>0</v>
      </c>
      <c r="D139949" t="s">
        <v>1</v>
      </c>
    </row>
    <row r="139950" spans="1:4" x14ac:dyDescent="0.25">
      <c r="A139950" s="1">
        <v>45903.260416666664</v>
      </c>
      <c r="B139950">
        <v>0</v>
      </c>
      <c r="C139950" t="s">
        <v>5</v>
      </c>
      <c r="D139950" t="s">
        <v>3</v>
      </c>
    </row>
    <row r="139951" spans="1:4" x14ac:dyDescent="0.25">
      <c r="A139951" s="1">
        <v>45903.260416666664</v>
      </c>
      <c r="B139951">
        <v>0.206259</v>
      </c>
      <c r="C139951" t="s">
        <v>5</v>
      </c>
      <c r="D139951" t="s">
        <v>2</v>
      </c>
    </row>
    <row r="139952" spans="1:4" x14ac:dyDescent="0.25">
      <c r="A139952" s="1">
        <v>45903.260416666664</v>
      </c>
      <c r="B139952">
        <v>0</v>
      </c>
      <c r="C139952" t="s">
        <v>5</v>
      </c>
      <c r="D139952" t="s">
        <v>4</v>
      </c>
    </row>
    <row r="139953" spans="1:4" x14ac:dyDescent="0.25">
      <c r="A139953" s="1">
        <v>45903.260416666664</v>
      </c>
      <c r="B139953">
        <v>3.1559979999999999</v>
      </c>
      <c r="C139953" t="s">
        <v>0</v>
      </c>
      <c r="D139953" t="s">
        <v>2</v>
      </c>
    </row>
    <row r="139954" spans="1:4" x14ac:dyDescent="0.25">
      <c r="A139954" s="1">
        <v>45903.270833333336</v>
      </c>
      <c r="B139954">
        <v>3.0659689999999999</v>
      </c>
      <c r="C139954" t="s">
        <v>0</v>
      </c>
      <c r="D139954" t="s">
        <v>2</v>
      </c>
    </row>
    <row r="139955" spans="1:4" x14ac:dyDescent="0.25">
      <c r="A139955" s="1">
        <v>45903.270833333336</v>
      </c>
      <c r="B139955">
        <v>0</v>
      </c>
      <c r="C139955" t="s">
        <v>5</v>
      </c>
      <c r="D139955" t="s">
        <v>1</v>
      </c>
    </row>
    <row r="139956" spans="1:4" x14ac:dyDescent="0.25">
      <c r="A139956" s="1">
        <v>45903.270833333336</v>
      </c>
      <c r="B139956">
        <v>0</v>
      </c>
      <c r="C139956" t="s">
        <v>5</v>
      </c>
      <c r="D139956" t="s">
        <v>3</v>
      </c>
    </row>
    <row r="139957" spans="1:4" x14ac:dyDescent="0.25">
      <c r="A139957" s="1">
        <v>45903.270833333336</v>
      </c>
      <c r="B139957">
        <v>0</v>
      </c>
      <c r="C139957" t="s">
        <v>5</v>
      </c>
      <c r="D139957" t="s">
        <v>4</v>
      </c>
    </row>
    <row r="139958" spans="1:4" x14ac:dyDescent="0.25">
      <c r="A139958" s="1">
        <v>45903.270833333336</v>
      </c>
      <c r="B139958">
        <v>0.13741100000000001</v>
      </c>
      <c r="C139958" t="s">
        <v>5</v>
      </c>
      <c r="D139958" t="s">
        <v>2</v>
      </c>
    </row>
    <row r="139959" spans="1:4" x14ac:dyDescent="0.25">
      <c r="A139959" s="1">
        <v>45903.270833333336</v>
      </c>
      <c r="B139959">
        <v>2.162604</v>
      </c>
      <c r="C139959" t="s">
        <v>0</v>
      </c>
      <c r="D139959" t="s">
        <v>3</v>
      </c>
    </row>
    <row r="139960" spans="1:4" x14ac:dyDescent="0.25">
      <c r="A139960" s="1">
        <v>45903.270833333336</v>
      </c>
      <c r="B139960">
        <v>0</v>
      </c>
      <c r="C139960" t="s">
        <v>0</v>
      </c>
      <c r="D139960" t="s">
        <v>4</v>
      </c>
    </row>
    <row r="139961" spans="1:4" x14ac:dyDescent="0.25">
      <c r="A139961" s="1">
        <v>45903.270833333336</v>
      </c>
      <c r="B139961">
        <v>0</v>
      </c>
      <c r="C139961" t="s">
        <v>0</v>
      </c>
      <c r="D139961" t="s">
        <v>1</v>
      </c>
    </row>
    <row r="139962" spans="1:4" x14ac:dyDescent="0.25">
      <c r="A139962" s="1">
        <v>45903.28125</v>
      </c>
      <c r="B139962">
        <v>0</v>
      </c>
      <c r="C139962" t="s">
        <v>5</v>
      </c>
      <c r="D139962" t="s">
        <v>1</v>
      </c>
    </row>
    <row r="139963" spans="1:4" x14ac:dyDescent="0.25">
      <c r="A139963" s="1">
        <v>45903.28125</v>
      </c>
      <c r="B139963">
        <v>1.355056</v>
      </c>
      <c r="C139963" t="s">
        <v>0</v>
      </c>
      <c r="D139963" t="s">
        <v>3</v>
      </c>
    </row>
    <row r="139964" spans="1:4" x14ac:dyDescent="0.25">
      <c r="A139964" s="1">
        <v>45903.28125</v>
      </c>
      <c r="B139964">
        <v>0.40979900000000002</v>
      </c>
      <c r="C139964" t="s">
        <v>5</v>
      </c>
      <c r="D139964" t="s">
        <v>2</v>
      </c>
    </row>
    <row r="139965" spans="1:4" x14ac:dyDescent="0.25">
      <c r="A139965" s="1">
        <v>45903.28125</v>
      </c>
      <c r="B139965">
        <v>0</v>
      </c>
      <c r="C139965" t="s">
        <v>0</v>
      </c>
      <c r="D139965" t="s">
        <v>1</v>
      </c>
    </row>
    <row r="139966" spans="1:4" x14ac:dyDescent="0.25">
      <c r="A139966" s="1">
        <v>45903.28125</v>
      </c>
      <c r="B139966">
        <v>0</v>
      </c>
      <c r="C139966" t="s">
        <v>5</v>
      </c>
      <c r="D139966" t="s">
        <v>3</v>
      </c>
    </row>
    <row r="139967" spans="1:4" x14ac:dyDescent="0.25">
      <c r="A139967" s="1">
        <v>45903.28125</v>
      </c>
      <c r="B139967">
        <v>0</v>
      </c>
      <c r="C139967" t="s">
        <v>0</v>
      </c>
      <c r="D139967" t="s">
        <v>4</v>
      </c>
    </row>
    <row r="139968" spans="1:4" x14ac:dyDescent="0.25">
      <c r="A139968" s="1">
        <v>45903.28125</v>
      </c>
      <c r="B139968">
        <v>2.852401</v>
      </c>
      <c r="C139968" t="s">
        <v>0</v>
      </c>
      <c r="D139968" t="s">
        <v>2</v>
      </c>
    </row>
    <row r="139969" spans="1:4" x14ac:dyDescent="0.25">
      <c r="A139969" s="1">
        <v>45903.28125</v>
      </c>
      <c r="B139969">
        <v>0</v>
      </c>
      <c r="C139969" t="s">
        <v>5</v>
      </c>
      <c r="D139969" t="s">
        <v>4</v>
      </c>
    </row>
    <row r="139970" spans="1:4" x14ac:dyDescent="0.25">
      <c r="A139970" s="1">
        <v>45903.291666666664</v>
      </c>
      <c r="B139970">
        <v>2.3868610000000001</v>
      </c>
      <c r="C139970" t="s">
        <v>5</v>
      </c>
      <c r="D139970" t="s">
        <v>2</v>
      </c>
    </row>
    <row r="139971" spans="1:4" x14ac:dyDescent="0.25">
      <c r="A139971" s="1">
        <v>45903.291666666664</v>
      </c>
      <c r="B139971">
        <v>0.45712599999999998</v>
      </c>
      <c r="C139971" t="s">
        <v>5</v>
      </c>
      <c r="D139971" t="s">
        <v>1</v>
      </c>
    </row>
    <row r="139972" spans="1:4" x14ac:dyDescent="0.25">
      <c r="A139972" s="1">
        <v>45903.291666666664</v>
      </c>
      <c r="B139972">
        <v>0.65750500000000001</v>
      </c>
      <c r="C139972" t="s">
        <v>0</v>
      </c>
      <c r="D139972" t="s">
        <v>2</v>
      </c>
    </row>
    <row r="139973" spans="1:4" x14ac:dyDescent="0.25">
      <c r="A139973" s="1">
        <v>45903.291666666664</v>
      </c>
      <c r="B139973">
        <v>0</v>
      </c>
      <c r="C139973" t="s">
        <v>0</v>
      </c>
      <c r="D139973" t="s">
        <v>1</v>
      </c>
    </row>
    <row r="139974" spans="1:4" x14ac:dyDescent="0.25">
      <c r="A139974" s="1">
        <v>45903.291666666664</v>
      </c>
      <c r="B139974">
        <v>1.53437</v>
      </c>
      <c r="C139974" t="s">
        <v>5</v>
      </c>
      <c r="D139974" t="s">
        <v>3</v>
      </c>
    </row>
    <row r="139975" spans="1:4" x14ac:dyDescent="0.25">
      <c r="A139975" s="1">
        <v>45903.291666666664</v>
      </c>
      <c r="B139975">
        <v>0.311718</v>
      </c>
      <c r="C139975" t="s">
        <v>0</v>
      </c>
      <c r="D139975" t="s">
        <v>3</v>
      </c>
    </row>
    <row r="139976" spans="1:4" x14ac:dyDescent="0.25">
      <c r="A139976" s="1">
        <v>45903.291666666664</v>
      </c>
      <c r="B139976">
        <v>0</v>
      </c>
      <c r="C139976" t="s">
        <v>0</v>
      </c>
      <c r="D139976" t="s">
        <v>4</v>
      </c>
    </row>
    <row r="139977" spans="1:4" x14ac:dyDescent="0.25">
      <c r="A139977" s="1">
        <v>45903.291666666664</v>
      </c>
      <c r="B139977">
        <v>0</v>
      </c>
      <c r="C139977" t="s">
        <v>5</v>
      </c>
      <c r="D139977" t="s">
        <v>4</v>
      </c>
    </row>
    <row r="139978" spans="1:4" x14ac:dyDescent="0.25">
      <c r="A139978" s="1">
        <v>45903.302083333336</v>
      </c>
      <c r="B139978">
        <v>0.21252699999999999</v>
      </c>
      <c r="C139978" t="s">
        <v>5</v>
      </c>
      <c r="D139978" t="s">
        <v>3</v>
      </c>
    </row>
    <row r="139979" spans="1:4" x14ac:dyDescent="0.25">
      <c r="A139979" s="1">
        <v>45903.302083333336</v>
      </c>
      <c r="B139979">
        <v>0</v>
      </c>
      <c r="C139979" t="s">
        <v>5</v>
      </c>
      <c r="D139979" t="s">
        <v>4</v>
      </c>
    </row>
    <row r="139980" spans="1:4" x14ac:dyDescent="0.25">
      <c r="A139980" s="1">
        <v>45903.302083333336</v>
      </c>
      <c r="B139980">
        <v>0.51576100000000002</v>
      </c>
      <c r="C139980" t="s">
        <v>0</v>
      </c>
      <c r="D139980" t="s">
        <v>3</v>
      </c>
    </row>
    <row r="139981" spans="1:4" x14ac:dyDescent="0.25">
      <c r="A139981" s="1">
        <v>45903.302083333336</v>
      </c>
      <c r="B139981">
        <v>9.6226999999999993E-2</v>
      </c>
      <c r="C139981" t="s">
        <v>5</v>
      </c>
      <c r="D139981" t="s">
        <v>1</v>
      </c>
    </row>
    <row r="139982" spans="1:4" x14ac:dyDescent="0.25">
      <c r="A139982" s="1">
        <v>45903.302083333336</v>
      </c>
      <c r="B139982">
        <v>0.237236</v>
      </c>
      <c r="C139982" t="s">
        <v>5</v>
      </c>
      <c r="D139982" t="s">
        <v>2</v>
      </c>
    </row>
    <row r="139983" spans="1:4" x14ac:dyDescent="0.25">
      <c r="A139983" s="1">
        <v>45903.302083333336</v>
      </c>
      <c r="B139983">
        <v>0</v>
      </c>
      <c r="C139983" t="s">
        <v>0</v>
      </c>
      <c r="D139983" t="s">
        <v>1</v>
      </c>
    </row>
    <row r="139984" spans="1:4" x14ac:dyDescent="0.25">
      <c r="A139984" s="1">
        <v>45903.302083333336</v>
      </c>
      <c r="B139984">
        <v>1.411119</v>
      </c>
      <c r="C139984" t="s">
        <v>0</v>
      </c>
      <c r="D139984" t="s">
        <v>2</v>
      </c>
    </row>
    <row r="139985" spans="1:4" x14ac:dyDescent="0.25">
      <c r="A139985" s="1">
        <v>45903.302083333336</v>
      </c>
      <c r="B139985">
        <v>0</v>
      </c>
      <c r="C139985" t="s">
        <v>0</v>
      </c>
      <c r="D139985" t="s">
        <v>4</v>
      </c>
    </row>
    <row r="139986" spans="1:4" x14ac:dyDescent="0.25">
      <c r="A139986" s="1">
        <v>45903.3125</v>
      </c>
      <c r="B139986">
        <v>0</v>
      </c>
      <c r="C139986" t="s">
        <v>0</v>
      </c>
      <c r="D139986" t="s">
        <v>1</v>
      </c>
    </row>
    <row r="139987" spans="1:4" x14ac:dyDescent="0.25">
      <c r="A139987" s="1">
        <v>45903.3125</v>
      </c>
      <c r="B139987">
        <v>2.3281459999999998</v>
      </c>
      <c r="C139987" t="s">
        <v>0</v>
      </c>
      <c r="D139987" t="s">
        <v>2</v>
      </c>
    </row>
    <row r="139988" spans="1:4" x14ac:dyDescent="0.25">
      <c r="A139988" s="1">
        <v>45903.3125</v>
      </c>
      <c r="B139988">
        <v>0</v>
      </c>
      <c r="C139988" t="s">
        <v>0</v>
      </c>
      <c r="D139988" t="s">
        <v>4</v>
      </c>
    </row>
    <row r="139989" spans="1:4" x14ac:dyDescent="0.25">
      <c r="A139989" s="1">
        <v>45903.3125</v>
      </c>
      <c r="B139989">
        <v>0</v>
      </c>
      <c r="C139989" t="s">
        <v>5</v>
      </c>
      <c r="D139989" t="s">
        <v>1</v>
      </c>
    </row>
    <row r="139990" spans="1:4" x14ac:dyDescent="0.25">
      <c r="A139990" s="1">
        <v>45903.3125</v>
      </c>
      <c r="B139990">
        <v>1.46811</v>
      </c>
      <c r="C139990" t="s">
        <v>0</v>
      </c>
      <c r="D139990" t="s">
        <v>3</v>
      </c>
    </row>
    <row r="139991" spans="1:4" x14ac:dyDescent="0.25">
      <c r="A139991" s="1">
        <v>45903.3125</v>
      </c>
      <c r="B139991">
        <v>0</v>
      </c>
      <c r="C139991" t="s">
        <v>5</v>
      </c>
      <c r="D139991" t="s">
        <v>3</v>
      </c>
    </row>
    <row r="139992" spans="1:4" x14ac:dyDescent="0.25">
      <c r="A139992" s="1">
        <v>45903.3125</v>
      </c>
      <c r="B139992">
        <v>0</v>
      </c>
      <c r="C139992" t="s">
        <v>5</v>
      </c>
      <c r="D139992" t="s">
        <v>4</v>
      </c>
    </row>
    <row r="139993" spans="1:4" x14ac:dyDescent="0.25">
      <c r="A139993" s="1">
        <v>45903.3125</v>
      </c>
      <c r="B139993">
        <v>5.4018999999999998E-2</v>
      </c>
      <c r="C139993" t="s">
        <v>5</v>
      </c>
      <c r="D139993" t="s">
        <v>2</v>
      </c>
    </row>
    <row r="139994" spans="1:4" x14ac:dyDescent="0.25">
      <c r="A139994" s="1">
        <v>45903.322916666664</v>
      </c>
      <c r="B139994">
        <v>0.32505000000000001</v>
      </c>
      <c r="C139994" t="s">
        <v>0</v>
      </c>
      <c r="D139994" t="s">
        <v>3</v>
      </c>
    </row>
    <row r="139995" spans="1:4" x14ac:dyDescent="0.25">
      <c r="A139995" s="1">
        <v>45903.322916666664</v>
      </c>
      <c r="B139995">
        <v>0.370865</v>
      </c>
      <c r="C139995" t="s">
        <v>5</v>
      </c>
      <c r="D139995" t="s">
        <v>1</v>
      </c>
    </row>
    <row r="139996" spans="1:4" x14ac:dyDescent="0.25">
      <c r="A139996" s="1">
        <v>45903.322916666664</v>
      </c>
      <c r="B139996">
        <v>4.391826</v>
      </c>
      <c r="C139996" t="s">
        <v>5</v>
      </c>
      <c r="D139996" t="s">
        <v>2</v>
      </c>
    </row>
    <row r="139997" spans="1:4" x14ac:dyDescent="0.25">
      <c r="A139997" s="1">
        <v>45903.322916666664</v>
      </c>
      <c r="B139997">
        <v>0.50631400000000004</v>
      </c>
      <c r="C139997" t="s">
        <v>0</v>
      </c>
      <c r="D139997" t="s">
        <v>2</v>
      </c>
    </row>
    <row r="139998" spans="1:4" x14ac:dyDescent="0.25">
      <c r="A139998" s="1">
        <v>45903.322916666664</v>
      </c>
      <c r="B139998">
        <v>0</v>
      </c>
      <c r="C139998" t="s">
        <v>5</v>
      </c>
      <c r="D139998" t="s">
        <v>4</v>
      </c>
    </row>
    <row r="139999" spans="1:4" x14ac:dyDescent="0.25">
      <c r="A139999" s="1">
        <v>45903.322916666664</v>
      </c>
      <c r="B139999">
        <v>0.39094800000000002</v>
      </c>
      <c r="C139999" t="s">
        <v>0</v>
      </c>
      <c r="D139999" t="s">
        <v>1</v>
      </c>
    </row>
    <row r="140000" spans="1:4" x14ac:dyDescent="0.25">
      <c r="A140000" s="1">
        <v>45903.322916666664</v>
      </c>
      <c r="B140000">
        <v>0</v>
      </c>
      <c r="C140000" t="s">
        <v>0</v>
      </c>
      <c r="D140000" t="s">
        <v>4</v>
      </c>
    </row>
    <row r="140001" spans="1:4" x14ac:dyDescent="0.25">
      <c r="A140001" s="1">
        <v>45903.322916666664</v>
      </c>
      <c r="B140001">
        <v>2.2845469999999999</v>
      </c>
      <c r="C140001" t="s">
        <v>5</v>
      </c>
      <c r="D140001" t="s">
        <v>3</v>
      </c>
    </row>
    <row r="140002" spans="1:4" x14ac:dyDescent="0.25">
      <c r="A140002" s="1">
        <v>45903.333333333336</v>
      </c>
      <c r="B140002">
        <v>1.2309300000000001</v>
      </c>
      <c r="C140002" t="s">
        <v>0</v>
      </c>
      <c r="D140002" t="s">
        <v>2</v>
      </c>
    </row>
    <row r="140003" spans="1:4" x14ac:dyDescent="0.25">
      <c r="A140003" s="1">
        <v>45903.333333333336</v>
      </c>
      <c r="B140003">
        <v>0</v>
      </c>
      <c r="C140003" t="s">
        <v>0</v>
      </c>
      <c r="D140003" t="s">
        <v>4</v>
      </c>
    </row>
    <row r="140004" spans="1:4" x14ac:dyDescent="0.25">
      <c r="A140004" s="1">
        <v>45903.333333333336</v>
      </c>
      <c r="B140004">
        <v>0</v>
      </c>
      <c r="C140004" t="s">
        <v>0</v>
      </c>
      <c r="D140004" t="s">
        <v>3</v>
      </c>
    </row>
    <row r="140005" spans="1:4" x14ac:dyDescent="0.25">
      <c r="A140005" s="1">
        <v>45903.333333333336</v>
      </c>
      <c r="B140005">
        <v>0</v>
      </c>
      <c r="C140005" t="s">
        <v>0</v>
      </c>
      <c r="D140005" t="s">
        <v>1</v>
      </c>
    </row>
    <row r="140006" spans="1:4" x14ac:dyDescent="0.25">
      <c r="A140006" s="1">
        <v>45903.333333333336</v>
      </c>
      <c r="B140006">
        <v>2.1436030000000001</v>
      </c>
      <c r="C140006" t="s">
        <v>5</v>
      </c>
      <c r="D140006" t="s">
        <v>1</v>
      </c>
    </row>
    <row r="140007" spans="1:4" x14ac:dyDescent="0.25">
      <c r="A140007" s="1">
        <v>45903.333333333336</v>
      </c>
      <c r="B140007">
        <v>7.5989230000000001</v>
      </c>
      <c r="C140007" t="s">
        <v>5</v>
      </c>
      <c r="D140007" t="s">
        <v>3</v>
      </c>
    </row>
    <row r="140008" spans="1:4" x14ac:dyDescent="0.25">
      <c r="A140008" s="1">
        <v>45903.333333333336</v>
      </c>
      <c r="B140008">
        <v>16.413602000000001</v>
      </c>
      <c r="C140008" t="s">
        <v>5</v>
      </c>
      <c r="D140008" t="s">
        <v>2</v>
      </c>
    </row>
    <row r="140009" spans="1:4" x14ac:dyDescent="0.25">
      <c r="A140009" s="1">
        <v>45903.333333333336</v>
      </c>
      <c r="B140009">
        <v>0</v>
      </c>
      <c r="C140009" t="s">
        <v>5</v>
      </c>
      <c r="D140009" t="s">
        <v>4</v>
      </c>
    </row>
    <row r="140010" spans="1:4" x14ac:dyDescent="0.25">
      <c r="A140010" s="1">
        <v>45903.34375</v>
      </c>
      <c r="B140010">
        <v>1.4588760000000001</v>
      </c>
      <c r="C140010" t="s">
        <v>5</v>
      </c>
      <c r="D140010" t="s">
        <v>1</v>
      </c>
    </row>
    <row r="140011" spans="1:4" x14ac:dyDescent="0.25">
      <c r="A140011" s="1">
        <v>45903.34375</v>
      </c>
      <c r="B140011">
        <v>0</v>
      </c>
      <c r="C140011" t="s">
        <v>5</v>
      </c>
      <c r="D140011" t="s">
        <v>4</v>
      </c>
    </row>
    <row r="140012" spans="1:4" x14ac:dyDescent="0.25">
      <c r="A140012" s="1">
        <v>45903.34375</v>
      </c>
      <c r="B140012">
        <v>0.63649699999999998</v>
      </c>
      <c r="C140012" t="s">
        <v>0</v>
      </c>
      <c r="D140012" t="s">
        <v>1</v>
      </c>
    </row>
    <row r="140013" spans="1:4" x14ac:dyDescent="0.25">
      <c r="A140013" s="1">
        <v>45903.34375</v>
      </c>
      <c r="B140013">
        <v>0.57089900000000005</v>
      </c>
      <c r="C140013" t="s">
        <v>0</v>
      </c>
      <c r="D140013" t="s">
        <v>2</v>
      </c>
    </row>
    <row r="140014" spans="1:4" x14ac:dyDescent="0.25">
      <c r="A140014" s="1">
        <v>45903.34375</v>
      </c>
      <c r="B140014">
        <v>0</v>
      </c>
      <c r="C140014" t="s">
        <v>0</v>
      </c>
      <c r="D140014" t="s">
        <v>4</v>
      </c>
    </row>
    <row r="140015" spans="1:4" x14ac:dyDescent="0.25">
      <c r="A140015" s="1">
        <v>45903.34375</v>
      </c>
      <c r="B140015">
        <v>0</v>
      </c>
      <c r="C140015" t="s">
        <v>0</v>
      </c>
      <c r="D140015" t="s">
        <v>3</v>
      </c>
    </row>
    <row r="140016" spans="1:4" x14ac:dyDescent="0.25">
      <c r="A140016" s="1">
        <v>45903.34375</v>
      </c>
      <c r="B140016">
        <v>6.9291960000000001</v>
      </c>
      <c r="C140016" t="s">
        <v>5</v>
      </c>
      <c r="D140016" t="s">
        <v>3</v>
      </c>
    </row>
    <row r="140017" spans="1:4" x14ac:dyDescent="0.25">
      <c r="A140017" s="1">
        <v>45903.34375</v>
      </c>
      <c r="B140017">
        <v>10.544409999999999</v>
      </c>
      <c r="C140017" t="s">
        <v>5</v>
      </c>
      <c r="D140017" t="s">
        <v>2</v>
      </c>
    </row>
    <row r="140018" spans="1:4" x14ac:dyDescent="0.25">
      <c r="A140018" s="1">
        <v>45903.354166666664</v>
      </c>
      <c r="B140018">
        <v>0</v>
      </c>
      <c r="C140018" t="s">
        <v>5</v>
      </c>
      <c r="D140018" t="s">
        <v>4</v>
      </c>
    </row>
    <row r="140019" spans="1:4" x14ac:dyDescent="0.25">
      <c r="A140019" s="1">
        <v>45903.354166666664</v>
      </c>
      <c r="B140019">
        <v>4.74315</v>
      </c>
      <c r="C140019" t="s">
        <v>5</v>
      </c>
      <c r="D140019" t="s">
        <v>2</v>
      </c>
    </row>
    <row r="140020" spans="1:4" x14ac:dyDescent="0.25">
      <c r="A140020" s="1">
        <v>45903.354166666664</v>
      </c>
      <c r="B140020">
        <v>0</v>
      </c>
      <c r="C140020" t="s">
        <v>0</v>
      </c>
      <c r="D140020" t="s">
        <v>4</v>
      </c>
    </row>
    <row r="140021" spans="1:4" x14ac:dyDescent="0.25">
      <c r="A140021" s="1">
        <v>45903.354166666664</v>
      </c>
      <c r="B140021">
        <v>0.39981299999999997</v>
      </c>
      <c r="C140021" t="s">
        <v>0</v>
      </c>
      <c r="D140021" t="s">
        <v>2</v>
      </c>
    </row>
    <row r="140022" spans="1:4" x14ac:dyDescent="0.25">
      <c r="A140022" s="1">
        <v>45903.354166666664</v>
      </c>
      <c r="B140022">
        <v>0.82091099999999995</v>
      </c>
      <c r="C140022" t="s">
        <v>5</v>
      </c>
      <c r="D140022" t="s">
        <v>1</v>
      </c>
    </row>
    <row r="140023" spans="1:4" x14ac:dyDescent="0.25">
      <c r="A140023" s="1">
        <v>45903.354166666664</v>
      </c>
      <c r="B140023">
        <v>0</v>
      </c>
      <c r="C140023" t="s">
        <v>0</v>
      </c>
      <c r="D140023" t="s">
        <v>3</v>
      </c>
    </row>
    <row r="140024" spans="1:4" x14ac:dyDescent="0.25">
      <c r="A140024" s="1">
        <v>45903.354166666664</v>
      </c>
      <c r="B140024">
        <v>1.0867999999999999E-2</v>
      </c>
      <c r="C140024" t="s">
        <v>0</v>
      </c>
      <c r="D140024" t="s">
        <v>1</v>
      </c>
    </row>
    <row r="140025" spans="1:4" x14ac:dyDescent="0.25">
      <c r="A140025" s="1">
        <v>45903.354166666664</v>
      </c>
      <c r="B140025">
        <v>3.3779300000000001</v>
      </c>
      <c r="C140025" t="s">
        <v>5</v>
      </c>
      <c r="D140025" t="s">
        <v>3</v>
      </c>
    </row>
    <row r="140026" spans="1:4" x14ac:dyDescent="0.25">
      <c r="A140026" s="1">
        <v>45903.364583333336</v>
      </c>
      <c r="B140026">
        <v>0.596082</v>
      </c>
      <c r="C140026" t="s">
        <v>0</v>
      </c>
      <c r="D140026" t="s">
        <v>2</v>
      </c>
    </row>
    <row r="140027" spans="1:4" x14ac:dyDescent="0.25">
      <c r="A140027" s="1">
        <v>45903.364583333336</v>
      </c>
      <c r="B140027">
        <v>0</v>
      </c>
      <c r="C140027" t="s">
        <v>0</v>
      </c>
      <c r="D140027" t="s">
        <v>4</v>
      </c>
    </row>
    <row r="140028" spans="1:4" x14ac:dyDescent="0.25">
      <c r="A140028" s="1">
        <v>45903.364583333336</v>
      </c>
      <c r="B140028">
        <v>0</v>
      </c>
      <c r="C140028" t="s">
        <v>5</v>
      </c>
      <c r="D140028" t="s">
        <v>4</v>
      </c>
    </row>
    <row r="140029" spans="1:4" x14ac:dyDescent="0.25">
      <c r="A140029" s="1">
        <v>45903.364583333336</v>
      </c>
      <c r="B140029">
        <v>0.35350199999999998</v>
      </c>
      <c r="C140029" t="s">
        <v>5</v>
      </c>
      <c r="D140029" t="s">
        <v>2</v>
      </c>
    </row>
    <row r="140030" spans="1:4" x14ac:dyDescent="0.25">
      <c r="A140030" s="1">
        <v>45903.364583333336</v>
      </c>
      <c r="B140030">
        <v>0</v>
      </c>
      <c r="C140030" t="s">
        <v>5</v>
      </c>
      <c r="D140030" t="s">
        <v>1</v>
      </c>
    </row>
    <row r="140031" spans="1:4" x14ac:dyDescent="0.25">
      <c r="A140031" s="1">
        <v>45903.364583333336</v>
      </c>
      <c r="B140031">
        <v>2.3469E-2</v>
      </c>
      <c r="C140031" t="s">
        <v>0</v>
      </c>
      <c r="D140031" t="s">
        <v>1</v>
      </c>
    </row>
    <row r="140032" spans="1:4" x14ac:dyDescent="0.25">
      <c r="A140032" s="1">
        <v>45903.364583333336</v>
      </c>
      <c r="B140032">
        <v>0.379162</v>
      </c>
      <c r="C140032" t="s">
        <v>5</v>
      </c>
      <c r="D140032" t="s">
        <v>3</v>
      </c>
    </row>
    <row r="140033" spans="1:4" x14ac:dyDescent="0.25">
      <c r="A140033" s="1">
        <v>45903.364583333336</v>
      </c>
      <c r="B140033">
        <v>3.0009999999999998E-2</v>
      </c>
      <c r="C140033" t="s">
        <v>0</v>
      </c>
      <c r="D140033" t="s">
        <v>3</v>
      </c>
    </row>
    <row r="140034" spans="1:4" x14ac:dyDescent="0.25">
      <c r="A140034" s="1">
        <v>45903.375</v>
      </c>
      <c r="B140034">
        <v>0</v>
      </c>
      <c r="C140034" t="s">
        <v>0</v>
      </c>
      <c r="D140034" t="s">
        <v>4</v>
      </c>
    </row>
    <row r="140035" spans="1:4" x14ac:dyDescent="0.25">
      <c r="A140035" s="1">
        <v>45903.375</v>
      </c>
      <c r="B140035">
        <v>1.147626</v>
      </c>
      <c r="C140035" t="s">
        <v>0</v>
      </c>
      <c r="D140035" t="s">
        <v>3</v>
      </c>
    </row>
    <row r="140036" spans="1:4" x14ac:dyDescent="0.25">
      <c r="A140036" s="1">
        <v>45903.375</v>
      </c>
      <c r="B140036">
        <v>6.4994999999999997E-2</v>
      </c>
      <c r="C140036" t="s">
        <v>5</v>
      </c>
      <c r="D140036" t="s">
        <v>3</v>
      </c>
    </row>
    <row r="140037" spans="1:4" x14ac:dyDescent="0.25">
      <c r="A140037" s="1">
        <v>45903.375</v>
      </c>
      <c r="B140037">
        <v>2.1609600000000002</v>
      </c>
      <c r="C140037" t="s">
        <v>0</v>
      </c>
      <c r="D140037" t="s">
        <v>2</v>
      </c>
    </row>
    <row r="140038" spans="1:4" x14ac:dyDescent="0.25">
      <c r="A140038" s="1">
        <v>45903.375</v>
      </c>
      <c r="B140038">
        <v>0</v>
      </c>
      <c r="C140038" t="s">
        <v>5</v>
      </c>
      <c r="D140038" t="s">
        <v>4</v>
      </c>
    </row>
    <row r="140039" spans="1:4" x14ac:dyDescent="0.25">
      <c r="A140039" s="1">
        <v>45903.375</v>
      </c>
      <c r="B140039">
        <v>0</v>
      </c>
      <c r="C140039" t="s">
        <v>5</v>
      </c>
      <c r="D140039" t="s">
        <v>1</v>
      </c>
    </row>
    <row r="140040" spans="1:4" x14ac:dyDescent="0.25">
      <c r="A140040" s="1">
        <v>45903.375</v>
      </c>
      <c r="B140040">
        <v>7.2422E-2</v>
      </c>
      <c r="C140040" t="s">
        <v>5</v>
      </c>
      <c r="D140040" t="s">
        <v>2</v>
      </c>
    </row>
    <row r="140041" spans="1:4" x14ac:dyDescent="0.25">
      <c r="A140041" s="1">
        <v>45903.375</v>
      </c>
      <c r="B140041">
        <v>0</v>
      </c>
      <c r="C140041" t="s">
        <v>0</v>
      </c>
      <c r="D140041" t="s">
        <v>1</v>
      </c>
    </row>
    <row r="140042" spans="1:4" x14ac:dyDescent="0.25">
      <c r="A140042" s="1">
        <v>45903.385416666664</v>
      </c>
      <c r="B140042">
        <v>0.17269499999999999</v>
      </c>
      <c r="C140042" t="s">
        <v>5</v>
      </c>
      <c r="D140042" t="s">
        <v>1</v>
      </c>
    </row>
    <row r="140043" spans="1:4" x14ac:dyDescent="0.25">
      <c r="A140043" s="1">
        <v>45903.385416666664</v>
      </c>
      <c r="B140043">
        <v>0</v>
      </c>
      <c r="C140043" t="s">
        <v>0</v>
      </c>
      <c r="D140043" t="s">
        <v>4</v>
      </c>
    </row>
    <row r="140044" spans="1:4" x14ac:dyDescent="0.25">
      <c r="A140044" s="1">
        <v>45903.385416666664</v>
      </c>
      <c r="B140044">
        <v>2.0782479999999999</v>
      </c>
      <c r="C140044" t="s">
        <v>5</v>
      </c>
      <c r="D140044" t="s">
        <v>2</v>
      </c>
    </row>
    <row r="140045" spans="1:4" x14ac:dyDescent="0.25">
      <c r="A140045" s="1">
        <v>45903.385416666664</v>
      </c>
      <c r="B140045">
        <v>0</v>
      </c>
      <c r="C140045" t="s">
        <v>5</v>
      </c>
      <c r="D140045" t="s">
        <v>4</v>
      </c>
    </row>
    <row r="140046" spans="1:4" x14ac:dyDescent="0.25">
      <c r="A140046" s="1">
        <v>45903.385416666664</v>
      </c>
      <c r="B140046">
        <v>0.24855099999999999</v>
      </c>
      <c r="C140046" t="s">
        <v>0</v>
      </c>
      <c r="D140046" t="s">
        <v>2</v>
      </c>
    </row>
    <row r="140047" spans="1:4" x14ac:dyDescent="0.25">
      <c r="A140047" s="1">
        <v>45903.385416666664</v>
      </c>
      <c r="B140047">
        <v>1.7894490000000001</v>
      </c>
      <c r="C140047" t="s">
        <v>5</v>
      </c>
      <c r="D140047" t="s">
        <v>3</v>
      </c>
    </row>
    <row r="140048" spans="1:4" x14ac:dyDescent="0.25">
      <c r="A140048" s="1">
        <v>45903.385416666664</v>
      </c>
      <c r="B140048">
        <v>2.3498000000000002E-2</v>
      </c>
      <c r="C140048" t="s">
        <v>0</v>
      </c>
      <c r="D140048" t="s">
        <v>1</v>
      </c>
    </row>
    <row r="140049" spans="1:4" x14ac:dyDescent="0.25">
      <c r="A140049" s="1">
        <v>45903.385416666664</v>
      </c>
      <c r="B140049">
        <v>0.14799599999999999</v>
      </c>
      <c r="C140049" t="s">
        <v>0</v>
      </c>
      <c r="D140049" t="s">
        <v>3</v>
      </c>
    </row>
    <row r="140050" spans="1:4" x14ac:dyDescent="0.25">
      <c r="A140050" s="1">
        <v>45903.395833333336</v>
      </c>
      <c r="B140050">
        <v>0</v>
      </c>
      <c r="C140050" t="s">
        <v>0</v>
      </c>
      <c r="D140050" t="s">
        <v>4</v>
      </c>
    </row>
    <row r="140051" spans="1:4" x14ac:dyDescent="0.25">
      <c r="A140051" s="1">
        <v>45903.395833333336</v>
      </c>
      <c r="B140051">
        <v>0</v>
      </c>
      <c r="C140051" t="s">
        <v>0</v>
      </c>
      <c r="D140051" t="s">
        <v>3</v>
      </c>
    </row>
    <row r="140052" spans="1:4" x14ac:dyDescent="0.25">
      <c r="A140052" s="1">
        <v>45903.395833333336</v>
      </c>
      <c r="B140052">
        <v>0.70524399999999998</v>
      </c>
      <c r="C140052" t="s">
        <v>5</v>
      </c>
      <c r="D140052" t="s">
        <v>1</v>
      </c>
    </row>
    <row r="140053" spans="1:4" x14ac:dyDescent="0.25">
      <c r="A140053" s="1">
        <v>45903.395833333336</v>
      </c>
      <c r="B140053">
        <v>2.9301910000000002</v>
      </c>
      <c r="C140053" t="s">
        <v>5</v>
      </c>
      <c r="D140053" t="s">
        <v>3</v>
      </c>
    </row>
    <row r="140054" spans="1:4" x14ac:dyDescent="0.25">
      <c r="A140054" s="1">
        <v>45903.395833333336</v>
      </c>
      <c r="B140054">
        <v>0</v>
      </c>
      <c r="C140054" t="s">
        <v>0</v>
      </c>
      <c r="D140054" t="s">
        <v>1</v>
      </c>
    </row>
    <row r="140055" spans="1:4" x14ac:dyDescent="0.25">
      <c r="A140055" s="1">
        <v>45903.395833333336</v>
      </c>
      <c r="B140055">
        <v>3.1070890000000002</v>
      </c>
      <c r="C140055" t="s">
        <v>5</v>
      </c>
      <c r="D140055" t="s">
        <v>2</v>
      </c>
    </row>
    <row r="140056" spans="1:4" x14ac:dyDescent="0.25">
      <c r="A140056" s="1">
        <v>45903.395833333336</v>
      </c>
      <c r="B140056">
        <v>0.36083700000000002</v>
      </c>
      <c r="C140056" t="s">
        <v>0</v>
      </c>
      <c r="D140056" t="s">
        <v>2</v>
      </c>
    </row>
    <row r="140057" spans="1:4" x14ac:dyDescent="0.25">
      <c r="A140057" s="1">
        <v>45903.395833333336</v>
      </c>
      <c r="B140057">
        <v>0</v>
      </c>
      <c r="C140057" t="s">
        <v>5</v>
      </c>
      <c r="D140057" t="s">
        <v>4</v>
      </c>
    </row>
    <row r="140058" spans="1:4" x14ac:dyDescent="0.25">
      <c r="A140058" s="1">
        <v>45903.40625</v>
      </c>
      <c r="B140058">
        <v>0</v>
      </c>
      <c r="C140058" t="s">
        <v>0</v>
      </c>
      <c r="D140058" t="s">
        <v>4</v>
      </c>
    </row>
    <row r="140059" spans="1:4" x14ac:dyDescent="0.25">
      <c r="A140059" s="1">
        <v>45903.40625</v>
      </c>
      <c r="B140059">
        <v>0.34764499999999998</v>
      </c>
      <c r="C140059" t="s">
        <v>5</v>
      </c>
      <c r="D140059" t="s">
        <v>3</v>
      </c>
    </row>
    <row r="140060" spans="1:4" x14ac:dyDescent="0.25">
      <c r="A140060" s="1">
        <v>45903.40625</v>
      </c>
      <c r="B140060">
        <v>0</v>
      </c>
      <c r="C140060" t="s">
        <v>5</v>
      </c>
      <c r="D140060" t="s">
        <v>1</v>
      </c>
    </row>
    <row r="140061" spans="1:4" x14ac:dyDescent="0.25">
      <c r="A140061" s="1">
        <v>45903.40625</v>
      </c>
      <c r="B140061">
        <v>0.61329299999999998</v>
      </c>
      <c r="C140061" t="s">
        <v>0</v>
      </c>
      <c r="D140061" t="s">
        <v>2</v>
      </c>
    </row>
    <row r="140062" spans="1:4" x14ac:dyDescent="0.25">
      <c r="A140062" s="1">
        <v>45903.40625</v>
      </c>
      <c r="B140062">
        <v>0.228605</v>
      </c>
      <c r="C140062" t="s">
        <v>5</v>
      </c>
      <c r="D140062" t="s">
        <v>2</v>
      </c>
    </row>
    <row r="140063" spans="1:4" x14ac:dyDescent="0.25">
      <c r="A140063" s="1">
        <v>45903.40625</v>
      </c>
      <c r="B140063">
        <v>3.6145999999999998E-2</v>
      </c>
      <c r="C140063" t="s">
        <v>0</v>
      </c>
      <c r="D140063" t="s">
        <v>3</v>
      </c>
    </row>
    <row r="140064" spans="1:4" x14ac:dyDescent="0.25">
      <c r="A140064" s="1">
        <v>45903.40625</v>
      </c>
      <c r="B140064">
        <v>0</v>
      </c>
      <c r="C140064" t="s">
        <v>5</v>
      </c>
      <c r="D140064" t="s">
        <v>4</v>
      </c>
    </row>
    <row r="140065" spans="1:4" x14ac:dyDescent="0.25">
      <c r="A140065" s="1">
        <v>45903.40625</v>
      </c>
      <c r="B140065">
        <v>2.6287000000000001E-2</v>
      </c>
      <c r="C140065" t="s">
        <v>0</v>
      </c>
      <c r="D140065" t="s">
        <v>1</v>
      </c>
    </row>
    <row r="140066" spans="1:4" x14ac:dyDescent="0.25">
      <c r="A140066" s="1">
        <v>45903.416666666664</v>
      </c>
      <c r="B140066">
        <v>3.799464</v>
      </c>
      <c r="C140066" t="s">
        <v>0</v>
      </c>
      <c r="D140066" t="s">
        <v>2</v>
      </c>
    </row>
    <row r="140067" spans="1:4" x14ac:dyDescent="0.25">
      <c r="A140067" s="1">
        <v>45903.416666666664</v>
      </c>
      <c r="B140067">
        <v>0</v>
      </c>
      <c r="C140067" t="s">
        <v>0</v>
      </c>
      <c r="D140067" t="s">
        <v>1</v>
      </c>
    </row>
    <row r="140068" spans="1:4" x14ac:dyDescent="0.25">
      <c r="A140068" s="1">
        <v>45903.416666666664</v>
      </c>
      <c r="B140068">
        <v>0</v>
      </c>
      <c r="C140068" t="s">
        <v>5</v>
      </c>
      <c r="D140068" t="s">
        <v>4</v>
      </c>
    </row>
    <row r="140069" spans="1:4" x14ac:dyDescent="0.25">
      <c r="A140069" s="1">
        <v>45903.416666666664</v>
      </c>
      <c r="B140069">
        <v>0.85887000000000002</v>
      </c>
      <c r="C140069" t="s">
        <v>0</v>
      </c>
      <c r="D140069" t="s">
        <v>3</v>
      </c>
    </row>
    <row r="140070" spans="1:4" x14ac:dyDescent="0.25">
      <c r="A140070" s="1">
        <v>45903.416666666664</v>
      </c>
      <c r="B140070">
        <v>0.82274199999999997</v>
      </c>
      <c r="C140070" t="s">
        <v>5</v>
      </c>
      <c r="D140070" t="s">
        <v>2</v>
      </c>
    </row>
    <row r="140071" spans="1:4" x14ac:dyDescent="0.25">
      <c r="A140071" s="1">
        <v>45903.416666666664</v>
      </c>
      <c r="B140071">
        <v>0</v>
      </c>
      <c r="C140071" t="s">
        <v>0</v>
      </c>
      <c r="D140071" t="s">
        <v>4</v>
      </c>
    </row>
    <row r="140072" spans="1:4" x14ac:dyDescent="0.25">
      <c r="A140072" s="1">
        <v>45903.416666666664</v>
      </c>
      <c r="B140072">
        <v>5.4703000000000002E-2</v>
      </c>
      <c r="C140072" t="s">
        <v>5</v>
      </c>
      <c r="D140072" t="s">
        <v>1</v>
      </c>
    </row>
    <row r="140073" spans="1:4" x14ac:dyDescent="0.25">
      <c r="A140073" s="1">
        <v>45903.416666666664</v>
      </c>
      <c r="B140073">
        <v>0.75875199999999998</v>
      </c>
      <c r="C140073" t="s">
        <v>5</v>
      </c>
      <c r="D140073" t="s">
        <v>3</v>
      </c>
    </row>
    <row r="140074" spans="1:4" x14ac:dyDescent="0.25">
      <c r="A140074" s="1">
        <v>45903.427083333336</v>
      </c>
      <c r="B140074">
        <v>1.481009</v>
      </c>
      <c r="C140074" t="s">
        <v>0</v>
      </c>
      <c r="D140074" t="s">
        <v>2</v>
      </c>
    </row>
    <row r="140075" spans="1:4" x14ac:dyDescent="0.25">
      <c r="A140075" s="1">
        <v>45903.427083333336</v>
      </c>
      <c r="B140075">
        <v>0</v>
      </c>
      <c r="C140075" t="s">
        <v>5</v>
      </c>
      <c r="D140075" t="s">
        <v>4</v>
      </c>
    </row>
    <row r="140076" spans="1:4" x14ac:dyDescent="0.25">
      <c r="A140076" s="1">
        <v>45903.427083333336</v>
      </c>
      <c r="B140076">
        <v>0</v>
      </c>
      <c r="C140076" t="s">
        <v>0</v>
      </c>
      <c r="D140076" t="s">
        <v>4</v>
      </c>
    </row>
    <row r="140077" spans="1:4" x14ac:dyDescent="0.25">
      <c r="A140077" s="1">
        <v>45903.427083333336</v>
      </c>
      <c r="B140077">
        <v>7.6888529999999999</v>
      </c>
      <c r="C140077" t="s">
        <v>5</v>
      </c>
      <c r="D140077" t="s">
        <v>3</v>
      </c>
    </row>
    <row r="140078" spans="1:4" x14ac:dyDescent="0.25">
      <c r="A140078" s="1">
        <v>45903.427083333336</v>
      </c>
      <c r="B140078">
        <v>9.6877370000000003</v>
      </c>
      <c r="C140078" t="s">
        <v>5</v>
      </c>
      <c r="D140078" t="s">
        <v>2</v>
      </c>
    </row>
    <row r="140079" spans="1:4" x14ac:dyDescent="0.25">
      <c r="A140079" s="1">
        <v>45903.427083333336</v>
      </c>
      <c r="B140079">
        <v>1.3593420000000001</v>
      </c>
      <c r="C140079" t="s">
        <v>5</v>
      </c>
      <c r="D140079" t="s">
        <v>1</v>
      </c>
    </row>
    <row r="140080" spans="1:4" x14ac:dyDescent="0.25">
      <c r="A140080" s="1">
        <v>45903.427083333336</v>
      </c>
      <c r="B140080">
        <v>0</v>
      </c>
      <c r="C140080" t="s">
        <v>0</v>
      </c>
      <c r="D140080" t="s">
        <v>3</v>
      </c>
    </row>
    <row r="140081" spans="1:4" x14ac:dyDescent="0.25">
      <c r="A140081" s="1">
        <v>45903.427083333336</v>
      </c>
      <c r="B140081">
        <v>0</v>
      </c>
      <c r="C140081" t="s">
        <v>0</v>
      </c>
      <c r="D140081" t="s">
        <v>1</v>
      </c>
    </row>
    <row r="140082" spans="1:4" x14ac:dyDescent="0.25">
      <c r="A140082" s="1">
        <v>45903.4375</v>
      </c>
      <c r="B140082">
        <v>0</v>
      </c>
      <c r="C140082" t="s">
        <v>0</v>
      </c>
      <c r="D140082" t="s">
        <v>3</v>
      </c>
    </row>
    <row r="140083" spans="1:4" x14ac:dyDescent="0.25">
      <c r="A140083" s="1">
        <v>45903.4375</v>
      </c>
      <c r="B140083">
        <v>2.811375</v>
      </c>
      <c r="C140083" t="s">
        <v>5</v>
      </c>
      <c r="D140083" t="s">
        <v>2</v>
      </c>
    </row>
    <row r="140084" spans="1:4" x14ac:dyDescent="0.25">
      <c r="A140084" s="1">
        <v>45903.4375</v>
      </c>
      <c r="B140084">
        <v>1.1046370000000001</v>
      </c>
      <c r="C140084" t="s">
        <v>0</v>
      </c>
      <c r="D140084" t="s">
        <v>2</v>
      </c>
    </row>
    <row r="140085" spans="1:4" x14ac:dyDescent="0.25">
      <c r="A140085" s="1">
        <v>45903.4375</v>
      </c>
      <c r="B140085">
        <v>2.684714</v>
      </c>
      <c r="C140085" t="s">
        <v>5</v>
      </c>
      <c r="D140085" t="s">
        <v>3</v>
      </c>
    </row>
    <row r="140086" spans="1:4" x14ac:dyDescent="0.25">
      <c r="A140086" s="1">
        <v>45903.4375</v>
      </c>
      <c r="B140086">
        <v>0</v>
      </c>
      <c r="C140086" t="s">
        <v>0</v>
      </c>
      <c r="D140086" t="s">
        <v>4</v>
      </c>
    </row>
    <row r="140087" spans="1:4" x14ac:dyDescent="0.25">
      <c r="A140087" s="1">
        <v>45903.4375</v>
      </c>
      <c r="B140087">
        <v>0.59906999999999999</v>
      </c>
      <c r="C140087" t="s">
        <v>5</v>
      </c>
      <c r="D140087" t="s">
        <v>1</v>
      </c>
    </row>
    <row r="140088" spans="1:4" x14ac:dyDescent="0.25">
      <c r="A140088" s="1">
        <v>45903.4375</v>
      </c>
      <c r="B140088">
        <v>0</v>
      </c>
      <c r="C140088" t="s">
        <v>0</v>
      </c>
      <c r="D140088" t="s">
        <v>1</v>
      </c>
    </row>
    <row r="140089" spans="1:4" x14ac:dyDescent="0.25">
      <c r="A140089" s="1">
        <v>45903.4375</v>
      </c>
      <c r="B140089">
        <v>0</v>
      </c>
      <c r="C140089" t="s">
        <v>5</v>
      </c>
      <c r="D140089" t="s">
        <v>4</v>
      </c>
    </row>
    <row r="140090" spans="1:4" x14ac:dyDescent="0.25">
      <c r="A140090" s="1">
        <v>45903.447916666664</v>
      </c>
      <c r="B140090">
        <v>0</v>
      </c>
      <c r="C140090" t="s">
        <v>0</v>
      </c>
      <c r="D140090" t="s">
        <v>3</v>
      </c>
    </row>
    <row r="140091" spans="1:4" x14ac:dyDescent="0.25">
      <c r="A140091" s="1">
        <v>45903.447916666664</v>
      </c>
      <c r="B140091">
        <v>0</v>
      </c>
      <c r="C140091" t="s">
        <v>0</v>
      </c>
      <c r="D140091" t="s">
        <v>1</v>
      </c>
    </row>
    <row r="140092" spans="1:4" x14ac:dyDescent="0.25">
      <c r="A140092" s="1">
        <v>45903.447916666664</v>
      </c>
      <c r="B140092">
        <v>7.7863740000000004</v>
      </c>
      <c r="C140092" t="s">
        <v>5</v>
      </c>
      <c r="D140092" t="s">
        <v>3</v>
      </c>
    </row>
    <row r="140093" spans="1:4" x14ac:dyDescent="0.25">
      <c r="A140093" s="1">
        <v>45903.447916666664</v>
      </c>
      <c r="B140093">
        <v>7.7764E-2</v>
      </c>
      <c r="C140093" t="s">
        <v>0</v>
      </c>
      <c r="D140093" t="s">
        <v>2</v>
      </c>
    </row>
    <row r="140094" spans="1:4" x14ac:dyDescent="0.25">
      <c r="A140094" s="1">
        <v>45903.447916666664</v>
      </c>
      <c r="B140094">
        <v>0</v>
      </c>
      <c r="C140094" t="s">
        <v>0</v>
      </c>
      <c r="D140094" t="s">
        <v>4</v>
      </c>
    </row>
    <row r="140095" spans="1:4" x14ac:dyDescent="0.25">
      <c r="A140095" s="1">
        <v>45903.447916666664</v>
      </c>
      <c r="B140095">
        <v>1.2561100000000001</v>
      </c>
      <c r="C140095" t="s">
        <v>5</v>
      </c>
      <c r="D140095" t="s">
        <v>1</v>
      </c>
    </row>
    <row r="140096" spans="1:4" x14ac:dyDescent="0.25">
      <c r="A140096" s="1">
        <v>45903.447916666664</v>
      </c>
      <c r="B140096">
        <v>10.343035</v>
      </c>
      <c r="C140096" t="s">
        <v>5</v>
      </c>
      <c r="D140096" t="s">
        <v>2</v>
      </c>
    </row>
    <row r="140097" spans="1:4" x14ac:dyDescent="0.25">
      <c r="A140097" s="1">
        <v>45903.447916666664</v>
      </c>
      <c r="B140097">
        <v>0</v>
      </c>
      <c r="C140097" t="s">
        <v>5</v>
      </c>
      <c r="D140097" t="s">
        <v>4</v>
      </c>
    </row>
    <row r="140098" spans="1:4" x14ac:dyDescent="0.25">
      <c r="A140098" s="1">
        <v>45903.458333333336</v>
      </c>
      <c r="B140098">
        <v>2.8704670000000001</v>
      </c>
      <c r="C140098" t="s">
        <v>0</v>
      </c>
      <c r="D140098" t="s">
        <v>2</v>
      </c>
    </row>
    <row r="140099" spans="1:4" x14ac:dyDescent="0.25">
      <c r="A140099" s="1">
        <v>45903.458333333336</v>
      </c>
      <c r="B140099">
        <v>0</v>
      </c>
      <c r="C140099" t="s">
        <v>0</v>
      </c>
      <c r="D140099" t="s">
        <v>4</v>
      </c>
    </row>
    <row r="140100" spans="1:4" x14ac:dyDescent="0.25">
      <c r="A140100" s="1">
        <v>45903.458333333336</v>
      </c>
      <c r="B140100">
        <v>1.164506</v>
      </c>
      <c r="C140100" t="s">
        <v>0</v>
      </c>
      <c r="D140100" t="s">
        <v>3</v>
      </c>
    </row>
    <row r="140101" spans="1:4" x14ac:dyDescent="0.25">
      <c r="A140101" s="1">
        <v>45903.458333333336</v>
      </c>
      <c r="B140101">
        <v>1.970286</v>
      </c>
      <c r="C140101" t="s">
        <v>5</v>
      </c>
      <c r="D140101" t="s">
        <v>2</v>
      </c>
    </row>
    <row r="140102" spans="1:4" x14ac:dyDescent="0.25">
      <c r="A140102" s="1">
        <v>45903.458333333336</v>
      </c>
      <c r="B140102">
        <v>1.776497</v>
      </c>
      <c r="C140102" t="s">
        <v>5</v>
      </c>
      <c r="D140102" t="s">
        <v>3</v>
      </c>
    </row>
    <row r="140103" spans="1:4" x14ac:dyDescent="0.25">
      <c r="A140103" s="1">
        <v>45903.458333333336</v>
      </c>
      <c r="B140103">
        <v>0</v>
      </c>
      <c r="C140103" t="s">
        <v>0</v>
      </c>
      <c r="D140103" t="s">
        <v>1</v>
      </c>
    </row>
    <row r="140104" spans="1:4" x14ac:dyDescent="0.25">
      <c r="A140104" s="1">
        <v>45903.458333333336</v>
      </c>
      <c r="B140104">
        <v>0.485379</v>
      </c>
      <c r="C140104" t="s">
        <v>5</v>
      </c>
      <c r="D140104" t="s">
        <v>1</v>
      </c>
    </row>
    <row r="140105" spans="1:4" x14ac:dyDescent="0.25">
      <c r="A140105" s="1">
        <v>45903.458333333336</v>
      </c>
      <c r="B140105">
        <v>0</v>
      </c>
      <c r="C140105" t="s">
        <v>5</v>
      </c>
      <c r="D140105" t="s">
        <v>4</v>
      </c>
    </row>
    <row r="140106" spans="1:4" x14ac:dyDescent="0.25">
      <c r="A140106" s="1">
        <v>45903.46875</v>
      </c>
      <c r="B140106">
        <v>1.9893989999999999</v>
      </c>
      <c r="C140106" t="s">
        <v>0</v>
      </c>
      <c r="D140106" t="s">
        <v>3</v>
      </c>
    </row>
    <row r="140107" spans="1:4" x14ac:dyDescent="0.25">
      <c r="A140107" s="1">
        <v>45903.46875</v>
      </c>
      <c r="B140107">
        <v>3.8858890000000001</v>
      </c>
      <c r="C140107" t="s">
        <v>0</v>
      </c>
      <c r="D140107" t="s">
        <v>2</v>
      </c>
    </row>
    <row r="140108" spans="1:4" x14ac:dyDescent="0.25">
      <c r="A140108" s="1">
        <v>45903.46875</v>
      </c>
      <c r="B140108">
        <v>0</v>
      </c>
      <c r="C140108" t="s">
        <v>0</v>
      </c>
      <c r="D140108" t="s">
        <v>4</v>
      </c>
    </row>
    <row r="140109" spans="1:4" x14ac:dyDescent="0.25">
      <c r="A140109" s="1">
        <v>45903.46875</v>
      </c>
      <c r="B140109">
        <v>0</v>
      </c>
      <c r="C140109" t="s">
        <v>5</v>
      </c>
      <c r="D140109" t="s">
        <v>4</v>
      </c>
    </row>
    <row r="140110" spans="1:4" x14ac:dyDescent="0.25">
      <c r="A140110" s="1">
        <v>45903.46875</v>
      </c>
      <c r="B140110">
        <v>5.378E-3</v>
      </c>
      <c r="C140110" t="s">
        <v>5</v>
      </c>
      <c r="D140110" t="s">
        <v>2</v>
      </c>
    </row>
    <row r="140111" spans="1:4" x14ac:dyDescent="0.25">
      <c r="A140111" s="1">
        <v>45903.46875</v>
      </c>
      <c r="B140111">
        <v>0</v>
      </c>
      <c r="C140111" t="s">
        <v>5</v>
      </c>
      <c r="D140111" t="s">
        <v>3</v>
      </c>
    </row>
    <row r="140112" spans="1:4" x14ac:dyDescent="0.25">
      <c r="A140112" s="1">
        <v>45903.46875</v>
      </c>
      <c r="B140112">
        <v>0</v>
      </c>
      <c r="C140112" t="s">
        <v>5</v>
      </c>
      <c r="D140112" t="s">
        <v>1</v>
      </c>
    </row>
    <row r="140113" spans="1:4" x14ac:dyDescent="0.25">
      <c r="A140113" s="1">
        <v>45903.46875</v>
      </c>
      <c r="B140113">
        <v>0</v>
      </c>
      <c r="C140113" t="s">
        <v>0</v>
      </c>
      <c r="D140113" t="s">
        <v>1</v>
      </c>
    </row>
    <row r="140114" spans="1:4" x14ac:dyDescent="0.25">
      <c r="A140114" s="1">
        <v>45903.479166666664</v>
      </c>
      <c r="B140114">
        <v>0</v>
      </c>
      <c r="C140114" t="s">
        <v>5</v>
      </c>
      <c r="D140114" t="s">
        <v>4</v>
      </c>
    </row>
    <row r="140115" spans="1:4" x14ac:dyDescent="0.25">
      <c r="A140115" s="1">
        <v>45903.479166666664</v>
      </c>
      <c r="B140115">
        <v>0</v>
      </c>
      <c r="C140115" t="s">
        <v>0</v>
      </c>
      <c r="D140115" t="s">
        <v>1</v>
      </c>
    </row>
    <row r="140116" spans="1:4" x14ac:dyDescent="0.25">
      <c r="A140116" s="1">
        <v>45903.479166666664</v>
      </c>
      <c r="B140116">
        <v>0</v>
      </c>
      <c r="C140116" t="s">
        <v>0</v>
      </c>
      <c r="D140116" t="s">
        <v>4</v>
      </c>
    </row>
    <row r="140117" spans="1:4" x14ac:dyDescent="0.25">
      <c r="A140117" s="1">
        <v>45903.479166666664</v>
      </c>
      <c r="B140117">
        <v>1.681592</v>
      </c>
      <c r="C140117" t="s">
        <v>0</v>
      </c>
      <c r="D140117" t="s">
        <v>3</v>
      </c>
    </row>
    <row r="140118" spans="1:4" x14ac:dyDescent="0.25">
      <c r="A140118" s="1">
        <v>45903.479166666664</v>
      </c>
      <c r="B140118">
        <v>2.719811</v>
      </c>
      <c r="C140118" t="s">
        <v>0</v>
      </c>
      <c r="D140118" t="s">
        <v>2</v>
      </c>
    </row>
    <row r="140119" spans="1:4" x14ac:dyDescent="0.25">
      <c r="A140119" s="1">
        <v>45903.479166666664</v>
      </c>
      <c r="B140119">
        <v>0</v>
      </c>
      <c r="C140119" t="s">
        <v>5</v>
      </c>
      <c r="D140119" t="s">
        <v>1</v>
      </c>
    </row>
    <row r="140120" spans="1:4" x14ac:dyDescent="0.25">
      <c r="A140120" s="1">
        <v>45903.479166666664</v>
      </c>
      <c r="B140120">
        <v>1.4642000000000001E-2</v>
      </c>
      <c r="C140120" t="s">
        <v>5</v>
      </c>
      <c r="D140120" t="s">
        <v>2</v>
      </c>
    </row>
    <row r="140121" spans="1:4" x14ac:dyDescent="0.25">
      <c r="A140121" s="1">
        <v>45903.479166666664</v>
      </c>
      <c r="B140121">
        <v>0</v>
      </c>
      <c r="C140121" t="s">
        <v>5</v>
      </c>
      <c r="D140121" t="s">
        <v>3</v>
      </c>
    </row>
    <row r="140122" spans="1:4" x14ac:dyDescent="0.25">
      <c r="A140122" s="1">
        <v>45903.489583333336</v>
      </c>
      <c r="B140122">
        <v>3.586633</v>
      </c>
      <c r="C140122" t="s">
        <v>0</v>
      </c>
      <c r="D140122" t="s">
        <v>2</v>
      </c>
    </row>
    <row r="140123" spans="1:4" x14ac:dyDescent="0.25">
      <c r="A140123" s="1">
        <v>45903.489583333336</v>
      </c>
      <c r="B140123">
        <v>0</v>
      </c>
      <c r="C140123" t="s">
        <v>5</v>
      </c>
      <c r="D140123" t="s">
        <v>4</v>
      </c>
    </row>
    <row r="140124" spans="1:4" x14ac:dyDescent="0.25">
      <c r="A140124" s="1">
        <v>45903.489583333336</v>
      </c>
      <c r="B140124">
        <v>2.5183000000000001E-2</v>
      </c>
      <c r="C140124" t="s">
        <v>5</v>
      </c>
      <c r="D140124" t="s">
        <v>2</v>
      </c>
    </row>
    <row r="140125" spans="1:4" x14ac:dyDescent="0.25">
      <c r="A140125" s="1">
        <v>45903.489583333336</v>
      </c>
      <c r="B140125">
        <v>0</v>
      </c>
      <c r="C140125" t="s">
        <v>5</v>
      </c>
      <c r="D140125" t="s">
        <v>3</v>
      </c>
    </row>
    <row r="140126" spans="1:4" x14ac:dyDescent="0.25">
      <c r="A140126" s="1">
        <v>45903.489583333336</v>
      </c>
      <c r="B140126">
        <v>0</v>
      </c>
      <c r="C140126" t="s">
        <v>0</v>
      </c>
      <c r="D140126" t="s">
        <v>1</v>
      </c>
    </row>
    <row r="140127" spans="1:4" x14ac:dyDescent="0.25">
      <c r="A140127" s="1">
        <v>45903.489583333336</v>
      </c>
      <c r="B140127">
        <v>1.948439</v>
      </c>
      <c r="C140127" t="s">
        <v>0</v>
      </c>
      <c r="D140127" t="s">
        <v>3</v>
      </c>
    </row>
    <row r="140128" spans="1:4" x14ac:dyDescent="0.25">
      <c r="A140128" s="1">
        <v>45903.489583333336</v>
      </c>
      <c r="B140128">
        <v>0</v>
      </c>
      <c r="C140128" t="s">
        <v>5</v>
      </c>
      <c r="D140128" t="s">
        <v>1</v>
      </c>
    </row>
    <row r="140129" spans="1:4" x14ac:dyDescent="0.25">
      <c r="A140129" s="1">
        <v>45903.489583333336</v>
      </c>
      <c r="B140129">
        <v>0</v>
      </c>
      <c r="C140129" t="s">
        <v>0</v>
      </c>
      <c r="D140129" t="s">
        <v>4</v>
      </c>
    </row>
    <row r="140130" spans="1:4" x14ac:dyDescent="0.25">
      <c r="A140130" s="1">
        <v>45903.5</v>
      </c>
      <c r="B140130">
        <v>1.8629439999999999</v>
      </c>
      <c r="C140130" t="s">
        <v>0</v>
      </c>
      <c r="D140130" t="s">
        <v>3</v>
      </c>
    </row>
    <row r="140131" spans="1:4" x14ac:dyDescent="0.25">
      <c r="A140131" s="1">
        <v>45903.5</v>
      </c>
      <c r="B140131">
        <v>1.1401E-2</v>
      </c>
      <c r="C140131" t="s">
        <v>5</v>
      </c>
      <c r="D140131" t="s">
        <v>2</v>
      </c>
    </row>
    <row r="140132" spans="1:4" x14ac:dyDescent="0.25">
      <c r="A140132" s="1">
        <v>45903.5</v>
      </c>
      <c r="B140132">
        <v>0</v>
      </c>
      <c r="C140132" t="s">
        <v>0</v>
      </c>
      <c r="D140132" t="s">
        <v>4</v>
      </c>
    </row>
    <row r="140133" spans="1:4" x14ac:dyDescent="0.25">
      <c r="A140133" s="1">
        <v>45903.5</v>
      </c>
      <c r="B140133">
        <v>0</v>
      </c>
      <c r="C140133" t="s">
        <v>0</v>
      </c>
      <c r="D140133" t="s">
        <v>1</v>
      </c>
    </row>
    <row r="140134" spans="1:4" x14ac:dyDescent="0.25">
      <c r="A140134" s="1">
        <v>45903.5</v>
      </c>
      <c r="B140134">
        <v>0</v>
      </c>
      <c r="C140134" t="s">
        <v>5</v>
      </c>
      <c r="D140134" t="s">
        <v>3</v>
      </c>
    </row>
    <row r="140135" spans="1:4" x14ac:dyDescent="0.25">
      <c r="A140135" s="1">
        <v>45903.5</v>
      </c>
      <c r="B140135">
        <v>3.507898</v>
      </c>
      <c r="C140135" t="s">
        <v>0</v>
      </c>
      <c r="D140135" t="s">
        <v>2</v>
      </c>
    </row>
    <row r="140136" spans="1:4" x14ac:dyDescent="0.25">
      <c r="A140136" s="1">
        <v>45903.5</v>
      </c>
      <c r="B140136">
        <v>0</v>
      </c>
      <c r="C140136" t="s">
        <v>5</v>
      </c>
      <c r="D140136" t="s">
        <v>1</v>
      </c>
    </row>
    <row r="140137" spans="1:4" x14ac:dyDescent="0.25">
      <c r="A140137" s="1">
        <v>45903.5</v>
      </c>
      <c r="B140137">
        <v>0</v>
      </c>
      <c r="C140137" t="s">
        <v>5</v>
      </c>
      <c r="D140137" t="s">
        <v>4</v>
      </c>
    </row>
    <row r="140138" spans="1:4" x14ac:dyDescent="0.25">
      <c r="A140138" s="1">
        <v>45903.510416666664</v>
      </c>
      <c r="B140138">
        <v>0</v>
      </c>
      <c r="C140138" t="s">
        <v>5</v>
      </c>
      <c r="D140138" t="s">
        <v>4</v>
      </c>
    </row>
    <row r="140139" spans="1:4" x14ac:dyDescent="0.25">
      <c r="A140139" s="1">
        <v>45903.510416666664</v>
      </c>
      <c r="B140139">
        <v>0.93389699999999998</v>
      </c>
      <c r="C140139" t="s">
        <v>0</v>
      </c>
      <c r="D140139" t="s">
        <v>2</v>
      </c>
    </row>
    <row r="140140" spans="1:4" x14ac:dyDescent="0.25">
      <c r="A140140" s="1">
        <v>45903.510416666664</v>
      </c>
      <c r="B140140">
        <v>1.5632410000000001</v>
      </c>
      <c r="C140140" t="s">
        <v>5</v>
      </c>
      <c r="D140140" t="s">
        <v>3</v>
      </c>
    </row>
    <row r="140141" spans="1:4" x14ac:dyDescent="0.25">
      <c r="A140141" s="1">
        <v>45903.510416666664</v>
      </c>
      <c r="B140141">
        <v>0.54808500000000004</v>
      </c>
      <c r="C140141" t="s">
        <v>0</v>
      </c>
      <c r="D140141" t="s">
        <v>3</v>
      </c>
    </row>
    <row r="140142" spans="1:4" x14ac:dyDescent="0.25">
      <c r="A140142" s="1">
        <v>45903.510416666664</v>
      </c>
      <c r="B140142">
        <v>0</v>
      </c>
      <c r="C140142" t="s">
        <v>5</v>
      </c>
      <c r="D140142" t="s">
        <v>1</v>
      </c>
    </row>
    <row r="140143" spans="1:4" x14ac:dyDescent="0.25">
      <c r="A140143" s="1">
        <v>45903.510416666664</v>
      </c>
      <c r="B140143">
        <v>1.9230480000000001</v>
      </c>
      <c r="C140143" t="s">
        <v>5</v>
      </c>
      <c r="D140143" t="s">
        <v>2</v>
      </c>
    </row>
    <row r="140144" spans="1:4" x14ac:dyDescent="0.25">
      <c r="A140144" s="1">
        <v>45903.510416666664</v>
      </c>
      <c r="B140144">
        <v>0</v>
      </c>
      <c r="C140144" t="s">
        <v>0</v>
      </c>
      <c r="D140144" t="s">
        <v>1</v>
      </c>
    </row>
    <row r="140145" spans="1:4" x14ac:dyDescent="0.25">
      <c r="A140145" s="1">
        <v>45903.510416666664</v>
      </c>
      <c r="B140145">
        <v>0</v>
      </c>
      <c r="C140145" t="s">
        <v>0</v>
      </c>
      <c r="D140145" t="s">
        <v>4</v>
      </c>
    </row>
    <row r="140146" spans="1:4" x14ac:dyDescent="0.25">
      <c r="A140146" s="1">
        <v>45903.520833333336</v>
      </c>
      <c r="B140146">
        <v>0</v>
      </c>
      <c r="C140146" t="s">
        <v>5</v>
      </c>
      <c r="D140146" t="s">
        <v>1</v>
      </c>
    </row>
    <row r="140147" spans="1:4" x14ac:dyDescent="0.25">
      <c r="A140147" s="1">
        <v>45903.520833333336</v>
      </c>
      <c r="B140147">
        <v>0</v>
      </c>
      <c r="C140147" t="s">
        <v>5</v>
      </c>
      <c r="D140147" t="s">
        <v>4</v>
      </c>
    </row>
    <row r="140148" spans="1:4" x14ac:dyDescent="0.25">
      <c r="A140148" s="1">
        <v>45903.520833333336</v>
      </c>
      <c r="B140148">
        <v>1.844001</v>
      </c>
      <c r="C140148" t="s">
        <v>0</v>
      </c>
      <c r="D140148" t="s">
        <v>2</v>
      </c>
    </row>
    <row r="140149" spans="1:4" x14ac:dyDescent="0.25">
      <c r="A140149" s="1">
        <v>45903.520833333336</v>
      </c>
      <c r="B140149">
        <v>0</v>
      </c>
      <c r="C140149" t="s">
        <v>0</v>
      </c>
      <c r="D140149" t="s">
        <v>1</v>
      </c>
    </row>
    <row r="140150" spans="1:4" x14ac:dyDescent="0.25">
      <c r="A140150" s="1">
        <v>45903.520833333336</v>
      </c>
      <c r="B140150">
        <v>0</v>
      </c>
      <c r="C140150" t="s">
        <v>0</v>
      </c>
      <c r="D140150" t="s">
        <v>4</v>
      </c>
    </row>
    <row r="140151" spans="1:4" x14ac:dyDescent="0.25">
      <c r="A140151" s="1">
        <v>45903.520833333336</v>
      </c>
      <c r="B140151">
        <v>9.5370000000000003E-3</v>
      </c>
      <c r="C140151" t="s">
        <v>5</v>
      </c>
      <c r="D140151" t="s">
        <v>2</v>
      </c>
    </row>
    <row r="140152" spans="1:4" x14ac:dyDescent="0.25">
      <c r="A140152" s="1">
        <v>45903.520833333336</v>
      </c>
      <c r="B140152">
        <v>0.62541100000000005</v>
      </c>
      <c r="C140152" t="s">
        <v>0</v>
      </c>
      <c r="D140152" t="s">
        <v>3</v>
      </c>
    </row>
    <row r="140153" spans="1:4" x14ac:dyDescent="0.25">
      <c r="A140153" s="1">
        <v>45903.520833333336</v>
      </c>
      <c r="B140153">
        <v>0</v>
      </c>
      <c r="C140153" t="s">
        <v>5</v>
      </c>
      <c r="D140153" t="s">
        <v>3</v>
      </c>
    </row>
    <row r="140154" spans="1:4" x14ac:dyDescent="0.25">
      <c r="A140154" s="1">
        <v>45903.53125</v>
      </c>
      <c r="B140154">
        <v>0.21843499999999999</v>
      </c>
      <c r="C140154" t="s">
        <v>0</v>
      </c>
      <c r="D140154" t="s">
        <v>2</v>
      </c>
    </row>
    <row r="140155" spans="1:4" x14ac:dyDescent="0.25">
      <c r="A140155" s="1">
        <v>45903.53125</v>
      </c>
      <c r="B140155">
        <v>0</v>
      </c>
      <c r="C140155" t="s">
        <v>0</v>
      </c>
      <c r="D140155" t="s">
        <v>4</v>
      </c>
    </row>
    <row r="140156" spans="1:4" x14ac:dyDescent="0.25">
      <c r="A140156" s="1">
        <v>45903.53125</v>
      </c>
      <c r="B140156">
        <v>0</v>
      </c>
      <c r="C140156" t="s">
        <v>5</v>
      </c>
      <c r="D140156" t="s">
        <v>1</v>
      </c>
    </row>
    <row r="140157" spans="1:4" x14ac:dyDescent="0.25">
      <c r="A140157" s="1">
        <v>45903.53125</v>
      </c>
      <c r="B140157">
        <v>0.139242</v>
      </c>
      <c r="C140157" t="s">
        <v>0</v>
      </c>
      <c r="D140157" t="s">
        <v>3</v>
      </c>
    </row>
    <row r="140158" spans="1:4" x14ac:dyDescent="0.25">
      <c r="A140158" s="1">
        <v>45903.53125</v>
      </c>
      <c r="B140158">
        <v>0</v>
      </c>
      <c r="C140158" t="s">
        <v>0</v>
      </c>
      <c r="D140158" t="s">
        <v>1</v>
      </c>
    </row>
    <row r="140159" spans="1:4" x14ac:dyDescent="0.25">
      <c r="A140159" s="1">
        <v>45903.53125</v>
      </c>
      <c r="B140159">
        <v>0</v>
      </c>
      <c r="C140159" t="s">
        <v>5</v>
      </c>
      <c r="D140159" t="s">
        <v>4</v>
      </c>
    </row>
    <row r="140160" spans="1:4" x14ac:dyDescent="0.25">
      <c r="A140160" s="1">
        <v>45903.53125</v>
      </c>
      <c r="B140160">
        <v>3.7872140000000001</v>
      </c>
      <c r="C140160" t="s">
        <v>5</v>
      </c>
      <c r="D140160" t="s">
        <v>3</v>
      </c>
    </row>
    <row r="140161" spans="1:4" x14ac:dyDescent="0.25">
      <c r="A140161" s="1">
        <v>45903.53125</v>
      </c>
      <c r="B140161">
        <v>4.7546520000000001</v>
      </c>
      <c r="C140161" t="s">
        <v>5</v>
      </c>
      <c r="D140161" t="s">
        <v>2</v>
      </c>
    </row>
    <row r="140162" spans="1:4" x14ac:dyDescent="0.25">
      <c r="A140162" s="1">
        <v>45903.541666666664</v>
      </c>
      <c r="B140162">
        <v>1.1506529999999999</v>
      </c>
      <c r="C140162" t="s">
        <v>0</v>
      </c>
      <c r="D140162" t="s">
        <v>3</v>
      </c>
    </row>
    <row r="140163" spans="1:4" x14ac:dyDescent="0.25">
      <c r="A140163" s="1">
        <v>45903.541666666664</v>
      </c>
      <c r="B140163">
        <v>0</v>
      </c>
      <c r="C140163" t="s">
        <v>0</v>
      </c>
      <c r="D140163" t="s">
        <v>1</v>
      </c>
    </row>
    <row r="140164" spans="1:4" x14ac:dyDescent="0.25">
      <c r="A140164" s="1">
        <v>45903.541666666664</v>
      </c>
      <c r="B140164">
        <v>0.74697599999999997</v>
      </c>
      <c r="C140164" t="s">
        <v>5</v>
      </c>
      <c r="D140164" t="s">
        <v>2</v>
      </c>
    </row>
    <row r="140165" spans="1:4" x14ac:dyDescent="0.25">
      <c r="A140165" s="1">
        <v>45903.541666666664</v>
      </c>
      <c r="B140165">
        <v>0</v>
      </c>
      <c r="C140165" t="s">
        <v>5</v>
      </c>
      <c r="D140165" t="s">
        <v>1</v>
      </c>
    </row>
    <row r="140166" spans="1:4" x14ac:dyDescent="0.25">
      <c r="A140166" s="1">
        <v>45903.541666666664</v>
      </c>
      <c r="B140166">
        <v>2.174722</v>
      </c>
      <c r="C140166" t="s">
        <v>0</v>
      </c>
      <c r="D140166" t="s">
        <v>2</v>
      </c>
    </row>
    <row r="140167" spans="1:4" x14ac:dyDescent="0.25">
      <c r="A140167" s="1">
        <v>45903.541666666664</v>
      </c>
      <c r="B140167">
        <v>0</v>
      </c>
      <c r="C140167" t="s">
        <v>5</v>
      </c>
      <c r="D140167" t="s">
        <v>4</v>
      </c>
    </row>
    <row r="140168" spans="1:4" x14ac:dyDescent="0.25">
      <c r="A140168" s="1">
        <v>45903.541666666664</v>
      </c>
      <c r="B140168">
        <v>0</v>
      </c>
      <c r="C140168" t="s">
        <v>0</v>
      </c>
      <c r="D140168" t="s">
        <v>4</v>
      </c>
    </row>
    <row r="140169" spans="1:4" x14ac:dyDescent="0.25">
      <c r="A140169" s="1">
        <v>45903.541666666664</v>
      </c>
      <c r="B140169">
        <v>0.47279199999999999</v>
      </c>
      <c r="C140169" t="s">
        <v>5</v>
      </c>
      <c r="D140169" t="s">
        <v>3</v>
      </c>
    </row>
    <row r="140170" spans="1:4" x14ac:dyDescent="0.25">
      <c r="A140170" s="1">
        <v>45903.552083333336</v>
      </c>
      <c r="B140170">
        <v>3.1082290000000001</v>
      </c>
      <c r="C140170" t="s">
        <v>0</v>
      </c>
      <c r="D140170" t="s">
        <v>2</v>
      </c>
    </row>
    <row r="140171" spans="1:4" x14ac:dyDescent="0.25">
      <c r="A140171" s="1">
        <v>45903.552083333336</v>
      </c>
      <c r="B140171">
        <v>0</v>
      </c>
      <c r="C140171" t="s">
        <v>0</v>
      </c>
      <c r="D140171" t="s">
        <v>4</v>
      </c>
    </row>
    <row r="140172" spans="1:4" x14ac:dyDescent="0.25">
      <c r="A140172" s="1">
        <v>45903.552083333336</v>
      </c>
      <c r="B140172">
        <v>2.0530360000000001</v>
      </c>
      <c r="C140172" t="s">
        <v>0</v>
      </c>
      <c r="D140172" t="s">
        <v>3</v>
      </c>
    </row>
    <row r="140173" spans="1:4" x14ac:dyDescent="0.25">
      <c r="A140173" s="1">
        <v>45903.552083333336</v>
      </c>
      <c r="B140173">
        <v>0</v>
      </c>
      <c r="C140173" t="s">
        <v>5</v>
      </c>
      <c r="D140173" t="s">
        <v>3</v>
      </c>
    </row>
    <row r="140174" spans="1:4" x14ac:dyDescent="0.25">
      <c r="A140174" s="1">
        <v>45903.552083333336</v>
      </c>
      <c r="B140174">
        <v>0</v>
      </c>
      <c r="C140174" t="s">
        <v>5</v>
      </c>
      <c r="D140174" t="s">
        <v>2</v>
      </c>
    </row>
    <row r="140175" spans="1:4" x14ac:dyDescent="0.25">
      <c r="A140175" s="1">
        <v>45903.552083333336</v>
      </c>
      <c r="B140175">
        <v>0</v>
      </c>
      <c r="C140175" t="s">
        <v>0</v>
      </c>
      <c r="D140175" t="s">
        <v>1</v>
      </c>
    </row>
    <row r="140176" spans="1:4" x14ac:dyDescent="0.25">
      <c r="A140176" s="1">
        <v>45903.552083333336</v>
      </c>
      <c r="B140176">
        <v>0</v>
      </c>
      <c r="C140176" t="s">
        <v>5</v>
      </c>
      <c r="D140176" t="s">
        <v>4</v>
      </c>
    </row>
    <row r="140177" spans="1:4" x14ac:dyDescent="0.25">
      <c r="A140177" s="1">
        <v>45903.552083333336</v>
      </c>
      <c r="B140177">
        <v>0</v>
      </c>
      <c r="C140177" t="s">
        <v>5</v>
      </c>
      <c r="D140177" t="s">
        <v>1</v>
      </c>
    </row>
    <row r="140178" spans="1:4" x14ac:dyDescent="0.25">
      <c r="A140178" s="1">
        <v>45903.5625</v>
      </c>
      <c r="B140178">
        <v>0</v>
      </c>
      <c r="C140178" t="s">
        <v>5</v>
      </c>
      <c r="D140178" t="s">
        <v>1</v>
      </c>
    </row>
    <row r="140179" spans="1:4" x14ac:dyDescent="0.25">
      <c r="A140179" s="1">
        <v>45903.5625</v>
      </c>
      <c r="B140179">
        <v>0</v>
      </c>
      <c r="C140179" t="s">
        <v>5</v>
      </c>
      <c r="D140179" t="s">
        <v>2</v>
      </c>
    </row>
    <row r="140180" spans="1:4" x14ac:dyDescent="0.25">
      <c r="A140180" s="1">
        <v>45903.5625</v>
      </c>
      <c r="B140180">
        <v>2.128733</v>
      </c>
      <c r="C140180" t="s">
        <v>0</v>
      </c>
      <c r="D140180" t="s">
        <v>3</v>
      </c>
    </row>
    <row r="140181" spans="1:4" x14ac:dyDescent="0.25">
      <c r="A140181" s="1">
        <v>45903.5625</v>
      </c>
      <c r="B140181">
        <v>0</v>
      </c>
      <c r="C140181" t="s">
        <v>0</v>
      </c>
      <c r="D140181" t="s">
        <v>1</v>
      </c>
    </row>
    <row r="140182" spans="1:4" x14ac:dyDescent="0.25">
      <c r="A140182" s="1">
        <v>45903.5625</v>
      </c>
      <c r="B140182">
        <v>0</v>
      </c>
      <c r="C140182" t="s">
        <v>5</v>
      </c>
      <c r="D140182" t="s">
        <v>4</v>
      </c>
    </row>
    <row r="140183" spans="1:4" x14ac:dyDescent="0.25">
      <c r="A140183" s="1">
        <v>45903.5625</v>
      </c>
      <c r="B140183">
        <v>0</v>
      </c>
      <c r="C140183" t="s">
        <v>5</v>
      </c>
      <c r="D140183" t="s">
        <v>3</v>
      </c>
    </row>
    <row r="140184" spans="1:4" x14ac:dyDescent="0.25">
      <c r="A140184" s="1">
        <v>45903.5625</v>
      </c>
      <c r="B140184">
        <v>0</v>
      </c>
      <c r="C140184" t="s">
        <v>0</v>
      </c>
      <c r="D140184" t="s">
        <v>4</v>
      </c>
    </row>
    <row r="140185" spans="1:4" x14ac:dyDescent="0.25">
      <c r="A140185" s="1">
        <v>45903.5625</v>
      </c>
      <c r="B140185">
        <v>2.9703309999999998</v>
      </c>
      <c r="C140185" t="s">
        <v>0</v>
      </c>
      <c r="D140185" t="s">
        <v>2</v>
      </c>
    </row>
    <row r="140186" spans="1:4" x14ac:dyDescent="0.25">
      <c r="A140186" s="1">
        <v>45903.572916666664</v>
      </c>
      <c r="B140186">
        <v>0.22472800000000001</v>
      </c>
      <c r="C140186" t="s">
        <v>5</v>
      </c>
      <c r="D140186" t="s">
        <v>2</v>
      </c>
    </row>
    <row r="140187" spans="1:4" x14ac:dyDescent="0.25">
      <c r="A140187" s="1">
        <v>45903.572916666664</v>
      </c>
      <c r="B140187">
        <v>1.4534530000000001</v>
      </c>
      <c r="C140187" t="s">
        <v>0</v>
      </c>
      <c r="D140187" t="s">
        <v>3</v>
      </c>
    </row>
    <row r="140188" spans="1:4" x14ac:dyDescent="0.25">
      <c r="A140188" s="1">
        <v>45903.572916666664</v>
      </c>
      <c r="B140188">
        <v>0</v>
      </c>
      <c r="C140188" t="s">
        <v>0</v>
      </c>
      <c r="D140188" t="s">
        <v>1</v>
      </c>
    </row>
    <row r="140189" spans="1:4" x14ac:dyDescent="0.25">
      <c r="A140189" s="1">
        <v>45903.572916666664</v>
      </c>
      <c r="B140189">
        <v>0</v>
      </c>
      <c r="C140189" t="s">
        <v>5</v>
      </c>
      <c r="D140189" t="s">
        <v>4</v>
      </c>
    </row>
    <row r="140190" spans="1:4" x14ac:dyDescent="0.25">
      <c r="A140190" s="1">
        <v>45903.572916666664</v>
      </c>
      <c r="B140190">
        <v>1.5588869999999999</v>
      </c>
      <c r="C140190" t="s">
        <v>0</v>
      </c>
      <c r="D140190" t="s">
        <v>2</v>
      </c>
    </row>
    <row r="140191" spans="1:4" x14ac:dyDescent="0.25">
      <c r="A140191" s="1">
        <v>45903.572916666664</v>
      </c>
      <c r="B140191">
        <v>0</v>
      </c>
      <c r="C140191" t="s">
        <v>5</v>
      </c>
      <c r="D140191" t="s">
        <v>3</v>
      </c>
    </row>
    <row r="140192" spans="1:4" x14ac:dyDescent="0.25">
      <c r="A140192" s="1">
        <v>45903.572916666664</v>
      </c>
      <c r="B140192">
        <v>0</v>
      </c>
      <c r="C140192" t="s">
        <v>0</v>
      </c>
      <c r="D140192" t="s">
        <v>4</v>
      </c>
    </row>
    <row r="140193" spans="1:4" x14ac:dyDescent="0.25">
      <c r="A140193" s="1">
        <v>45903.572916666664</v>
      </c>
      <c r="B140193">
        <v>0</v>
      </c>
      <c r="C140193" t="s">
        <v>5</v>
      </c>
      <c r="D140193" t="s">
        <v>1</v>
      </c>
    </row>
    <row r="140194" spans="1:4" x14ac:dyDescent="0.25">
      <c r="A140194" s="1">
        <v>45903.583333333336</v>
      </c>
      <c r="B140194">
        <v>0</v>
      </c>
      <c r="C140194" t="s">
        <v>0</v>
      </c>
      <c r="D140194" t="s">
        <v>1</v>
      </c>
    </row>
    <row r="140195" spans="1:4" x14ac:dyDescent="0.25">
      <c r="A140195" s="1">
        <v>45903.583333333336</v>
      </c>
      <c r="B140195">
        <v>0</v>
      </c>
      <c r="C140195" t="s">
        <v>0</v>
      </c>
      <c r="D140195" t="s">
        <v>4</v>
      </c>
    </row>
    <row r="140196" spans="1:4" x14ac:dyDescent="0.25">
      <c r="A140196" s="1">
        <v>45903.583333333336</v>
      </c>
      <c r="B140196">
        <v>2.3181E-2</v>
      </c>
      <c r="C140196" t="s">
        <v>5</v>
      </c>
      <c r="D140196" t="s">
        <v>2</v>
      </c>
    </row>
    <row r="140197" spans="1:4" x14ac:dyDescent="0.25">
      <c r="A140197" s="1">
        <v>45903.583333333336</v>
      </c>
      <c r="B140197">
        <v>1.103043</v>
      </c>
      <c r="C140197" t="s">
        <v>0</v>
      </c>
      <c r="D140197" t="s">
        <v>3</v>
      </c>
    </row>
    <row r="140198" spans="1:4" x14ac:dyDescent="0.25">
      <c r="A140198" s="1">
        <v>45903.583333333336</v>
      </c>
      <c r="B140198">
        <v>1.6878709999999999</v>
      </c>
      <c r="C140198" t="s">
        <v>0</v>
      </c>
      <c r="D140198" t="s">
        <v>2</v>
      </c>
    </row>
    <row r="140199" spans="1:4" x14ac:dyDescent="0.25">
      <c r="A140199" s="1">
        <v>45903.583333333336</v>
      </c>
      <c r="B140199">
        <v>0</v>
      </c>
      <c r="C140199" t="s">
        <v>5</v>
      </c>
      <c r="D140199" t="s">
        <v>3</v>
      </c>
    </row>
    <row r="140200" spans="1:4" x14ac:dyDescent="0.25">
      <c r="A140200" s="1">
        <v>45903.583333333336</v>
      </c>
      <c r="B140200">
        <v>0</v>
      </c>
      <c r="C140200" t="s">
        <v>5</v>
      </c>
      <c r="D140200" t="s">
        <v>4</v>
      </c>
    </row>
    <row r="140201" spans="1:4" x14ac:dyDescent="0.25">
      <c r="A140201" s="1">
        <v>45903.583333333336</v>
      </c>
      <c r="B140201">
        <v>0</v>
      </c>
      <c r="C140201" t="s">
        <v>5</v>
      </c>
      <c r="D140201" t="s">
        <v>1</v>
      </c>
    </row>
    <row r="140202" spans="1:4" x14ac:dyDescent="0.25">
      <c r="A140202" s="1">
        <v>45903.59375</v>
      </c>
      <c r="B140202">
        <v>1.6672290000000001</v>
      </c>
      <c r="C140202" t="s">
        <v>5</v>
      </c>
      <c r="D140202" t="s">
        <v>2</v>
      </c>
    </row>
    <row r="140203" spans="1:4" x14ac:dyDescent="0.25">
      <c r="A140203" s="1">
        <v>45903.59375</v>
      </c>
      <c r="B140203">
        <v>0</v>
      </c>
      <c r="C140203" t="s">
        <v>5</v>
      </c>
      <c r="D140203" t="s">
        <v>4</v>
      </c>
    </row>
    <row r="140204" spans="1:4" x14ac:dyDescent="0.25">
      <c r="A140204" s="1">
        <v>45903.59375</v>
      </c>
      <c r="B140204">
        <v>0</v>
      </c>
      <c r="C140204" t="s">
        <v>5</v>
      </c>
      <c r="D140204" t="s">
        <v>1</v>
      </c>
    </row>
    <row r="140205" spans="1:4" x14ac:dyDescent="0.25">
      <c r="A140205" s="1">
        <v>45903.59375</v>
      </c>
      <c r="B140205">
        <v>0.391959</v>
      </c>
      <c r="C140205" t="s">
        <v>0</v>
      </c>
      <c r="D140205" t="s">
        <v>2</v>
      </c>
    </row>
    <row r="140206" spans="1:4" x14ac:dyDescent="0.25">
      <c r="A140206" s="1">
        <v>45903.59375</v>
      </c>
      <c r="B140206">
        <v>0</v>
      </c>
      <c r="C140206" t="s">
        <v>0</v>
      </c>
      <c r="D140206" t="s">
        <v>1</v>
      </c>
    </row>
    <row r="140207" spans="1:4" x14ac:dyDescent="0.25">
      <c r="A140207" s="1">
        <v>45903.59375</v>
      </c>
      <c r="B140207">
        <v>0</v>
      </c>
      <c r="C140207" t="s">
        <v>0</v>
      </c>
      <c r="D140207" t="s">
        <v>4</v>
      </c>
    </row>
    <row r="140208" spans="1:4" x14ac:dyDescent="0.25">
      <c r="A140208" s="1">
        <v>45903.59375</v>
      </c>
      <c r="B140208">
        <v>0.76984799999999998</v>
      </c>
      <c r="C140208" t="s">
        <v>5</v>
      </c>
      <c r="D140208" t="s">
        <v>3</v>
      </c>
    </row>
    <row r="140209" spans="1:4" x14ac:dyDescent="0.25">
      <c r="A140209" s="1">
        <v>45903.59375</v>
      </c>
      <c r="B140209">
        <v>0.34833199999999997</v>
      </c>
      <c r="C140209" t="s">
        <v>0</v>
      </c>
      <c r="D140209" t="s">
        <v>3</v>
      </c>
    </row>
    <row r="140210" spans="1:4" x14ac:dyDescent="0.25">
      <c r="A140210" s="1">
        <v>45903.604166666664</v>
      </c>
      <c r="B140210">
        <v>0</v>
      </c>
      <c r="C140210" t="s">
        <v>0</v>
      </c>
      <c r="D140210" t="s">
        <v>3</v>
      </c>
    </row>
    <row r="140211" spans="1:4" x14ac:dyDescent="0.25">
      <c r="A140211" s="1">
        <v>45903.604166666664</v>
      </c>
      <c r="B140211">
        <v>0</v>
      </c>
      <c r="C140211" t="s">
        <v>0</v>
      </c>
      <c r="D140211" t="s">
        <v>4</v>
      </c>
    </row>
    <row r="140212" spans="1:4" x14ac:dyDescent="0.25">
      <c r="A140212" s="1">
        <v>45903.604166666664</v>
      </c>
      <c r="B140212">
        <v>0</v>
      </c>
      <c r="C140212" t="s">
        <v>0</v>
      </c>
      <c r="D140212" t="s">
        <v>1</v>
      </c>
    </row>
    <row r="140213" spans="1:4" x14ac:dyDescent="0.25">
      <c r="A140213" s="1">
        <v>45903.604166666664</v>
      </c>
      <c r="B140213">
        <v>0</v>
      </c>
      <c r="C140213" t="s">
        <v>5</v>
      </c>
      <c r="D140213" t="s">
        <v>1</v>
      </c>
    </row>
    <row r="140214" spans="1:4" x14ac:dyDescent="0.25">
      <c r="A140214" s="1">
        <v>45903.604166666664</v>
      </c>
      <c r="B140214">
        <v>11.843116</v>
      </c>
      <c r="C140214" t="s">
        <v>5</v>
      </c>
      <c r="D140214" t="s">
        <v>2</v>
      </c>
    </row>
    <row r="140215" spans="1:4" x14ac:dyDescent="0.25">
      <c r="A140215" s="1">
        <v>45903.604166666664</v>
      </c>
      <c r="B140215">
        <v>0</v>
      </c>
      <c r="C140215" t="s">
        <v>5</v>
      </c>
      <c r="D140215" t="s">
        <v>4</v>
      </c>
    </row>
    <row r="140216" spans="1:4" x14ac:dyDescent="0.25">
      <c r="A140216" s="1">
        <v>45903.604166666664</v>
      </c>
      <c r="B140216">
        <v>8.7541399999999996</v>
      </c>
      <c r="C140216" t="s">
        <v>5</v>
      </c>
      <c r="D140216" t="s">
        <v>3</v>
      </c>
    </row>
    <row r="140217" spans="1:4" x14ac:dyDescent="0.25">
      <c r="A140217" s="1">
        <v>45903.604166666664</v>
      </c>
      <c r="B140217">
        <v>0</v>
      </c>
      <c r="C140217" t="s">
        <v>0</v>
      </c>
      <c r="D140217" t="s">
        <v>2</v>
      </c>
    </row>
    <row r="140218" spans="1:4" x14ac:dyDescent="0.25">
      <c r="A140218" s="1">
        <v>45903.614583333336</v>
      </c>
      <c r="B140218">
        <v>0</v>
      </c>
      <c r="C140218" t="s">
        <v>5</v>
      </c>
      <c r="D140218" t="s">
        <v>1</v>
      </c>
    </row>
    <row r="140219" spans="1:4" x14ac:dyDescent="0.25">
      <c r="A140219" s="1">
        <v>45903.614583333336</v>
      </c>
      <c r="B140219">
        <v>2.4321649999999999</v>
      </c>
      <c r="C140219" t="s">
        <v>5</v>
      </c>
      <c r="D140219" t="s">
        <v>3</v>
      </c>
    </row>
    <row r="140220" spans="1:4" x14ac:dyDescent="0.25">
      <c r="A140220" s="1">
        <v>45903.614583333336</v>
      </c>
      <c r="B140220">
        <v>6.4199000000000006E-2</v>
      </c>
      <c r="C140220" t="s">
        <v>0</v>
      </c>
      <c r="D140220" t="s">
        <v>2</v>
      </c>
    </row>
    <row r="140221" spans="1:4" x14ac:dyDescent="0.25">
      <c r="A140221" s="1">
        <v>45903.614583333336</v>
      </c>
      <c r="B140221">
        <v>0</v>
      </c>
      <c r="C140221" t="s">
        <v>0</v>
      </c>
      <c r="D140221" t="s">
        <v>3</v>
      </c>
    </row>
    <row r="140222" spans="1:4" x14ac:dyDescent="0.25">
      <c r="A140222" s="1">
        <v>45903.614583333336</v>
      </c>
      <c r="B140222">
        <v>0</v>
      </c>
      <c r="C140222" t="s">
        <v>0</v>
      </c>
      <c r="D140222" t="s">
        <v>4</v>
      </c>
    </row>
    <row r="140223" spans="1:4" x14ac:dyDescent="0.25">
      <c r="A140223" s="1">
        <v>45903.614583333336</v>
      </c>
      <c r="B140223">
        <v>0</v>
      </c>
      <c r="C140223" t="s">
        <v>5</v>
      </c>
      <c r="D140223" t="s">
        <v>4</v>
      </c>
    </row>
    <row r="140224" spans="1:4" x14ac:dyDescent="0.25">
      <c r="A140224" s="1">
        <v>45903.614583333336</v>
      </c>
      <c r="B140224">
        <v>3.713568</v>
      </c>
      <c r="C140224" t="s">
        <v>5</v>
      </c>
      <c r="D140224" t="s">
        <v>2</v>
      </c>
    </row>
    <row r="140225" spans="1:4" x14ac:dyDescent="0.25">
      <c r="A140225" s="1">
        <v>45903.614583333336</v>
      </c>
      <c r="B140225">
        <v>0</v>
      </c>
      <c r="C140225" t="s">
        <v>0</v>
      </c>
      <c r="D140225" t="s">
        <v>1</v>
      </c>
    </row>
    <row r="140226" spans="1:4" x14ac:dyDescent="0.25">
      <c r="A140226" s="1">
        <v>45903.625</v>
      </c>
      <c r="B140226">
        <v>0</v>
      </c>
      <c r="C140226" t="s">
        <v>0</v>
      </c>
      <c r="D140226" t="s">
        <v>3</v>
      </c>
    </row>
    <row r="140227" spans="1:4" x14ac:dyDescent="0.25">
      <c r="A140227" s="1">
        <v>45903.625</v>
      </c>
      <c r="B140227">
        <v>0</v>
      </c>
      <c r="C140227" t="s">
        <v>5</v>
      </c>
      <c r="D140227" t="s">
        <v>1</v>
      </c>
    </row>
    <row r="140228" spans="1:4" x14ac:dyDescent="0.25">
      <c r="A140228" s="1">
        <v>45903.625</v>
      </c>
      <c r="B140228">
        <v>0</v>
      </c>
      <c r="C140228" t="s">
        <v>0</v>
      </c>
      <c r="D140228" t="s">
        <v>4</v>
      </c>
    </row>
    <row r="140229" spans="1:4" x14ac:dyDescent="0.25">
      <c r="A140229" s="1">
        <v>45903.625</v>
      </c>
      <c r="B140229">
        <v>0</v>
      </c>
      <c r="C140229" t="s">
        <v>0</v>
      </c>
      <c r="D140229" t="s">
        <v>2</v>
      </c>
    </row>
    <row r="140230" spans="1:4" x14ac:dyDescent="0.25">
      <c r="A140230" s="1">
        <v>45903.625</v>
      </c>
      <c r="B140230">
        <v>14.975235</v>
      </c>
      <c r="C140230" t="s">
        <v>5</v>
      </c>
      <c r="D140230" t="s">
        <v>2</v>
      </c>
    </row>
    <row r="140231" spans="1:4" x14ac:dyDescent="0.25">
      <c r="A140231" s="1">
        <v>45903.625</v>
      </c>
      <c r="B140231">
        <v>0</v>
      </c>
      <c r="C140231" t="s">
        <v>5</v>
      </c>
      <c r="D140231" t="s">
        <v>4</v>
      </c>
    </row>
    <row r="140232" spans="1:4" x14ac:dyDescent="0.25">
      <c r="A140232" s="1">
        <v>45903.625</v>
      </c>
      <c r="B140232">
        <v>10.617379</v>
      </c>
      <c r="C140232" t="s">
        <v>5</v>
      </c>
      <c r="D140232" t="s">
        <v>3</v>
      </c>
    </row>
    <row r="140233" spans="1:4" x14ac:dyDescent="0.25">
      <c r="A140233" s="1">
        <v>45903.625</v>
      </c>
      <c r="B140233">
        <v>0</v>
      </c>
      <c r="C140233" t="s">
        <v>0</v>
      </c>
      <c r="D140233" t="s">
        <v>1</v>
      </c>
    </row>
    <row r="140234" spans="1:4" x14ac:dyDescent="0.25">
      <c r="A140234" s="1">
        <v>45903.635416666664</v>
      </c>
      <c r="B140234">
        <v>16.408187999999999</v>
      </c>
      <c r="C140234" t="s">
        <v>5</v>
      </c>
      <c r="D140234" t="s">
        <v>2</v>
      </c>
    </row>
    <row r="140235" spans="1:4" x14ac:dyDescent="0.25">
      <c r="A140235" s="1">
        <v>45903.635416666664</v>
      </c>
      <c r="B140235">
        <v>0</v>
      </c>
      <c r="C140235" t="s">
        <v>0</v>
      </c>
      <c r="D140235" t="s">
        <v>3</v>
      </c>
    </row>
    <row r="140236" spans="1:4" x14ac:dyDescent="0.25">
      <c r="A140236" s="1">
        <v>45903.635416666664</v>
      </c>
      <c r="B140236">
        <v>0</v>
      </c>
      <c r="C140236" t="s">
        <v>5</v>
      </c>
      <c r="D140236" t="s">
        <v>4</v>
      </c>
    </row>
    <row r="140237" spans="1:4" x14ac:dyDescent="0.25">
      <c r="A140237" s="1">
        <v>45903.635416666664</v>
      </c>
      <c r="B140237">
        <v>0</v>
      </c>
      <c r="C140237" t="s">
        <v>0</v>
      </c>
      <c r="D140237" t="s">
        <v>1</v>
      </c>
    </row>
    <row r="140238" spans="1:4" x14ac:dyDescent="0.25">
      <c r="A140238" s="1">
        <v>45903.635416666664</v>
      </c>
      <c r="B140238">
        <v>0</v>
      </c>
      <c r="C140238" t="s">
        <v>5</v>
      </c>
      <c r="D140238" t="s">
        <v>1</v>
      </c>
    </row>
    <row r="140239" spans="1:4" x14ac:dyDescent="0.25">
      <c r="A140239" s="1">
        <v>45903.635416666664</v>
      </c>
      <c r="B140239">
        <v>11.688065999999999</v>
      </c>
      <c r="C140239" t="s">
        <v>5</v>
      </c>
      <c r="D140239" t="s">
        <v>3</v>
      </c>
    </row>
    <row r="140240" spans="1:4" x14ac:dyDescent="0.25">
      <c r="A140240" s="1">
        <v>45903.635416666664</v>
      </c>
      <c r="B140240">
        <v>0</v>
      </c>
      <c r="C140240" t="s">
        <v>0</v>
      </c>
      <c r="D140240" t="s">
        <v>4</v>
      </c>
    </row>
    <row r="140241" spans="1:4" x14ac:dyDescent="0.25">
      <c r="A140241" s="1">
        <v>45903.635416666664</v>
      </c>
      <c r="B140241">
        <v>0</v>
      </c>
      <c r="C140241" t="s">
        <v>0</v>
      </c>
      <c r="D140241" t="s">
        <v>2</v>
      </c>
    </row>
    <row r="140242" spans="1:4" x14ac:dyDescent="0.25">
      <c r="A140242" s="1">
        <v>45903.645833333336</v>
      </c>
      <c r="B140242">
        <v>0</v>
      </c>
      <c r="C140242" t="s">
        <v>0</v>
      </c>
      <c r="D140242" t="s">
        <v>1</v>
      </c>
    </row>
    <row r="140243" spans="1:4" x14ac:dyDescent="0.25">
      <c r="A140243" s="1">
        <v>45903.645833333336</v>
      </c>
      <c r="B140243">
        <v>2.9779900000000001</v>
      </c>
      <c r="C140243" t="s">
        <v>5</v>
      </c>
      <c r="D140243" t="s">
        <v>3</v>
      </c>
    </row>
    <row r="140244" spans="1:4" x14ac:dyDescent="0.25">
      <c r="A140244" s="1">
        <v>45903.645833333336</v>
      </c>
      <c r="B140244">
        <v>0</v>
      </c>
      <c r="C140244" t="s">
        <v>5</v>
      </c>
      <c r="D140244" t="s">
        <v>1</v>
      </c>
    </row>
    <row r="140245" spans="1:4" x14ac:dyDescent="0.25">
      <c r="A140245" s="1">
        <v>45903.645833333336</v>
      </c>
      <c r="B140245">
        <v>0</v>
      </c>
      <c r="C140245" t="s">
        <v>0</v>
      </c>
      <c r="D140245" t="s">
        <v>4</v>
      </c>
    </row>
    <row r="140246" spans="1:4" x14ac:dyDescent="0.25">
      <c r="A140246" s="1">
        <v>45903.645833333336</v>
      </c>
      <c r="B140246">
        <v>0</v>
      </c>
      <c r="C140246" t="s">
        <v>0</v>
      </c>
      <c r="D140246" t="s">
        <v>3</v>
      </c>
    </row>
    <row r="140247" spans="1:4" x14ac:dyDescent="0.25">
      <c r="A140247" s="1">
        <v>45903.645833333336</v>
      </c>
      <c r="B140247">
        <v>4.3919389999999998</v>
      </c>
      <c r="C140247" t="s">
        <v>5</v>
      </c>
      <c r="D140247" t="s">
        <v>2</v>
      </c>
    </row>
    <row r="140248" spans="1:4" x14ac:dyDescent="0.25">
      <c r="A140248" s="1">
        <v>45903.645833333336</v>
      </c>
      <c r="B140248">
        <v>2.3508999999999999E-2</v>
      </c>
      <c r="C140248" t="s">
        <v>0</v>
      </c>
      <c r="D140248" t="s">
        <v>2</v>
      </c>
    </row>
    <row r="140249" spans="1:4" x14ac:dyDescent="0.25">
      <c r="A140249" s="1">
        <v>45903.645833333336</v>
      </c>
      <c r="B140249">
        <v>0</v>
      </c>
      <c r="C140249" t="s">
        <v>5</v>
      </c>
      <c r="D140249" t="s">
        <v>4</v>
      </c>
    </row>
    <row r="140250" spans="1:4" x14ac:dyDescent="0.25">
      <c r="A140250" s="1">
        <v>45903.65625</v>
      </c>
      <c r="B140250">
        <v>0</v>
      </c>
      <c r="C140250" t="s">
        <v>5</v>
      </c>
      <c r="D140250" t="s">
        <v>4</v>
      </c>
    </row>
    <row r="140251" spans="1:4" x14ac:dyDescent="0.25">
      <c r="A140251" s="1">
        <v>45903.65625</v>
      </c>
      <c r="B140251">
        <v>0</v>
      </c>
      <c r="C140251" t="s">
        <v>5</v>
      </c>
      <c r="D140251" t="s">
        <v>1</v>
      </c>
    </row>
    <row r="140252" spans="1:4" x14ac:dyDescent="0.25">
      <c r="A140252" s="1">
        <v>45903.65625</v>
      </c>
      <c r="B140252">
        <v>0</v>
      </c>
      <c r="C140252" t="s">
        <v>0</v>
      </c>
      <c r="D140252" t="s">
        <v>4</v>
      </c>
    </row>
    <row r="140253" spans="1:4" x14ac:dyDescent="0.25">
      <c r="A140253" s="1">
        <v>45903.65625</v>
      </c>
      <c r="B140253">
        <v>1.6875530000000001</v>
      </c>
      <c r="C140253" t="s">
        <v>5</v>
      </c>
      <c r="D140253" t="s">
        <v>2</v>
      </c>
    </row>
    <row r="140254" spans="1:4" x14ac:dyDescent="0.25">
      <c r="A140254" s="1">
        <v>45903.65625</v>
      </c>
      <c r="B140254">
        <v>8.1601999999999994E-2</v>
      </c>
      <c r="C140254" t="s">
        <v>0</v>
      </c>
      <c r="D140254" t="s">
        <v>3</v>
      </c>
    </row>
    <row r="140255" spans="1:4" x14ac:dyDescent="0.25">
      <c r="A140255" s="1">
        <v>45903.65625</v>
      </c>
      <c r="B140255">
        <v>0.80672699999999997</v>
      </c>
      <c r="C140255" t="s">
        <v>5</v>
      </c>
      <c r="D140255" t="s">
        <v>3</v>
      </c>
    </row>
    <row r="140256" spans="1:4" x14ac:dyDescent="0.25">
      <c r="A140256" s="1">
        <v>45903.65625</v>
      </c>
      <c r="B140256">
        <v>0</v>
      </c>
      <c r="C140256" t="s">
        <v>0</v>
      </c>
      <c r="D140256" t="s">
        <v>1</v>
      </c>
    </row>
    <row r="140257" spans="1:4" x14ac:dyDescent="0.25">
      <c r="A140257" s="1">
        <v>45903.65625</v>
      </c>
      <c r="B140257">
        <v>0.118947</v>
      </c>
      <c r="C140257" t="s">
        <v>0</v>
      </c>
      <c r="D140257" t="s">
        <v>2</v>
      </c>
    </row>
    <row r="140258" spans="1:4" x14ac:dyDescent="0.25">
      <c r="A140258" s="1">
        <v>45903.666666666664</v>
      </c>
      <c r="B140258">
        <v>0</v>
      </c>
      <c r="C140258" t="s">
        <v>0</v>
      </c>
      <c r="D140258" t="s">
        <v>1</v>
      </c>
    </row>
    <row r="140259" spans="1:4" x14ac:dyDescent="0.25">
      <c r="A140259" s="1">
        <v>45903.666666666664</v>
      </c>
      <c r="B140259">
        <v>0</v>
      </c>
      <c r="C140259" t="s">
        <v>0</v>
      </c>
      <c r="D140259" t="s">
        <v>4</v>
      </c>
    </row>
    <row r="140260" spans="1:4" x14ac:dyDescent="0.25">
      <c r="A140260" s="1">
        <v>45903.666666666664</v>
      </c>
      <c r="B140260">
        <v>12.872184000000001</v>
      </c>
      <c r="C140260" t="s">
        <v>5</v>
      </c>
      <c r="D140260" t="s">
        <v>2</v>
      </c>
    </row>
    <row r="140261" spans="1:4" x14ac:dyDescent="0.25">
      <c r="A140261" s="1">
        <v>45903.666666666664</v>
      </c>
      <c r="B140261">
        <v>0</v>
      </c>
      <c r="C140261" t="s">
        <v>0</v>
      </c>
      <c r="D140261" t="s">
        <v>2</v>
      </c>
    </row>
    <row r="140262" spans="1:4" x14ac:dyDescent="0.25">
      <c r="A140262" s="1">
        <v>45903.666666666664</v>
      </c>
      <c r="B140262">
        <v>0</v>
      </c>
      <c r="C140262" t="s">
        <v>5</v>
      </c>
      <c r="D140262" t="s">
        <v>4</v>
      </c>
    </row>
    <row r="140263" spans="1:4" x14ac:dyDescent="0.25">
      <c r="A140263" s="1">
        <v>45903.666666666664</v>
      </c>
      <c r="B140263">
        <v>0</v>
      </c>
      <c r="C140263" t="s">
        <v>5</v>
      </c>
      <c r="D140263" t="s">
        <v>1</v>
      </c>
    </row>
    <row r="140264" spans="1:4" x14ac:dyDescent="0.25">
      <c r="A140264" s="1">
        <v>45903.666666666664</v>
      </c>
      <c r="B140264">
        <v>11.523754</v>
      </c>
      <c r="C140264" t="s">
        <v>5</v>
      </c>
      <c r="D140264" t="s">
        <v>3</v>
      </c>
    </row>
    <row r="140265" spans="1:4" x14ac:dyDescent="0.25">
      <c r="A140265" s="1">
        <v>45903.666666666664</v>
      </c>
      <c r="B140265">
        <v>0</v>
      </c>
      <c r="C140265" t="s">
        <v>0</v>
      </c>
      <c r="D140265" t="s">
        <v>3</v>
      </c>
    </row>
    <row r="140266" spans="1:4" x14ac:dyDescent="0.25">
      <c r="A140266" s="1">
        <v>45903.677083333336</v>
      </c>
      <c r="B140266">
        <v>0</v>
      </c>
      <c r="C140266" t="s">
        <v>0</v>
      </c>
      <c r="D140266" t="s">
        <v>2</v>
      </c>
    </row>
    <row r="140267" spans="1:4" x14ac:dyDescent="0.25">
      <c r="A140267" s="1">
        <v>45903.677083333336</v>
      </c>
      <c r="B140267">
        <v>0</v>
      </c>
      <c r="C140267" t="s">
        <v>0</v>
      </c>
      <c r="D140267" t="s">
        <v>4</v>
      </c>
    </row>
    <row r="140268" spans="1:4" x14ac:dyDescent="0.25">
      <c r="A140268" s="1">
        <v>45903.677083333336</v>
      </c>
      <c r="B140268">
        <v>0</v>
      </c>
      <c r="C140268" t="s">
        <v>5</v>
      </c>
      <c r="D140268" t="s">
        <v>1</v>
      </c>
    </row>
    <row r="140269" spans="1:4" x14ac:dyDescent="0.25">
      <c r="A140269" s="1">
        <v>45903.677083333336</v>
      </c>
      <c r="B140269">
        <v>11.816955</v>
      </c>
      <c r="C140269" t="s">
        <v>5</v>
      </c>
      <c r="D140269" t="s">
        <v>3</v>
      </c>
    </row>
    <row r="140270" spans="1:4" x14ac:dyDescent="0.25">
      <c r="A140270" s="1">
        <v>45903.677083333336</v>
      </c>
      <c r="B140270">
        <v>0</v>
      </c>
      <c r="C140270" t="s">
        <v>5</v>
      </c>
      <c r="D140270" t="s">
        <v>4</v>
      </c>
    </row>
    <row r="140271" spans="1:4" x14ac:dyDescent="0.25">
      <c r="A140271" s="1">
        <v>45903.677083333336</v>
      </c>
      <c r="B140271">
        <v>0</v>
      </c>
      <c r="C140271" t="s">
        <v>0</v>
      </c>
      <c r="D140271" t="s">
        <v>3</v>
      </c>
    </row>
    <row r="140272" spans="1:4" x14ac:dyDescent="0.25">
      <c r="A140272" s="1">
        <v>45903.677083333336</v>
      </c>
      <c r="B140272">
        <v>0</v>
      </c>
      <c r="C140272" t="s">
        <v>0</v>
      </c>
      <c r="D140272" t="s">
        <v>1</v>
      </c>
    </row>
    <row r="140273" spans="1:4" x14ac:dyDescent="0.25">
      <c r="A140273" s="1">
        <v>45903.677083333336</v>
      </c>
      <c r="B140273">
        <v>13.612258000000001</v>
      </c>
      <c r="C140273" t="s">
        <v>5</v>
      </c>
      <c r="D140273" t="s">
        <v>2</v>
      </c>
    </row>
    <row r="140274" spans="1:4" x14ac:dyDescent="0.25">
      <c r="A140274" s="1">
        <v>45903.6875</v>
      </c>
      <c r="B140274">
        <v>0</v>
      </c>
      <c r="C140274" t="s">
        <v>0</v>
      </c>
      <c r="D140274" t="s">
        <v>3</v>
      </c>
    </row>
    <row r="140275" spans="1:4" x14ac:dyDescent="0.25">
      <c r="A140275" s="1">
        <v>45903.6875</v>
      </c>
      <c r="B140275">
        <v>0</v>
      </c>
      <c r="C140275" t="s">
        <v>0</v>
      </c>
      <c r="D140275" t="s">
        <v>2</v>
      </c>
    </row>
    <row r="140276" spans="1:4" x14ac:dyDescent="0.25">
      <c r="A140276" s="1">
        <v>45903.6875</v>
      </c>
      <c r="B140276">
        <v>0</v>
      </c>
      <c r="C140276" t="s">
        <v>5</v>
      </c>
      <c r="D140276" t="s">
        <v>1</v>
      </c>
    </row>
    <row r="140277" spans="1:4" x14ac:dyDescent="0.25">
      <c r="A140277" s="1">
        <v>45903.6875</v>
      </c>
      <c r="B140277">
        <v>10.398698</v>
      </c>
      <c r="C140277" t="s">
        <v>5</v>
      </c>
      <c r="D140277" t="s">
        <v>3</v>
      </c>
    </row>
    <row r="140278" spans="1:4" x14ac:dyDescent="0.25">
      <c r="A140278" s="1">
        <v>45903.6875</v>
      </c>
      <c r="B140278">
        <v>13.543685</v>
      </c>
      <c r="C140278" t="s">
        <v>5</v>
      </c>
      <c r="D140278" t="s">
        <v>2</v>
      </c>
    </row>
    <row r="140279" spans="1:4" x14ac:dyDescent="0.25">
      <c r="A140279" s="1">
        <v>45903.6875</v>
      </c>
      <c r="B140279">
        <v>0</v>
      </c>
      <c r="C140279" t="s">
        <v>5</v>
      </c>
      <c r="D140279" t="s">
        <v>4</v>
      </c>
    </row>
    <row r="140280" spans="1:4" x14ac:dyDescent="0.25">
      <c r="A140280" s="1">
        <v>45903.6875</v>
      </c>
      <c r="B140280">
        <v>0</v>
      </c>
      <c r="C140280" t="s">
        <v>0</v>
      </c>
      <c r="D140280" t="s">
        <v>1</v>
      </c>
    </row>
    <row r="140281" spans="1:4" x14ac:dyDescent="0.25">
      <c r="A140281" s="1">
        <v>45903.6875</v>
      </c>
      <c r="B140281">
        <v>0</v>
      </c>
      <c r="C140281" t="s">
        <v>0</v>
      </c>
      <c r="D140281" t="s">
        <v>4</v>
      </c>
    </row>
    <row r="140282" spans="1:4" x14ac:dyDescent="0.25">
      <c r="A140282" s="1">
        <v>45903.697916666664</v>
      </c>
      <c r="B140282">
        <v>0</v>
      </c>
      <c r="C140282" t="s">
        <v>0</v>
      </c>
      <c r="D140282" t="s">
        <v>4</v>
      </c>
    </row>
    <row r="140283" spans="1:4" x14ac:dyDescent="0.25">
      <c r="A140283" s="1">
        <v>45903.697916666664</v>
      </c>
      <c r="B140283">
        <v>1.5807999999999999E-2</v>
      </c>
      <c r="C140283" t="s">
        <v>0</v>
      </c>
      <c r="D140283" t="s">
        <v>2</v>
      </c>
    </row>
    <row r="140284" spans="1:4" x14ac:dyDescent="0.25">
      <c r="A140284" s="1">
        <v>45903.697916666664</v>
      </c>
      <c r="B140284">
        <v>6.5289979999999996</v>
      </c>
      <c r="C140284" t="s">
        <v>5</v>
      </c>
      <c r="D140284" t="s">
        <v>3</v>
      </c>
    </row>
    <row r="140285" spans="1:4" x14ac:dyDescent="0.25">
      <c r="A140285" s="1">
        <v>45903.697916666664</v>
      </c>
      <c r="B140285">
        <v>0</v>
      </c>
      <c r="C140285" t="s">
        <v>0</v>
      </c>
      <c r="D140285" t="s">
        <v>1</v>
      </c>
    </row>
    <row r="140286" spans="1:4" x14ac:dyDescent="0.25">
      <c r="A140286" s="1">
        <v>45903.697916666664</v>
      </c>
      <c r="B140286">
        <v>0</v>
      </c>
      <c r="C140286" t="s">
        <v>5</v>
      </c>
      <c r="D140286" t="s">
        <v>4</v>
      </c>
    </row>
    <row r="140287" spans="1:4" x14ac:dyDescent="0.25">
      <c r="A140287" s="1">
        <v>45903.697916666664</v>
      </c>
      <c r="B140287">
        <v>3.0367999999999999E-2</v>
      </c>
      <c r="C140287" t="s">
        <v>0</v>
      </c>
      <c r="D140287" t="s">
        <v>3</v>
      </c>
    </row>
    <row r="140288" spans="1:4" x14ac:dyDescent="0.25">
      <c r="A140288" s="1">
        <v>45903.697916666664</v>
      </c>
      <c r="B140288">
        <v>8.9753240000000005</v>
      </c>
      <c r="C140288" t="s">
        <v>5</v>
      </c>
      <c r="D140288" t="s">
        <v>2</v>
      </c>
    </row>
    <row r="140289" spans="1:4" x14ac:dyDescent="0.25">
      <c r="A140289" s="1">
        <v>45903.697916666664</v>
      </c>
      <c r="B140289">
        <v>0</v>
      </c>
      <c r="C140289" t="s">
        <v>5</v>
      </c>
      <c r="D140289" t="s">
        <v>1</v>
      </c>
    </row>
    <row r="140290" spans="1:4" x14ac:dyDescent="0.25">
      <c r="A140290" s="1">
        <v>45903.708333333336</v>
      </c>
      <c r="B140290">
        <v>9.6067E-2</v>
      </c>
      <c r="C140290" t="s">
        <v>0</v>
      </c>
      <c r="D140290" t="s">
        <v>2</v>
      </c>
    </row>
    <row r="140291" spans="1:4" x14ac:dyDescent="0.25">
      <c r="A140291" s="1">
        <v>45903.708333333336</v>
      </c>
      <c r="B140291">
        <v>8.6056369999999998</v>
      </c>
      <c r="C140291" t="s">
        <v>5</v>
      </c>
      <c r="D140291" t="s">
        <v>3</v>
      </c>
    </row>
    <row r="140292" spans="1:4" x14ac:dyDescent="0.25">
      <c r="A140292" s="1">
        <v>45903.708333333336</v>
      </c>
      <c r="B140292">
        <v>0</v>
      </c>
      <c r="C140292" t="s">
        <v>5</v>
      </c>
      <c r="D140292" t="s">
        <v>1</v>
      </c>
    </row>
    <row r="140293" spans="1:4" x14ac:dyDescent="0.25">
      <c r="A140293" s="1">
        <v>45903.708333333336</v>
      </c>
      <c r="B140293">
        <v>0</v>
      </c>
      <c r="C140293" t="s">
        <v>5</v>
      </c>
      <c r="D140293" t="s">
        <v>4</v>
      </c>
    </row>
    <row r="140294" spans="1:4" x14ac:dyDescent="0.25">
      <c r="A140294" s="1">
        <v>45903.708333333336</v>
      </c>
      <c r="B140294">
        <v>13.195421</v>
      </c>
      <c r="C140294" t="s">
        <v>5</v>
      </c>
      <c r="D140294" t="s">
        <v>2</v>
      </c>
    </row>
    <row r="140295" spans="1:4" x14ac:dyDescent="0.25">
      <c r="A140295" s="1">
        <v>45903.708333333336</v>
      </c>
      <c r="B140295">
        <v>5.6494000000000003E-2</v>
      </c>
      <c r="C140295" t="s">
        <v>0</v>
      </c>
      <c r="D140295" t="s">
        <v>3</v>
      </c>
    </row>
    <row r="140296" spans="1:4" x14ac:dyDescent="0.25">
      <c r="A140296" s="1">
        <v>45903.708333333336</v>
      </c>
      <c r="B140296">
        <v>0</v>
      </c>
      <c r="C140296" t="s">
        <v>0</v>
      </c>
      <c r="D140296" t="s">
        <v>4</v>
      </c>
    </row>
    <row r="140297" spans="1:4" x14ac:dyDescent="0.25">
      <c r="A140297" s="1">
        <v>45903.708333333336</v>
      </c>
      <c r="B140297">
        <v>0</v>
      </c>
      <c r="C140297" t="s">
        <v>0</v>
      </c>
      <c r="D140297" t="s">
        <v>1</v>
      </c>
    </row>
    <row r="140298" spans="1:4" x14ac:dyDescent="0.25">
      <c r="A140298" s="1">
        <v>45903.71875</v>
      </c>
      <c r="B140298">
        <v>0</v>
      </c>
      <c r="C140298" t="s">
        <v>0</v>
      </c>
      <c r="D140298" t="s">
        <v>2</v>
      </c>
    </row>
    <row r="140299" spans="1:4" x14ac:dyDescent="0.25">
      <c r="A140299" s="1">
        <v>45903.71875</v>
      </c>
      <c r="B140299">
        <v>0</v>
      </c>
      <c r="C140299" t="s">
        <v>0</v>
      </c>
      <c r="D140299" t="s">
        <v>1</v>
      </c>
    </row>
    <row r="140300" spans="1:4" x14ac:dyDescent="0.25">
      <c r="A140300" s="1">
        <v>45903.71875</v>
      </c>
      <c r="B140300">
        <v>0</v>
      </c>
      <c r="C140300" t="s">
        <v>5</v>
      </c>
      <c r="D140300" t="s">
        <v>1</v>
      </c>
    </row>
    <row r="140301" spans="1:4" x14ac:dyDescent="0.25">
      <c r="A140301" s="1">
        <v>45903.71875</v>
      </c>
      <c r="B140301">
        <v>11.130470000000001</v>
      </c>
      <c r="C140301" t="s">
        <v>5</v>
      </c>
      <c r="D140301" t="s">
        <v>3</v>
      </c>
    </row>
    <row r="140302" spans="1:4" x14ac:dyDescent="0.25">
      <c r="A140302" s="1">
        <v>45903.71875</v>
      </c>
      <c r="B140302">
        <v>0</v>
      </c>
      <c r="C140302" t="s">
        <v>0</v>
      </c>
      <c r="D140302" t="s">
        <v>3</v>
      </c>
    </row>
    <row r="140303" spans="1:4" x14ac:dyDescent="0.25">
      <c r="A140303" s="1">
        <v>45903.71875</v>
      </c>
      <c r="B140303">
        <v>0</v>
      </c>
      <c r="C140303" t="s">
        <v>5</v>
      </c>
      <c r="D140303" t="s">
        <v>4</v>
      </c>
    </row>
    <row r="140304" spans="1:4" x14ac:dyDescent="0.25">
      <c r="A140304" s="1">
        <v>45903.71875</v>
      </c>
      <c r="B140304">
        <v>16.906770999999999</v>
      </c>
      <c r="C140304" t="s">
        <v>5</v>
      </c>
      <c r="D140304" t="s">
        <v>2</v>
      </c>
    </row>
    <row r="140305" spans="1:4" x14ac:dyDescent="0.25">
      <c r="A140305" s="1">
        <v>45903.71875</v>
      </c>
      <c r="B140305">
        <v>0</v>
      </c>
      <c r="C140305" t="s">
        <v>0</v>
      </c>
      <c r="D140305" t="s">
        <v>4</v>
      </c>
    </row>
    <row r="140306" spans="1:4" x14ac:dyDescent="0.25">
      <c r="A140306" s="1">
        <v>45903.729166666664</v>
      </c>
      <c r="B140306">
        <v>4.5396929999999998</v>
      </c>
      <c r="C140306" t="s">
        <v>5</v>
      </c>
      <c r="D140306" t="s">
        <v>3</v>
      </c>
    </row>
    <row r="140307" spans="1:4" x14ac:dyDescent="0.25">
      <c r="A140307" s="1">
        <v>45903.729166666664</v>
      </c>
      <c r="B140307">
        <v>0</v>
      </c>
      <c r="C140307" t="s">
        <v>5</v>
      </c>
      <c r="D140307" t="s">
        <v>1</v>
      </c>
    </row>
    <row r="140308" spans="1:4" x14ac:dyDescent="0.25">
      <c r="A140308" s="1">
        <v>45903.729166666664</v>
      </c>
      <c r="B140308">
        <v>0.59768299999999996</v>
      </c>
      <c r="C140308" t="s">
        <v>0</v>
      </c>
      <c r="D140308" t="s">
        <v>2</v>
      </c>
    </row>
    <row r="140309" spans="1:4" x14ac:dyDescent="0.25">
      <c r="A140309" s="1">
        <v>45903.729166666664</v>
      </c>
      <c r="B140309">
        <v>0</v>
      </c>
      <c r="C140309" t="s">
        <v>5</v>
      </c>
      <c r="D140309" t="s">
        <v>4</v>
      </c>
    </row>
    <row r="140310" spans="1:4" x14ac:dyDescent="0.25">
      <c r="A140310" s="1">
        <v>45903.729166666664</v>
      </c>
      <c r="B140310">
        <v>0</v>
      </c>
      <c r="C140310" t="s">
        <v>0</v>
      </c>
      <c r="D140310" t="s">
        <v>4</v>
      </c>
    </row>
    <row r="140311" spans="1:4" x14ac:dyDescent="0.25">
      <c r="A140311" s="1">
        <v>45903.729166666664</v>
      </c>
      <c r="B140311">
        <v>0.34584799999999999</v>
      </c>
      <c r="C140311" t="s">
        <v>0</v>
      </c>
      <c r="D140311" t="s">
        <v>3</v>
      </c>
    </row>
    <row r="140312" spans="1:4" x14ac:dyDescent="0.25">
      <c r="A140312" s="1">
        <v>45903.729166666664</v>
      </c>
      <c r="B140312">
        <v>6.1208320000000001</v>
      </c>
      <c r="C140312" t="s">
        <v>5</v>
      </c>
      <c r="D140312" t="s">
        <v>2</v>
      </c>
    </row>
    <row r="140313" spans="1:4" x14ac:dyDescent="0.25">
      <c r="A140313" s="1">
        <v>45903.729166666664</v>
      </c>
      <c r="B140313">
        <v>0</v>
      </c>
      <c r="C140313" t="s">
        <v>0</v>
      </c>
      <c r="D140313" t="s">
        <v>1</v>
      </c>
    </row>
    <row r="140314" spans="1:4" x14ac:dyDescent="0.25">
      <c r="A140314" s="1">
        <v>45903.739583333336</v>
      </c>
      <c r="B140314">
        <v>1.9406030000000001</v>
      </c>
      <c r="C140314" t="s">
        <v>0</v>
      </c>
      <c r="D140314" t="s">
        <v>3</v>
      </c>
    </row>
    <row r="140315" spans="1:4" x14ac:dyDescent="0.25">
      <c r="A140315" s="1">
        <v>45903.739583333336</v>
      </c>
      <c r="B140315">
        <v>0</v>
      </c>
      <c r="C140315" t="s">
        <v>5</v>
      </c>
      <c r="D140315" t="s">
        <v>1</v>
      </c>
    </row>
    <row r="140316" spans="1:4" x14ac:dyDescent="0.25">
      <c r="A140316" s="1">
        <v>45903.739583333336</v>
      </c>
      <c r="B140316">
        <v>0</v>
      </c>
      <c r="C140316" t="s">
        <v>5</v>
      </c>
      <c r="D140316" t="s">
        <v>3</v>
      </c>
    </row>
    <row r="140317" spans="1:4" x14ac:dyDescent="0.25">
      <c r="A140317" s="1">
        <v>45903.739583333336</v>
      </c>
      <c r="B140317">
        <v>0</v>
      </c>
      <c r="C140317" t="s">
        <v>0</v>
      </c>
      <c r="D140317" t="s">
        <v>4</v>
      </c>
    </row>
    <row r="140318" spans="1:4" x14ac:dyDescent="0.25">
      <c r="A140318" s="1">
        <v>45903.739583333336</v>
      </c>
      <c r="B140318">
        <v>3.445665</v>
      </c>
      <c r="C140318" t="s">
        <v>0</v>
      </c>
      <c r="D140318" t="s">
        <v>2</v>
      </c>
    </row>
    <row r="140319" spans="1:4" x14ac:dyDescent="0.25">
      <c r="A140319" s="1">
        <v>45903.739583333336</v>
      </c>
      <c r="B140319">
        <v>0</v>
      </c>
      <c r="C140319" t="s">
        <v>0</v>
      </c>
      <c r="D140319" t="s">
        <v>1</v>
      </c>
    </row>
    <row r="140320" spans="1:4" x14ac:dyDescent="0.25">
      <c r="A140320" s="1">
        <v>45903.739583333336</v>
      </c>
      <c r="B140320">
        <v>0</v>
      </c>
      <c r="C140320" t="s">
        <v>5</v>
      </c>
      <c r="D140320" t="s">
        <v>4</v>
      </c>
    </row>
    <row r="140321" spans="1:4" x14ac:dyDescent="0.25">
      <c r="A140321" s="1">
        <v>45903.739583333336</v>
      </c>
      <c r="B140321">
        <v>5.9657000000000002E-2</v>
      </c>
      <c r="C140321" t="s">
        <v>5</v>
      </c>
      <c r="D140321" t="s">
        <v>2</v>
      </c>
    </row>
    <row r="140322" spans="1:4" x14ac:dyDescent="0.25">
      <c r="A140322" s="1">
        <v>45903.75</v>
      </c>
      <c r="B140322">
        <v>0</v>
      </c>
      <c r="C140322" t="s">
        <v>5</v>
      </c>
      <c r="D140322" t="s">
        <v>3</v>
      </c>
    </row>
    <row r="140323" spans="1:4" x14ac:dyDescent="0.25">
      <c r="A140323" s="1">
        <v>45903.75</v>
      </c>
      <c r="B140323">
        <v>1.6304380000000001</v>
      </c>
      <c r="C140323" t="s">
        <v>0</v>
      </c>
      <c r="D140323" t="s">
        <v>3</v>
      </c>
    </row>
    <row r="140324" spans="1:4" x14ac:dyDescent="0.25">
      <c r="A140324" s="1">
        <v>45903.75</v>
      </c>
      <c r="B140324">
        <v>0</v>
      </c>
      <c r="C140324" t="s">
        <v>0</v>
      </c>
      <c r="D140324" t="s">
        <v>1</v>
      </c>
    </row>
    <row r="140325" spans="1:4" x14ac:dyDescent="0.25">
      <c r="A140325" s="1">
        <v>45903.75</v>
      </c>
      <c r="B140325">
        <v>0</v>
      </c>
      <c r="C140325" t="s">
        <v>0</v>
      </c>
      <c r="D140325" t="s">
        <v>4</v>
      </c>
    </row>
    <row r="140326" spans="1:4" x14ac:dyDescent="0.25">
      <c r="A140326" s="1">
        <v>45903.75</v>
      </c>
      <c r="B140326">
        <v>0</v>
      </c>
      <c r="C140326" t="s">
        <v>5</v>
      </c>
      <c r="D140326" t="s">
        <v>1</v>
      </c>
    </row>
    <row r="140327" spans="1:4" x14ac:dyDescent="0.25">
      <c r="A140327" s="1">
        <v>45903.75</v>
      </c>
      <c r="B140327">
        <v>0</v>
      </c>
      <c r="C140327" t="s">
        <v>5</v>
      </c>
      <c r="D140327" t="s">
        <v>4</v>
      </c>
    </row>
    <row r="140328" spans="1:4" x14ac:dyDescent="0.25">
      <c r="A140328" s="1">
        <v>45903.75</v>
      </c>
      <c r="B140328">
        <v>2.6510000000000001E-3</v>
      </c>
      <c r="C140328" t="s">
        <v>5</v>
      </c>
      <c r="D140328" t="s">
        <v>2</v>
      </c>
    </row>
    <row r="140329" spans="1:4" x14ac:dyDescent="0.25">
      <c r="A140329" s="1">
        <v>45903.75</v>
      </c>
      <c r="B140329">
        <v>2.5565530000000001</v>
      </c>
      <c r="C140329" t="s">
        <v>0</v>
      </c>
      <c r="D140329" t="s">
        <v>2</v>
      </c>
    </row>
    <row r="140330" spans="1:4" x14ac:dyDescent="0.25">
      <c r="A140330" s="1">
        <v>45903.760416666664</v>
      </c>
      <c r="B140330">
        <v>2.3525480000000001</v>
      </c>
      <c r="C140330" t="s">
        <v>0</v>
      </c>
      <c r="D140330" t="s">
        <v>2</v>
      </c>
    </row>
    <row r="140331" spans="1:4" x14ac:dyDescent="0.25">
      <c r="A140331" s="1">
        <v>45903.760416666664</v>
      </c>
      <c r="B140331">
        <v>0</v>
      </c>
      <c r="C140331" t="s">
        <v>0</v>
      </c>
      <c r="D140331" t="s">
        <v>4</v>
      </c>
    </row>
    <row r="140332" spans="1:4" x14ac:dyDescent="0.25">
      <c r="A140332" s="1">
        <v>45903.760416666664</v>
      </c>
      <c r="B140332">
        <v>0</v>
      </c>
      <c r="C140332" t="s">
        <v>5</v>
      </c>
      <c r="D140332" t="s">
        <v>4</v>
      </c>
    </row>
    <row r="140333" spans="1:4" x14ac:dyDescent="0.25">
      <c r="A140333" s="1">
        <v>45903.760416666664</v>
      </c>
      <c r="B140333">
        <v>0</v>
      </c>
      <c r="C140333" t="s">
        <v>5</v>
      </c>
      <c r="D140333" t="s">
        <v>2</v>
      </c>
    </row>
    <row r="140334" spans="1:4" x14ac:dyDescent="0.25">
      <c r="A140334" s="1">
        <v>45903.760416666664</v>
      </c>
      <c r="B140334">
        <v>0</v>
      </c>
      <c r="C140334" t="s">
        <v>5</v>
      </c>
      <c r="D140334" t="s">
        <v>3</v>
      </c>
    </row>
    <row r="140335" spans="1:4" x14ac:dyDescent="0.25">
      <c r="A140335" s="1">
        <v>45903.760416666664</v>
      </c>
      <c r="B140335">
        <v>0</v>
      </c>
      <c r="C140335" t="s">
        <v>5</v>
      </c>
      <c r="D140335" t="s">
        <v>1</v>
      </c>
    </row>
    <row r="140336" spans="1:4" x14ac:dyDescent="0.25">
      <c r="A140336" s="1">
        <v>45903.760416666664</v>
      </c>
      <c r="B140336">
        <v>1.6216539999999999</v>
      </c>
      <c r="C140336" t="s">
        <v>0</v>
      </c>
      <c r="D140336" t="s">
        <v>3</v>
      </c>
    </row>
    <row r="140337" spans="1:4" x14ac:dyDescent="0.25">
      <c r="A140337" s="1">
        <v>45903.760416666664</v>
      </c>
      <c r="B140337">
        <v>0</v>
      </c>
      <c r="C140337" t="s">
        <v>0</v>
      </c>
      <c r="D140337" t="s">
        <v>1</v>
      </c>
    </row>
    <row r="140338" spans="1:4" x14ac:dyDescent="0.25">
      <c r="A140338" s="1">
        <v>45903.770833333336</v>
      </c>
      <c r="B140338">
        <v>0.320963</v>
      </c>
      <c r="C140338" t="s">
        <v>0</v>
      </c>
      <c r="D140338" t="s">
        <v>2</v>
      </c>
    </row>
    <row r="140339" spans="1:4" x14ac:dyDescent="0.25">
      <c r="A140339" s="1">
        <v>45903.770833333336</v>
      </c>
      <c r="B140339">
        <v>1.176471</v>
      </c>
      <c r="C140339" t="s">
        <v>5</v>
      </c>
      <c r="D140339" t="s">
        <v>2</v>
      </c>
    </row>
    <row r="140340" spans="1:4" x14ac:dyDescent="0.25">
      <c r="A140340" s="1">
        <v>45903.770833333336</v>
      </c>
      <c r="B140340">
        <v>2.5738E-2</v>
      </c>
      <c r="C140340" t="s">
        <v>5</v>
      </c>
      <c r="D140340" t="s">
        <v>1</v>
      </c>
    </row>
    <row r="140341" spans="1:4" x14ac:dyDescent="0.25">
      <c r="A140341" s="1">
        <v>45903.770833333336</v>
      </c>
      <c r="B140341">
        <v>0</v>
      </c>
      <c r="C140341" t="s">
        <v>5</v>
      </c>
      <c r="D140341" t="s">
        <v>4</v>
      </c>
    </row>
    <row r="140342" spans="1:4" x14ac:dyDescent="0.25">
      <c r="A140342" s="1">
        <v>45903.770833333336</v>
      </c>
      <c r="B140342">
        <v>2.7074000000000001E-2</v>
      </c>
      <c r="C140342" t="s">
        <v>0</v>
      </c>
      <c r="D140342" t="s">
        <v>1</v>
      </c>
    </row>
    <row r="140343" spans="1:4" x14ac:dyDescent="0.25">
      <c r="A140343" s="1">
        <v>45903.770833333336</v>
      </c>
      <c r="B140343">
        <v>0.46642099999999997</v>
      </c>
      <c r="C140343" t="s">
        <v>0</v>
      </c>
      <c r="D140343" t="s">
        <v>3</v>
      </c>
    </row>
    <row r="140344" spans="1:4" x14ac:dyDescent="0.25">
      <c r="A140344" s="1">
        <v>45903.770833333336</v>
      </c>
      <c r="B140344">
        <v>0</v>
      </c>
      <c r="C140344" t="s">
        <v>0</v>
      </c>
      <c r="D140344" t="s">
        <v>4</v>
      </c>
    </row>
    <row r="140345" spans="1:4" x14ac:dyDescent="0.25">
      <c r="A140345" s="1">
        <v>45903.770833333336</v>
      </c>
      <c r="B140345">
        <v>0.69466000000000006</v>
      </c>
      <c r="C140345" t="s">
        <v>5</v>
      </c>
      <c r="D140345" t="s">
        <v>3</v>
      </c>
    </row>
    <row r="140346" spans="1:4" x14ac:dyDescent="0.25">
      <c r="A140346" s="1">
        <v>45903.78125</v>
      </c>
      <c r="B140346">
        <v>0</v>
      </c>
      <c r="C140346" t="s">
        <v>5</v>
      </c>
      <c r="D140346" t="s">
        <v>3</v>
      </c>
    </row>
    <row r="140347" spans="1:4" x14ac:dyDescent="0.25">
      <c r="A140347" s="1">
        <v>45903.78125</v>
      </c>
      <c r="B140347">
        <v>0</v>
      </c>
      <c r="C140347" t="s">
        <v>0</v>
      </c>
      <c r="D140347" t="s">
        <v>4</v>
      </c>
    </row>
    <row r="140348" spans="1:4" x14ac:dyDescent="0.25">
      <c r="A140348" s="1">
        <v>45903.78125</v>
      </c>
      <c r="B140348">
        <v>0.95232399999999995</v>
      </c>
      <c r="C140348" t="s">
        <v>0</v>
      </c>
      <c r="D140348" t="s">
        <v>2</v>
      </c>
    </row>
    <row r="140349" spans="1:4" x14ac:dyDescent="0.25">
      <c r="A140349" s="1">
        <v>45903.78125</v>
      </c>
      <c r="B140349">
        <v>0</v>
      </c>
      <c r="C140349" t="s">
        <v>0</v>
      </c>
      <c r="D140349" t="s">
        <v>1</v>
      </c>
    </row>
    <row r="140350" spans="1:4" x14ac:dyDescent="0.25">
      <c r="A140350" s="1">
        <v>45903.78125</v>
      </c>
      <c r="B140350">
        <v>1.1047E-2</v>
      </c>
      <c r="C140350" t="s">
        <v>5</v>
      </c>
      <c r="D140350" t="s">
        <v>2</v>
      </c>
    </row>
    <row r="140351" spans="1:4" x14ac:dyDescent="0.25">
      <c r="A140351" s="1">
        <v>45903.78125</v>
      </c>
      <c r="B140351">
        <v>0</v>
      </c>
      <c r="C140351" t="s">
        <v>5</v>
      </c>
      <c r="D140351" t="s">
        <v>4</v>
      </c>
    </row>
    <row r="140352" spans="1:4" x14ac:dyDescent="0.25">
      <c r="A140352" s="1">
        <v>45903.78125</v>
      </c>
      <c r="B140352">
        <v>1.577456</v>
      </c>
      <c r="C140352" t="s">
        <v>0</v>
      </c>
      <c r="D140352" t="s">
        <v>3</v>
      </c>
    </row>
    <row r="140353" spans="1:4" x14ac:dyDescent="0.25">
      <c r="A140353" s="1">
        <v>45903.78125</v>
      </c>
      <c r="B140353">
        <v>0</v>
      </c>
      <c r="C140353" t="s">
        <v>5</v>
      </c>
      <c r="D140353" t="s">
        <v>1</v>
      </c>
    </row>
    <row r="140354" spans="1:4" x14ac:dyDescent="0.25">
      <c r="A140354" s="1">
        <v>45903.791666666664</v>
      </c>
      <c r="B140354">
        <v>0</v>
      </c>
      <c r="C140354" t="s">
        <v>5</v>
      </c>
      <c r="D140354" t="s">
        <v>3</v>
      </c>
    </row>
    <row r="140355" spans="1:4" x14ac:dyDescent="0.25">
      <c r="A140355" s="1">
        <v>45903.791666666664</v>
      </c>
      <c r="B140355">
        <v>0</v>
      </c>
      <c r="C140355" t="s">
        <v>5</v>
      </c>
      <c r="D140355" t="s">
        <v>1</v>
      </c>
    </row>
    <row r="140356" spans="1:4" x14ac:dyDescent="0.25">
      <c r="A140356" s="1">
        <v>45903.791666666664</v>
      </c>
      <c r="B140356">
        <v>2.155856</v>
      </c>
      <c r="C140356" t="s">
        <v>0</v>
      </c>
      <c r="D140356" t="s">
        <v>3</v>
      </c>
    </row>
    <row r="140357" spans="1:4" x14ac:dyDescent="0.25">
      <c r="A140357" s="1">
        <v>45903.791666666664</v>
      </c>
      <c r="B140357">
        <v>2.4457689999999999</v>
      </c>
      <c r="C140357" t="s">
        <v>0</v>
      </c>
      <c r="D140357" t="s">
        <v>2</v>
      </c>
    </row>
    <row r="140358" spans="1:4" x14ac:dyDescent="0.25">
      <c r="A140358" s="1">
        <v>45903.791666666664</v>
      </c>
      <c r="B140358">
        <v>0</v>
      </c>
      <c r="C140358" t="s">
        <v>5</v>
      </c>
      <c r="D140358" t="s">
        <v>2</v>
      </c>
    </row>
    <row r="140359" spans="1:4" x14ac:dyDescent="0.25">
      <c r="A140359" s="1">
        <v>45903.791666666664</v>
      </c>
      <c r="B140359">
        <v>0</v>
      </c>
      <c r="C140359" t="s">
        <v>0</v>
      </c>
      <c r="D140359" t="s">
        <v>1</v>
      </c>
    </row>
    <row r="140360" spans="1:4" x14ac:dyDescent="0.25">
      <c r="A140360" s="1">
        <v>45903.791666666664</v>
      </c>
      <c r="B140360">
        <v>0</v>
      </c>
      <c r="C140360" t="s">
        <v>5</v>
      </c>
      <c r="D140360" t="s">
        <v>4</v>
      </c>
    </row>
    <row r="140361" spans="1:4" x14ac:dyDescent="0.25">
      <c r="A140361" s="1">
        <v>45903.791666666664</v>
      </c>
      <c r="B140361">
        <v>0</v>
      </c>
      <c r="C140361" t="s">
        <v>0</v>
      </c>
      <c r="D140361" t="s">
        <v>4</v>
      </c>
    </row>
    <row r="140362" spans="1:4" x14ac:dyDescent="0.25">
      <c r="A140362" s="1">
        <v>45903.802083333336</v>
      </c>
      <c r="B140362">
        <v>3.291795</v>
      </c>
      <c r="C140362" t="s">
        <v>5</v>
      </c>
      <c r="D140362" t="s">
        <v>2</v>
      </c>
    </row>
    <row r="140363" spans="1:4" x14ac:dyDescent="0.25">
      <c r="A140363" s="1">
        <v>45903.802083333336</v>
      </c>
      <c r="B140363">
        <v>0</v>
      </c>
      <c r="C140363" t="s">
        <v>5</v>
      </c>
      <c r="D140363" t="s">
        <v>4</v>
      </c>
    </row>
    <row r="140364" spans="1:4" x14ac:dyDescent="0.25">
      <c r="A140364" s="1">
        <v>45903.802083333336</v>
      </c>
      <c r="B140364">
        <v>5.4741739999999997</v>
      </c>
      <c r="C140364" t="s">
        <v>5</v>
      </c>
      <c r="D140364" t="s">
        <v>3</v>
      </c>
    </row>
    <row r="140365" spans="1:4" x14ac:dyDescent="0.25">
      <c r="A140365" s="1">
        <v>45903.802083333336</v>
      </c>
      <c r="B140365">
        <v>5.3600000000000002E-3</v>
      </c>
      <c r="C140365" t="s">
        <v>0</v>
      </c>
      <c r="D140365" t="s">
        <v>1</v>
      </c>
    </row>
    <row r="140366" spans="1:4" x14ac:dyDescent="0.25">
      <c r="A140366" s="1">
        <v>45903.802083333336</v>
      </c>
      <c r="B140366">
        <v>0.46781400000000001</v>
      </c>
      <c r="C140366" t="s">
        <v>0</v>
      </c>
      <c r="D140366" t="s">
        <v>2</v>
      </c>
    </row>
    <row r="140367" spans="1:4" x14ac:dyDescent="0.25">
      <c r="A140367" s="1">
        <v>45903.802083333336</v>
      </c>
      <c r="B140367">
        <v>0.852719</v>
      </c>
      <c r="C140367" t="s">
        <v>5</v>
      </c>
      <c r="D140367" t="s">
        <v>1</v>
      </c>
    </row>
    <row r="140368" spans="1:4" x14ac:dyDescent="0.25">
      <c r="A140368" s="1">
        <v>45903.802083333336</v>
      </c>
      <c r="B140368">
        <v>0</v>
      </c>
      <c r="C140368" t="s">
        <v>0</v>
      </c>
      <c r="D140368" t="s">
        <v>4</v>
      </c>
    </row>
    <row r="140369" spans="1:4" x14ac:dyDescent="0.25">
      <c r="A140369" s="1">
        <v>45903.802083333336</v>
      </c>
      <c r="B140369">
        <v>0.47976600000000003</v>
      </c>
      <c r="C140369" t="s">
        <v>0</v>
      </c>
      <c r="D140369" t="s">
        <v>3</v>
      </c>
    </row>
    <row r="140370" spans="1:4" x14ac:dyDescent="0.25">
      <c r="A140370" s="1">
        <v>45903.8125</v>
      </c>
      <c r="B140370">
        <v>2.1128480000000001</v>
      </c>
      <c r="C140370" t="s">
        <v>5</v>
      </c>
      <c r="D140370" t="s">
        <v>1</v>
      </c>
    </row>
    <row r="140371" spans="1:4" x14ac:dyDescent="0.25">
      <c r="A140371" s="1">
        <v>45903.8125</v>
      </c>
      <c r="B140371">
        <v>0</v>
      </c>
      <c r="C140371" t="s">
        <v>0</v>
      </c>
      <c r="D140371" t="s">
        <v>3</v>
      </c>
    </row>
    <row r="140372" spans="1:4" x14ac:dyDescent="0.25">
      <c r="A140372" s="1">
        <v>45903.8125</v>
      </c>
      <c r="B140372">
        <v>0</v>
      </c>
      <c r="C140372" t="s">
        <v>0</v>
      </c>
      <c r="D140372" t="s">
        <v>2</v>
      </c>
    </row>
    <row r="140373" spans="1:4" x14ac:dyDescent="0.25">
      <c r="A140373" s="1">
        <v>45903.8125</v>
      </c>
      <c r="B140373">
        <v>0</v>
      </c>
      <c r="C140373" t="s">
        <v>5</v>
      </c>
      <c r="D140373" t="s">
        <v>4</v>
      </c>
    </row>
    <row r="140374" spans="1:4" x14ac:dyDescent="0.25">
      <c r="A140374" s="1">
        <v>45903.8125</v>
      </c>
      <c r="B140374">
        <v>11.67953</v>
      </c>
      <c r="C140374" t="s">
        <v>5</v>
      </c>
      <c r="D140374" t="s">
        <v>3</v>
      </c>
    </row>
    <row r="140375" spans="1:4" x14ac:dyDescent="0.25">
      <c r="A140375" s="1">
        <v>45903.8125</v>
      </c>
      <c r="B140375">
        <v>0</v>
      </c>
      <c r="C140375" t="s">
        <v>0</v>
      </c>
      <c r="D140375" t="s">
        <v>4</v>
      </c>
    </row>
    <row r="140376" spans="1:4" x14ac:dyDescent="0.25">
      <c r="A140376" s="1">
        <v>45903.8125</v>
      </c>
      <c r="B140376">
        <v>6.6735249999999997</v>
      </c>
      <c r="C140376" t="s">
        <v>5</v>
      </c>
      <c r="D140376" t="s">
        <v>2</v>
      </c>
    </row>
    <row r="140377" spans="1:4" x14ac:dyDescent="0.25">
      <c r="A140377" s="1">
        <v>45903.8125</v>
      </c>
      <c r="B140377">
        <v>0</v>
      </c>
      <c r="C140377" t="s">
        <v>0</v>
      </c>
      <c r="D140377" t="s">
        <v>1</v>
      </c>
    </row>
    <row r="140378" spans="1:4" x14ac:dyDescent="0.25">
      <c r="A140378" s="1">
        <v>45903.822916666664</v>
      </c>
      <c r="B140378">
        <v>0</v>
      </c>
      <c r="C140378" t="s">
        <v>5</v>
      </c>
      <c r="D140378" t="s">
        <v>4</v>
      </c>
    </row>
    <row r="140379" spans="1:4" x14ac:dyDescent="0.25">
      <c r="A140379" s="1">
        <v>45903.822916666664</v>
      </c>
      <c r="B140379">
        <v>0</v>
      </c>
      <c r="C140379" t="s">
        <v>0</v>
      </c>
      <c r="D140379" t="s">
        <v>2</v>
      </c>
    </row>
    <row r="140380" spans="1:4" x14ac:dyDescent="0.25">
      <c r="A140380" s="1">
        <v>45903.822916666664</v>
      </c>
      <c r="B140380">
        <v>0</v>
      </c>
      <c r="C140380" t="s">
        <v>0</v>
      </c>
      <c r="D140380" t="s">
        <v>4</v>
      </c>
    </row>
    <row r="140381" spans="1:4" x14ac:dyDescent="0.25">
      <c r="A140381" s="1">
        <v>45903.822916666664</v>
      </c>
      <c r="B140381">
        <v>1.9495480000000001</v>
      </c>
      <c r="C140381" t="s">
        <v>5</v>
      </c>
      <c r="D140381" t="s">
        <v>1</v>
      </c>
    </row>
    <row r="140382" spans="1:4" x14ac:dyDescent="0.25">
      <c r="A140382" s="1">
        <v>45903.822916666664</v>
      </c>
      <c r="B140382">
        <v>6.7701409999999997</v>
      </c>
      <c r="C140382" t="s">
        <v>5</v>
      </c>
      <c r="D140382" t="s">
        <v>2</v>
      </c>
    </row>
    <row r="140383" spans="1:4" x14ac:dyDescent="0.25">
      <c r="A140383" s="1">
        <v>45903.822916666664</v>
      </c>
      <c r="B140383">
        <v>0</v>
      </c>
      <c r="C140383" t="s">
        <v>0</v>
      </c>
      <c r="D140383" t="s">
        <v>3</v>
      </c>
    </row>
    <row r="140384" spans="1:4" x14ac:dyDescent="0.25">
      <c r="A140384" s="1">
        <v>45903.822916666664</v>
      </c>
      <c r="B140384">
        <v>11.800667000000001</v>
      </c>
      <c r="C140384" t="s">
        <v>5</v>
      </c>
      <c r="D140384" t="s">
        <v>3</v>
      </c>
    </row>
    <row r="140385" spans="1:4" x14ac:dyDescent="0.25">
      <c r="A140385" s="1">
        <v>45903.822916666664</v>
      </c>
      <c r="B140385">
        <v>1.2278000000000001E-2</v>
      </c>
      <c r="C140385" t="s">
        <v>0</v>
      </c>
      <c r="D140385" t="s">
        <v>1</v>
      </c>
    </row>
    <row r="140386" spans="1:4" x14ac:dyDescent="0.25">
      <c r="A140386" s="1">
        <v>45903.833333333336</v>
      </c>
      <c r="B140386">
        <v>0</v>
      </c>
      <c r="C140386" t="s">
        <v>0</v>
      </c>
      <c r="D140386" t="s">
        <v>4</v>
      </c>
    </row>
    <row r="140387" spans="1:4" x14ac:dyDescent="0.25">
      <c r="A140387" s="1">
        <v>45903.833333333336</v>
      </c>
      <c r="B140387">
        <v>0</v>
      </c>
      <c r="C140387" t="s">
        <v>0</v>
      </c>
      <c r="D140387" t="s">
        <v>2</v>
      </c>
    </row>
    <row r="140388" spans="1:4" x14ac:dyDescent="0.25">
      <c r="A140388" s="1">
        <v>45903.833333333336</v>
      </c>
      <c r="B140388">
        <v>11.768965</v>
      </c>
      <c r="C140388" t="s">
        <v>5</v>
      </c>
      <c r="D140388" t="s">
        <v>3</v>
      </c>
    </row>
    <row r="140389" spans="1:4" x14ac:dyDescent="0.25">
      <c r="A140389" s="1">
        <v>45903.833333333336</v>
      </c>
      <c r="B140389">
        <v>0.19645899999999999</v>
      </c>
      <c r="C140389" t="s">
        <v>0</v>
      </c>
      <c r="D140389" t="s">
        <v>1</v>
      </c>
    </row>
    <row r="140390" spans="1:4" x14ac:dyDescent="0.25">
      <c r="A140390" s="1">
        <v>45903.833333333336</v>
      </c>
      <c r="B140390">
        <v>8.8145170000000004</v>
      </c>
      <c r="C140390" t="s">
        <v>5</v>
      </c>
      <c r="D140390" t="s">
        <v>2</v>
      </c>
    </row>
    <row r="140391" spans="1:4" x14ac:dyDescent="0.25">
      <c r="A140391" s="1">
        <v>45903.833333333336</v>
      </c>
      <c r="B140391">
        <v>0</v>
      </c>
      <c r="C140391" t="s">
        <v>5</v>
      </c>
      <c r="D140391" t="s">
        <v>4</v>
      </c>
    </row>
    <row r="140392" spans="1:4" x14ac:dyDescent="0.25">
      <c r="A140392" s="1">
        <v>45903.833333333336</v>
      </c>
      <c r="B140392">
        <v>0</v>
      </c>
      <c r="C140392" t="s">
        <v>0</v>
      </c>
      <c r="D140392" t="s">
        <v>3</v>
      </c>
    </row>
    <row r="140393" spans="1:4" x14ac:dyDescent="0.25">
      <c r="A140393" s="1">
        <v>45903.833333333336</v>
      </c>
      <c r="B140393">
        <v>0</v>
      </c>
      <c r="C140393" t="s">
        <v>5</v>
      </c>
      <c r="D140393" t="s">
        <v>1</v>
      </c>
    </row>
    <row r="140394" spans="1:4" x14ac:dyDescent="0.25">
      <c r="A140394" s="1">
        <v>45903.84375</v>
      </c>
      <c r="B140394">
        <v>3.6836000000000001E-2</v>
      </c>
      <c r="C140394" t="s">
        <v>0</v>
      </c>
      <c r="D140394" t="s">
        <v>1</v>
      </c>
    </row>
    <row r="140395" spans="1:4" x14ac:dyDescent="0.25">
      <c r="A140395" s="1">
        <v>45903.84375</v>
      </c>
      <c r="B140395">
        <v>5.3192729999999999</v>
      </c>
      <c r="C140395" t="s">
        <v>5</v>
      </c>
      <c r="D140395" t="s">
        <v>2</v>
      </c>
    </row>
    <row r="140396" spans="1:4" x14ac:dyDescent="0.25">
      <c r="A140396" s="1">
        <v>45903.84375</v>
      </c>
      <c r="B140396">
        <v>0</v>
      </c>
      <c r="C140396" t="s">
        <v>5</v>
      </c>
      <c r="D140396" t="s">
        <v>4</v>
      </c>
    </row>
    <row r="140397" spans="1:4" x14ac:dyDescent="0.25">
      <c r="A140397" s="1">
        <v>45903.84375</v>
      </c>
      <c r="B140397">
        <v>0.71072100000000005</v>
      </c>
      <c r="C140397" t="s">
        <v>5</v>
      </c>
      <c r="D140397" t="s">
        <v>1</v>
      </c>
    </row>
    <row r="140398" spans="1:4" x14ac:dyDescent="0.25">
      <c r="A140398" s="1">
        <v>45903.84375</v>
      </c>
      <c r="B140398">
        <v>0</v>
      </c>
      <c r="C140398" t="s">
        <v>0</v>
      </c>
      <c r="D140398" t="s">
        <v>2</v>
      </c>
    </row>
    <row r="140399" spans="1:4" x14ac:dyDescent="0.25">
      <c r="A140399" s="1">
        <v>45903.84375</v>
      </c>
      <c r="B140399">
        <v>5.7292959999999997</v>
      </c>
      <c r="C140399" t="s">
        <v>5</v>
      </c>
      <c r="D140399" t="s">
        <v>3</v>
      </c>
    </row>
    <row r="140400" spans="1:4" x14ac:dyDescent="0.25">
      <c r="A140400" s="1">
        <v>45903.84375</v>
      </c>
      <c r="B140400">
        <v>0</v>
      </c>
      <c r="C140400" t="s">
        <v>0</v>
      </c>
      <c r="D140400" t="s">
        <v>3</v>
      </c>
    </row>
    <row r="140401" spans="1:4" x14ac:dyDescent="0.25">
      <c r="A140401" s="1">
        <v>45903.84375</v>
      </c>
      <c r="B140401">
        <v>0</v>
      </c>
      <c r="C140401" t="s">
        <v>0</v>
      </c>
      <c r="D140401" t="s">
        <v>4</v>
      </c>
    </row>
    <row r="140402" spans="1:4" x14ac:dyDescent="0.25">
      <c r="A140402" s="1">
        <v>45903.854166666664</v>
      </c>
      <c r="B140402">
        <v>0</v>
      </c>
      <c r="C140402" t="s">
        <v>0</v>
      </c>
      <c r="D140402" t="s">
        <v>2</v>
      </c>
    </row>
    <row r="140403" spans="1:4" x14ac:dyDescent="0.25">
      <c r="A140403" s="1">
        <v>45903.854166666664</v>
      </c>
      <c r="B140403">
        <v>0</v>
      </c>
      <c r="C140403" t="s">
        <v>5</v>
      </c>
      <c r="D140403" t="s">
        <v>4</v>
      </c>
    </row>
    <row r="140404" spans="1:4" x14ac:dyDescent="0.25">
      <c r="A140404" s="1">
        <v>45903.854166666664</v>
      </c>
      <c r="B140404">
        <v>0</v>
      </c>
      <c r="C140404" t="s">
        <v>0</v>
      </c>
      <c r="D140404" t="s">
        <v>4</v>
      </c>
    </row>
    <row r="140405" spans="1:4" x14ac:dyDescent="0.25">
      <c r="A140405" s="1">
        <v>45903.854166666664</v>
      </c>
      <c r="B140405">
        <v>10.359405000000001</v>
      </c>
      <c r="C140405" t="s">
        <v>5</v>
      </c>
      <c r="D140405" t="s">
        <v>3</v>
      </c>
    </row>
    <row r="140406" spans="1:4" x14ac:dyDescent="0.25">
      <c r="A140406" s="1">
        <v>45903.854166666664</v>
      </c>
      <c r="B140406">
        <v>0</v>
      </c>
      <c r="C140406" t="s">
        <v>0</v>
      </c>
      <c r="D140406" t="s">
        <v>3</v>
      </c>
    </row>
    <row r="140407" spans="1:4" x14ac:dyDescent="0.25">
      <c r="A140407" s="1">
        <v>45903.854166666664</v>
      </c>
      <c r="B140407">
        <v>1.8878919999999999</v>
      </c>
      <c r="C140407" t="s">
        <v>5</v>
      </c>
      <c r="D140407" t="s">
        <v>1</v>
      </c>
    </row>
    <row r="140408" spans="1:4" x14ac:dyDescent="0.25">
      <c r="A140408" s="1">
        <v>45903.854166666664</v>
      </c>
      <c r="B140408">
        <v>0</v>
      </c>
      <c r="C140408" t="s">
        <v>0</v>
      </c>
      <c r="D140408" t="s">
        <v>1</v>
      </c>
    </row>
    <row r="140409" spans="1:4" x14ac:dyDescent="0.25">
      <c r="A140409" s="1">
        <v>45903.854166666664</v>
      </c>
      <c r="B140409">
        <v>8.2419720000000005</v>
      </c>
      <c r="C140409" t="s">
        <v>5</v>
      </c>
      <c r="D140409" t="s">
        <v>2</v>
      </c>
    </row>
    <row r="140410" spans="1:4" x14ac:dyDescent="0.25">
      <c r="A140410" s="1">
        <v>45903.864583333336</v>
      </c>
      <c r="B140410">
        <v>0</v>
      </c>
      <c r="C140410" t="s">
        <v>0</v>
      </c>
      <c r="D140410" t="s">
        <v>3</v>
      </c>
    </row>
    <row r="140411" spans="1:4" x14ac:dyDescent="0.25">
      <c r="A140411" s="1">
        <v>45903.864583333336</v>
      </c>
      <c r="B140411">
        <v>10.286792999999999</v>
      </c>
      <c r="C140411" t="s">
        <v>5</v>
      </c>
      <c r="D140411" t="s">
        <v>3</v>
      </c>
    </row>
    <row r="140412" spans="1:4" x14ac:dyDescent="0.25">
      <c r="A140412" s="1">
        <v>45903.864583333336</v>
      </c>
      <c r="B140412">
        <v>2.1066009999999999</v>
      </c>
      <c r="C140412" t="s">
        <v>5</v>
      </c>
      <c r="D140412" t="s">
        <v>1</v>
      </c>
    </row>
    <row r="140413" spans="1:4" x14ac:dyDescent="0.25">
      <c r="A140413" s="1">
        <v>45903.864583333336</v>
      </c>
      <c r="B140413">
        <v>0</v>
      </c>
      <c r="C140413" t="s">
        <v>5</v>
      </c>
      <c r="D140413" t="s">
        <v>4</v>
      </c>
    </row>
    <row r="140414" spans="1:4" x14ac:dyDescent="0.25">
      <c r="A140414" s="1">
        <v>45903.864583333336</v>
      </c>
      <c r="B140414">
        <v>8.7401649999999993</v>
      </c>
      <c r="C140414" t="s">
        <v>5</v>
      </c>
      <c r="D140414" t="s">
        <v>2</v>
      </c>
    </row>
    <row r="140415" spans="1:4" x14ac:dyDescent="0.25">
      <c r="A140415" s="1">
        <v>45903.864583333336</v>
      </c>
      <c r="B140415">
        <v>0</v>
      </c>
      <c r="C140415" t="s">
        <v>0</v>
      </c>
      <c r="D140415" t="s">
        <v>2</v>
      </c>
    </row>
    <row r="140416" spans="1:4" x14ac:dyDescent="0.25">
      <c r="A140416" s="1">
        <v>45903.864583333336</v>
      </c>
      <c r="B140416">
        <v>0</v>
      </c>
      <c r="C140416" t="s">
        <v>0</v>
      </c>
      <c r="D140416" t="s">
        <v>4</v>
      </c>
    </row>
    <row r="140417" spans="1:4" x14ac:dyDescent="0.25">
      <c r="A140417" s="1">
        <v>45903.864583333336</v>
      </c>
      <c r="B140417">
        <v>0</v>
      </c>
      <c r="C140417" t="s">
        <v>0</v>
      </c>
      <c r="D140417" t="s">
        <v>1</v>
      </c>
    </row>
    <row r="140418" spans="1:4" x14ac:dyDescent="0.25">
      <c r="A140418" s="1">
        <v>45903.875</v>
      </c>
      <c r="B140418">
        <v>2.854501</v>
      </c>
      <c r="C140418" t="s">
        <v>5</v>
      </c>
      <c r="D140418" t="s">
        <v>3</v>
      </c>
    </row>
    <row r="140419" spans="1:4" x14ac:dyDescent="0.25">
      <c r="A140419" s="1">
        <v>45903.875</v>
      </c>
      <c r="B140419">
        <v>0</v>
      </c>
      <c r="C140419" t="s">
        <v>0</v>
      </c>
      <c r="D140419" t="s">
        <v>4</v>
      </c>
    </row>
    <row r="140420" spans="1:4" x14ac:dyDescent="0.25">
      <c r="A140420" s="1">
        <v>45903.875</v>
      </c>
      <c r="B140420">
        <v>0.53898999999999997</v>
      </c>
      <c r="C140420" t="s">
        <v>0</v>
      </c>
      <c r="D140420" t="s">
        <v>3</v>
      </c>
    </row>
    <row r="140421" spans="1:4" x14ac:dyDescent="0.25">
      <c r="A140421" s="1">
        <v>45903.875</v>
      </c>
      <c r="B140421">
        <v>0.57336600000000004</v>
      </c>
      <c r="C140421" t="s">
        <v>0</v>
      </c>
      <c r="D140421" t="s">
        <v>2</v>
      </c>
    </row>
    <row r="140422" spans="1:4" x14ac:dyDescent="0.25">
      <c r="A140422" s="1">
        <v>45903.875</v>
      </c>
      <c r="B140422">
        <v>0</v>
      </c>
      <c r="C140422" t="s">
        <v>5</v>
      </c>
      <c r="D140422" t="s">
        <v>4</v>
      </c>
    </row>
    <row r="140423" spans="1:4" x14ac:dyDescent="0.25">
      <c r="A140423" s="1">
        <v>45903.875</v>
      </c>
      <c r="B140423">
        <v>0.74734800000000001</v>
      </c>
      <c r="C140423" t="s">
        <v>5</v>
      </c>
      <c r="D140423" t="s">
        <v>1</v>
      </c>
    </row>
    <row r="140424" spans="1:4" x14ac:dyDescent="0.25">
      <c r="A140424" s="1">
        <v>45903.875</v>
      </c>
      <c r="B140424">
        <v>2.1602939999999999</v>
      </c>
      <c r="C140424" t="s">
        <v>5</v>
      </c>
      <c r="D140424" t="s">
        <v>2</v>
      </c>
    </row>
    <row r="140425" spans="1:4" x14ac:dyDescent="0.25">
      <c r="A140425" s="1">
        <v>45903.875</v>
      </c>
      <c r="B140425">
        <v>0</v>
      </c>
      <c r="C140425" t="s">
        <v>0</v>
      </c>
      <c r="D140425" t="s">
        <v>1</v>
      </c>
    </row>
    <row r="140426" spans="1:4" x14ac:dyDescent="0.25">
      <c r="A140426" s="1">
        <v>45903.885416666664</v>
      </c>
      <c r="B140426">
        <v>0.99822500000000003</v>
      </c>
      <c r="C140426" t="s">
        <v>5</v>
      </c>
      <c r="D140426" t="s">
        <v>1</v>
      </c>
    </row>
    <row r="140427" spans="1:4" x14ac:dyDescent="0.25">
      <c r="A140427" s="1">
        <v>45903.885416666664</v>
      </c>
      <c r="B140427">
        <v>6.2378539999999996</v>
      </c>
      <c r="C140427" t="s">
        <v>5</v>
      </c>
      <c r="D140427" t="s">
        <v>3</v>
      </c>
    </row>
    <row r="140428" spans="1:4" x14ac:dyDescent="0.25">
      <c r="A140428" s="1">
        <v>45903.885416666664</v>
      </c>
      <c r="B140428">
        <v>0.29811199999999999</v>
      </c>
      <c r="C140428" t="s">
        <v>0</v>
      </c>
      <c r="D140428" t="s">
        <v>2</v>
      </c>
    </row>
    <row r="140429" spans="1:4" x14ac:dyDescent="0.25">
      <c r="A140429" s="1">
        <v>45903.885416666664</v>
      </c>
      <c r="B140429">
        <v>0</v>
      </c>
      <c r="C140429" t="s">
        <v>5</v>
      </c>
      <c r="D140429" t="s">
        <v>4</v>
      </c>
    </row>
    <row r="140430" spans="1:4" x14ac:dyDescent="0.25">
      <c r="A140430" s="1">
        <v>45903.885416666664</v>
      </c>
      <c r="B140430">
        <v>4.7806470000000001</v>
      </c>
      <c r="C140430" t="s">
        <v>5</v>
      </c>
      <c r="D140430" t="s">
        <v>2</v>
      </c>
    </row>
    <row r="140431" spans="1:4" x14ac:dyDescent="0.25">
      <c r="A140431" s="1">
        <v>45903.885416666664</v>
      </c>
      <c r="B140431">
        <v>0</v>
      </c>
      <c r="C140431" t="s">
        <v>0</v>
      </c>
      <c r="D140431" t="s">
        <v>4</v>
      </c>
    </row>
    <row r="140432" spans="1:4" x14ac:dyDescent="0.25">
      <c r="A140432" s="1">
        <v>45903.885416666664</v>
      </c>
      <c r="B140432">
        <v>0.227099</v>
      </c>
      <c r="C140432" t="s">
        <v>0</v>
      </c>
      <c r="D140432" t="s">
        <v>3</v>
      </c>
    </row>
    <row r="140433" spans="1:4" x14ac:dyDescent="0.25">
      <c r="A140433" s="1">
        <v>45903.885416666664</v>
      </c>
      <c r="B140433">
        <v>1.0751999999999999E-2</v>
      </c>
      <c r="C140433" t="s">
        <v>0</v>
      </c>
      <c r="D140433" t="s">
        <v>1</v>
      </c>
    </row>
    <row r="140434" spans="1:4" x14ac:dyDescent="0.25">
      <c r="A140434" s="1">
        <v>45903.895833333336</v>
      </c>
      <c r="B140434">
        <v>0</v>
      </c>
      <c r="C140434" t="s">
        <v>0</v>
      </c>
      <c r="D140434" t="s">
        <v>4</v>
      </c>
    </row>
    <row r="140435" spans="1:4" x14ac:dyDescent="0.25">
      <c r="A140435" s="1">
        <v>45903.895833333336</v>
      </c>
      <c r="B140435">
        <v>0</v>
      </c>
      <c r="C140435" t="s">
        <v>0</v>
      </c>
      <c r="D140435" t="s">
        <v>2</v>
      </c>
    </row>
    <row r="140436" spans="1:4" x14ac:dyDescent="0.25">
      <c r="A140436" s="1">
        <v>45903.895833333336</v>
      </c>
      <c r="B140436">
        <v>10.973392</v>
      </c>
      <c r="C140436" t="s">
        <v>5</v>
      </c>
      <c r="D140436" t="s">
        <v>3</v>
      </c>
    </row>
    <row r="140437" spans="1:4" x14ac:dyDescent="0.25">
      <c r="A140437" s="1">
        <v>45903.895833333336</v>
      </c>
      <c r="B140437">
        <v>0</v>
      </c>
      <c r="C140437" t="s">
        <v>0</v>
      </c>
      <c r="D140437" t="s">
        <v>3</v>
      </c>
    </row>
    <row r="140438" spans="1:4" x14ac:dyDescent="0.25">
      <c r="A140438" s="1">
        <v>45903.895833333336</v>
      </c>
      <c r="B140438">
        <v>0</v>
      </c>
      <c r="C140438" t="s">
        <v>5</v>
      </c>
      <c r="D140438" t="s">
        <v>4</v>
      </c>
    </row>
    <row r="140439" spans="1:4" x14ac:dyDescent="0.25">
      <c r="A140439" s="1">
        <v>45903.895833333336</v>
      </c>
      <c r="B140439">
        <v>8.1462529999999997</v>
      </c>
      <c r="C140439" t="s">
        <v>5</v>
      </c>
      <c r="D140439" t="s">
        <v>2</v>
      </c>
    </row>
    <row r="140440" spans="1:4" x14ac:dyDescent="0.25">
      <c r="A140440" s="1">
        <v>45903.895833333336</v>
      </c>
      <c r="B140440">
        <v>0</v>
      </c>
      <c r="C140440" t="s">
        <v>0</v>
      </c>
      <c r="D140440" t="s">
        <v>1</v>
      </c>
    </row>
    <row r="140441" spans="1:4" x14ac:dyDescent="0.25">
      <c r="A140441" s="1">
        <v>45903.895833333336</v>
      </c>
      <c r="B140441">
        <v>2.0469219999999999</v>
      </c>
      <c r="C140441" t="s">
        <v>5</v>
      </c>
      <c r="D140441" t="s">
        <v>1</v>
      </c>
    </row>
    <row r="140442" spans="1:4" x14ac:dyDescent="0.25">
      <c r="A140442" s="1">
        <v>45903.90625</v>
      </c>
      <c r="B140442">
        <v>0</v>
      </c>
      <c r="C140442" t="s">
        <v>0</v>
      </c>
      <c r="D140442" t="s">
        <v>1</v>
      </c>
    </row>
    <row r="140443" spans="1:4" x14ac:dyDescent="0.25">
      <c r="A140443" s="1">
        <v>45903.90625</v>
      </c>
      <c r="B140443">
        <v>2.0469219999999999</v>
      </c>
      <c r="C140443" t="s">
        <v>5</v>
      </c>
      <c r="D140443" t="s">
        <v>1</v>
      </c>
    </row>
    <row r="140444" spans="1:4" x14ac:dyDescent="0.25">
      <c r="A140444" s="1">
        <v>45903.90625</v>
      </c>
      <c r="B140444">
        <v>8.1675570000000004</v>
      </c>
      <c r="C140444" t="s">
        <v>5</v>
      </c>
      <c r="D140444" t="s">
        <v>2</v>
      </c>
    </row>
    <row r="140445" spans="1:4" x14ac:dyDescent="0.25">
      <c r="A140445" s="1">
        <v>45903.90625</v>
      </c>
      <c r="B140445">
        <v>11.155322999999999</v>
      </c>
      <c r="C140445" t="s">
        <v>5</v>
      </c>
      <c r="D140445" t="s">
        <v>3</v>
      </c>
    </row>
    <row r="140446" spans="1:4" x14ac:dyDescent="0.25">
      <c r="A140446" s="1">
        <v>45903.90625</v>
      </c>
      <c r="B140446">
        <v>0</v>
      </c>
      <c r="C140446" t="s">
        <v>0</v>
      </c>
      <c r="D140446" t="s">
        <v>3</v>
      </c>
    </row>
    <row r="140447" spans="1:4" x14ac:dyDescent="0.25">
      <c r="A140447" s="1">
        <v>45903.90625</v>
      </c>
      <c r="B140447">
        <v>0</v>
      </c>
      <c r="C140447" t="s">
        <v>0</v>
      </c>
      <c r="D140447" t="s">
        <v>4</v>
      </c>
    </row>
    <row r="140448" spans="1:4" x14ac:dyDescent="0.25">
      <c r="A140448" s="1">
        <v>45903.90625</v>
      </c>
      <c r="B140448">
        <v>0</v>
      </c>
      <c r="C140448" t="s">
        <v>5</v>
      </c>
      <c r="D140448" t="s">
        <v>4</v>
      </c>
    </row>
    <row r="140449" spans="1:4" x14ac:dyDescent="0.25">
      <c r="A140449" s="1">
        <v>45903.90625</v>
      </c>
      <c r="B140449">
        <v>0</v>
      </c>
      <c r="C140449" t="s">
        <v>0</v>
      </c>
      <c r="D140449" t="s">
        <v>2</v>
      </c>
    </row>
    <row r="140450" spans="1:4" x14ac:dyDescent="0.25">
      <c r="A140450" s="1">
        <v>45903.916666666664</v>
      </c>
      <c r="B140450">
        <v>0</v>
      </c>
      <c r="C140450" t="s">
        <v>5</v>
      </c>
      <c r="D140450" t="s">
        <v>4</v>
      </c>
    </row>
    <row r="140451" spans="1:4" x14ac:dyDescent="0.25">
      <c r="A140451" s="1">
        <v>45903.916666666664</v>
      </c>
      <c r="B140451">
        <v>1.972799</v>
      </c>
      <c r="C140451" t="s">
        <v>5</v>
      </c>
      <c r="D140451" t="s">
        <v>2</v>
      </c>
    </row>
    <row r="140452" spans="1:4" x14ac:dyDescent="0.25">
      <c r="A140452" s="1">
        <v>45903.916666666664</v>
      </c>
      <c r="B140452">
        <v>0</v>
      </c>
      <c r="C140452" t="s">
        <v>0</v>
      </c>
      <c r="D140452" t="s">
        <v>4</v>
      </c>
    </row>
    <row r="140453" spans="1:4" x14ac:dyDescent="0.25">
      <c r="A140453" s="1">
        <v>45903.916666666664</v>
      </c>
      <c r="B140453">
        <v>0.81694500000000003</v>
      </c>
      <c r="C140453" t="s">
        <v>5</v>
      </c>
      <c r="D140453" t="s">
        <v>1</v>
      </c>
    </row>
    <row r="140454" spans="1:4" x14ac:dyDescent="0.25">
      <c r="A140454" s="1">
        <v>45903.916666666664</v>
      </c>
      <c r="B140454">
        <v>2.6916699999999998</v>
      </c>
      <c r="C140454" t="s">
        <v>5</v>
      </c>
      <c r="D140454" t="s">
        <v>3</v>
      </c>
    </row>
    <row r="140455" spans="1:4" x14ac:dyDescent="0.25">
      <c r="A140455" s="1">
        <v>45903.916666666664</v>
      </c>
      <c r="B140455">
        <v>0</v>
      </c>
      <c r="C140455" t="s">
        <v>0</v>
      </c>
      <c r="D140455" t="s">
        <v>1</v>
      </c>
    </row>
    <row r="140456" spans="1:4" x14ac:dyDescent="0.25">
      <c r="A140456" s="1">
        <v>45903.916666666664</v>
      </c>
      <c r="B140456">
        <v>1.065982</v>
      </c>
      <c r="C140456" t="s">
        <v>0</v>
      </c>
      <c r="D140456" t="s">
        <v>3</v>
      </c>
    </row>
    <row r="140457" spans="1:4" x14ac:dyDescent="0.25">
      <c r="A140457" s="1">
        <v>45903.916666666664</v>
      </c>
      <c r="B140457">
        <v>4.3923829999999997</v>
      </c>
      <c r="C140457" t="s">
        <v>0</v>
      </c>
      <c r="D140457" t="s">
        <v>2</v>
      </c>
    </row>
    <row r="140458" spans="1:4" x14ac:dyDescent="0.25">
      <c r="A140458" s="1">
        <v>45903.927083333336</v>
      </c>
      <c r="B140458">
        <v>0</v>
      </c>
      <c r="C140458" t="s">
        <v>5</v>
      </c>
      <c r="D140458" t="s">
        <v>2</v>
      </c>
    </row>
    <row r="140459" spans="1:4" x14ac:dyDescent="0.25">
      <c r="A140459" s="1">
        <v>45903.927083333336</v>
      </c>
      <c r="B140459">
        <v>0</v>
      </c>
      <c r="C140459" t="s">
        <v>0</v>
      </c>
      <c r="D140459" t="s">
        <v>1</v>
      </c>
    </row>
    <row r="140460" spans="1:4" x14ac:dyDescent="0.25">
      <c r="A140460" s="1">
        <v>45903.927083333336</v>
      </c>
      <c r="B140460">
        <v>0</v>
      </c>
      <c r="C140460" t="s">
        <v>5</v>
      </c>
      <c r="D140460" t="s">
        <v>4</v>
      </c>
    </row>
    <row r="140461" spans="1:4" x14ac:dyDescent="0.25">
      <c r="A140461" s="1">
        <v>45903.927083333336</v>
      </c>
      <c r="B140461">
        <v>0</v>
      </c>
      <c r="C140461" t="s">
        <v>0</v>
      </c>
      <c r="D140461" t="s">
        <v>4</v>
      </c>
    </row>
    <row r="140462" spans="1:4" x14ac:dyDescent="0.25">
      <c r="A140462" s="1">
        <v>45903.927083333336</v>
      </c>
      <c r="B140462">
        <v>0</v>
      </c>
      <c r="C140462" t="s">
        <v>5</v>
      </c>
      <c r="D140462" t="s">
        <v>3</v>
      </c>
    </row>
    <row r="140463" spans="1:4" x14ac:dyDescent="0.25">
      <c r="A140463" s="1">
        <v>45903.927083333336</v>
      </c>
      <c r="B140463">
        <v>0</v>
      </c>
      <c r="C140463" t="s">
        <v>5</v>
      </c>
      <c r="D140463" t="s">
        <v>1</v>
      </c>
    </row>
    <row r="140464" spans="1:4" x14ac:dyDescent="0.25">
      <c r="A140464" s="1">
        <v>45903.927083333336</v>
      </c>
      <c r="B140464">
        <v>1.8669789999999999</v>
      </c>
      <c r="C140464" t="s">
        <v>0</v>
      </c>
      <c r="D140464" t="s">
        <v>3</v>
      </c>
    </row>
    <row r="140465" spans="1:4" x14ac:dyDescent="0.25">
      <c r="A140465" s="1">
        <v>45903.927083333336</v>
      </c>
      <c r="B140465">
        <v>7.1402570000000001</v>
      </c>
      <c r="C140465" t="s">
        <v>0</v>
      </c>
      <c r="D140465" t="s">
        <v>2</v>
      </c>
    </row>
    <row r="140466" spans="1:4" x14ac:dyDescent="0.25">
      <c r="A140466" s="1">
        <v>45903.9375</v>
      </c>
      <c r="B140466">
        <v>0</v>
      </c>
      <c r="C140466" t="s">
        <v>5</v>
      </c>
      <c r="D140466" t="s">
        <v>4</v>
      </c>
    </row>
    <row r="140467" spans="1:4" x14ac:dyDescent="0.25">
      <c r="A140467" s="1">
        <v>45903.9375</v>
      </c>
      <c r="B140467">
        <v>1.848271</v>
      </c>
      <c r="C140467" t="s">
        <v>0</v>
      </c>
      <c r="D140467" t="s">
        <v>2</v>
      </c>
    </row>
    <row r="140468" spans="1:4" x14ac:dyDescent="0.25">
      <c r="A140468" s="1">
        <v>45903.9375</v>
      </c>
      <c r="B140468">
        <v>2.2146569999999999</v>
      </c>
      <c r="C140468" t="s">
        <v>5</v>
      </c>
      <c r="D140468" t="s">
        <v>3</v>
      </c>
    </row>
    <row r="140469" spans="1:4" x14ac:dyDescent="0.25">
      <c r="A140469" s="1">
        <v>45903.9375</v>
      </c>
      <c r="B140469">
        <v>0</v>
      </c>
      <c r="C140469" t="s">
        <v>0</v>
      </c>
      <c r="D140469" t="s">
        <v>4</v>
      </c>
    </row>
    <row r="140470" spans="1:4" x14ac:dyDescent="0.25">
      <c r="A140470" s="1">
        <v>45903.9375</v>
      </c>
      <c r="B140470">
        <v>0</v>
      </c>
      <c r="C140470" t="s">
        <v>0</v>
      </c>
      <c r="D140470" t="s">
        <v>1</v>
      </c>
    </row>
    <row r="140471" spans="1:4" x14ac:dyDescent="0.25">
      <c r="A140471" s="1">
        <v>45903.9375</v>
      </c>
      <c r="B140471">
        <v>0.258969</v>
      </c>
      <c r="C140471" t="s">
        <v>5</v>
      </c>
      <c r="D140471" t="s">
        <v>1</v>
      </c>
    </row>
    <row r="140472" spans="1:4" x14ac:dyDescent="0.25">
      <c r="A140472" s="1">
        <v>45903.9375</v>
      </c>
      <c r="B140472">
        <v>0.64040200000000003</v>
      </c>
      <c r="C140472" t="s">
        <v>0</v>
      </c>
      <c r="D140472" t="s">
        <v>3</v>
      </c>
    </row>
    <row r="140473" spans="1:4" x14ac:dyDescent="0.25">
      <c r="A140473" s="1">
        <v>45903.9375</v>
      </c>
      <c r="B140473">
        <v>1.988907</v>
      </c>
      <c r="C140473" t="s">
        <v>5</v>
      </c>
      <c r="D140473" t="s">
        <v>2</v>
      </c>
    </row>
    <row r="140474" spans="1:4" x14ac:dyDescent="0.25">
      <c r="A140474" s="1">
        <v>45903.947916666664</v>
      </c>
      <c r="B140474">
        <v>9.6465390000000006</v>
      </c>
      <c r="C140474" t="s">
        <v>5</v>
      </c>
      <c r="D140474" t="s">
        <v>3</v>
      </c>
    </row>
    <row r="140475" spans="1:4" x14ac:dyDescent="0.25">
      <c r="A140475" s="1">
        <v>45903.947916666664</v>
      </c>
      <c r="B140475">
        <v>0</v>
      </c>
      <c r="C140475" t="s">
        <v>0</v>
      </c>
      <c r="D140475" t="s">
        <v>4</v>
      </c>
    </row>
    <row r="140476" spans="1:4" x14ac:dyDescent="0.25">
      <c r="A140476" s="1">
        <v>45903.947916666664</v>
      </c>
      <c r="B140476">
        <v>0</v>
      </c>
      <c r="C140476" t="s">
        <v>0</v>
      </c>
      <c r="D140476" t="s">
        <v>3</v>
      </c>
    </row>
    <row r="140477" spans="1:4" x14ac:dyDescent="0.25">
      <c r="A140477" s="1">
        <v>45903.947916666664</v>
      </c>
      <c r="B140477">
        <v>0</v>
      </c>
      <c r="C140477" t="s">
        <v>5</v>
      </c>
      <c r="D140477" t="s">
        <v>4</v>
      </c>
    </row>
    <row r="140478" spans="1:4" x14ac:dyDescent="0.25">
      <c r="A140478" s="1">
        <v>45903.947916666664</v>
      </c>
      <c r="B140478">
        <v>8.031784</v>
      </c>
      <c r="C140478" t="s">
        <v>5</v>
      </c>
      <c r="D140478" t="s">
        <v>2</v>
      </c>
    </row>
    <row r="140479" spans="1:4" x14ac:dyDescent="0.25">
      <c r="A140479" s="1">
        <v>45903.947916666664</v>
      </c>
      <c r="B140479">
        <v>1.942653</v>
      </c>
      <c r="C140479" t="s">
        <v>5</v>
      </c>
      <c r="D140479" t="s">
        <v>1</v>
      </c>
    </row>
    <row r="140480" spans="1:4" x14ac:dyDescent="0.25">
      <c r="A140480" s="1">
        <v>45903.947916666664</v>
      </c>
      <c r="B140480">
        <v>0</v>
      </c>
      <c r="C140480" t="s">
        <v>0</v>
      </c>
      <c r="D140480" t="s">
        <v>1</v>
      </c>
    </row>
    <row r="140481" spans="1:4" x14ac:dyDescent="0.25">
      <c r="A140481" s="1">
        <v>45903.947916666664</v>
      </c>
      <c r="B140481">
        <v>0</v>
      </c>
      <c r="C140481" t="s">
        <v>0</v>
      </c>
      <c r="D140481" t="s">
        <v>2</v>
      </c>
    </row>
    <row r="140482" spans="1:4" x14ac:dyDescent="0.25">
      <c r="A140482" s="1">
        <v>45903.958333333336</v>
      </c>
      <c r="B140482">
        <v>0.40125499999999997</v>
      </c>
      <c r="C140482" t="s">
        <v>0</v>
      </c>
      <c r="D140482" t="s">
        <v>2</v>
      </c>
    </row>
    <row r="140483" spans="1:4" x14ac:dyDescent="0.25">
      <c r="A140483" s="1">
        <v>45903.958333333336</v>
      </c>
      <c r="B140483">
        <v>1.6941000000000001E-2</v>
      </c>
      <c r="C140483" t="s">
        <v>0</v>
      </c>
      <c r="D140483" t="s">
        <v>1</v>
      </c>
    </row>
    <row r="140484" spans="1:4" x14ac:dyDescent="0.25">
      <c r="A140484" s="1">
        <v>45903.958333333336</v>
      </c>
      <c r="B140484">
        <v>0</v>
      </c>
      <c r="C140484" t="s">
        <v>5</v>
      </c>
      <c r="D140484" t="s">
        <v>4</v>
      </c>
    </row>
    <row r="140485" spans="1:4" x14ac:dyDescent="0.25">
      <c r="A140485" s="1">
        <v>45903.958333333336</v>
      </c>
      <c r="B140485">
        <v>0</v>
      </c>
      <c r="C140485" t="s">
        <v>0</v>
      </c>
      <c r="D140485" t="s">
        <v>4</v>
      </c>
    </row>
    <row r="140486" spans="1:4" x14ac:dyDescent="0.25">
      <c r="A140486" s="1">
        <v>45903.958333333336</v>
      </c>
      <c r="B140486">
        <v>3.5011619999999999</v>
      </c>
      <c r="C140486" t="s">
        <v>5</v>
      </c>
      <c r="D140486" t="s">
        <v>2</v>
      </c>
    </row>
    <row r="140487" spans="1:4" x14ac:dyDescent="0.25">
      <c r="A140487" s="1">
        <v>45903.958333333336</v>
      </c>
      <c r="B140487">
        <v>4.3310899999999997</v>
      </c>
      <c r="C140487" t="s">
        <v>5</v>
      </c>
      <c r="D140487" t="s">
        <v>3</v>
      </c>
    </row>
    <row r="140488" spans="1:4" x14ac:dyDescent="0.25">
      <c r="A140488" s="1">
        <v>45903.958333333336</v>
      </c>
      <c r="B140488">
        <v>0.106319</v>
      </c>
      <c r="C140488" t="s">
        <v>0</v>
      </c>
      <c r="D140488" t="s">
        <v>3</v>
      </c>
    </row>
    <row r="140489" spans="1:4" x14ac:dyDescent="0.25">
      <c r="A140489" s="1">
        <v>45903.958333333336</v>
      </c>
      <c r="B140489">
        <v>0.62445600000000001</v>
      </c>
      <c r="C140489" t="s">
        <v>5</v>
      </c>
      <c r="D140489" t="s">
        <v>1</v>
      </c>
    </row>
    <row r="140490" spans="1:4" x14ac:dyDescent="0.25">
      <c r="A140490" s="1">
        <v>45903.96875</v>
      </c>
      <c r="B140490">
        <v>0</v>
      </c>
      <c r="C140490" t="s">
        <v>0</v>
      </c>
      <c r="D140490" t="s">
        <v>1</v>
      </c>
    </row>
    <row r="140491" spans="1:4" x14ac:dyDescent="0.25">
      <c r="A140491" s="1">
        <v>45903.96875</v>
      </c>
      <c r="B140491">
        <v>0</v>
      </c>
      <c r="C140491" t="s">
        <v>0</v>
      </c>
      <c r="D140491" t="s">
        <v>2</v>
      </c>
    </row>
    <row r="140492" spans="1:4" x14ac:dyDescent="0.25">
      <c r="A140492" s="1">
        <v>45903.96875</v>
      </c>
      <c r="B140492">
        <v>4.6772619999999998</v>
      </c>
      <c r="C140492" t="s">
        <v>5</v>
      </c>
      <c r="D140492" t="s">
        <v>2</v>
      </c>
    </row>
    <row r="140493" spans="1:4" x14ac:dyDescent="0.25">
      <c r="A140493" s="1">
        <v>45903.96875</v>
      </c>
      <c r="B140493">
        <v>0.51864299999999997</v>
      </c>
      <c r="C140493" t="s">
        <v>5</v>
      </c>
      <c r="D140493" t="s">
        <v>1</v>
      </c>
    </row>
    <row r="140494" spans="1:4" x14ac:dyDescent="0.25">
      <c r="A140494" s="1">
        <v>45903.96875</v>
      </c>
      <c r="B140494">
        <v>0</v>
      </c>
      <c r="C140494" t="s">
        <v>0</v>
      </c>
      <c r="D140494" t="s">
        <v>4</v>
      </c>
    </row>
    <row r="140495" spans="1:4" x14ac:dyDescent="0.25">
      <c r="A140495" s="1">
        <v>45903.96875</v>
      </c>
      <c r="B140495">
        <v>0</v>
      </c>
      <c r="C140495" t="s">
        <v>5</v>
      </c>
      <c r="D140495" t="s">
        <v>4</v>
      </c>
    </row>
    <row r="140496" spans="1:4" x14ac:dyDescent="0.25">
      <c r="A140496" s="1">
        <v>45903.96875</v>
      </c>
      <c r="B140496">
        <v>0</v>
      </c>
      <c r="C140496" t="s">
        <v>0</v>
      </c>
      <c r="D140496" t="s">
        <v>3</v>
      </c>
    </row>
    <row r="140497" spans="1:4" x14ac:dyDescent="0.25">
      <c r="A140497" s="1">
        <v>45903.96875</v>
      </c>
      <c r="B140497">
        <v>4.7960330000000004</v>
      </c>
      <c r="C140497" t="s">
        <v>5</v>
      </c>
      <c r="D140497" t="s">
        <v>3</v>
      </c>
    </row>
    <row r="140498" spans="1:4" x14ac:dyDescent="0.25">
      <c r="A140498" s="1">
        <v>45903.979166666664</v>
      </c>
      <c r="B140498">
        <v>10.108998</v>
      </c>
      <c r="C140498" t="s">
        <v>5</v>
      </c>
      <c r="D140498" t="s">
        <v>3</v>
      </c>
    </row>
    <row r="140499" spans="1:4" x14ac:dyDescent="0.25">
      <c r="A140499" s="1">
        <v>45903.979166666664</v>
      </c>
      <c r="B140499">
        <v>0</v>
      </c>
      <c r="C140499" t="s">
        <v>0</v>
      </c>
      <c r="D140499" t="s">
        <v>3</v>
      </c>
    </row>
    <row r="140500" spans="1:4" x14ac:dyDescent="0.25">
      <c r="A140500" s="1">
        <v>45903.979166666664</v>
      </c>
      <c r="B140500">
        <v>0</v>
      </c>
      <c r="C140500" t="s">
        <v>5</v>
      </c>
      <c r="D140500" t="s">
        <v>4</v>
      </c>
    </row>
    <row r="140501" spans="1:4" x14ac:dyDescent="0.25">
      <c r="A140501" s="1">
        <v>45903.979166666664</v>
      </c>
      <c r="B140501">
        <v>8.3945249999999998</v>
      </c>
      <c r="C140501" t="s">
        <v>5</v>
      </c>
      <c r="D140501" t="s">
        <v>2</v>
      </c>
    </row>
    <row r="140502" spans="1:4" x14ac:dyDescent="0.25">
      <c r="A140502" s="1">
        <v>45903.979166666664</v>
      </c>
      <c r="B140502">
        <v>0</v>
      </c>
      <c r="C140502" t="s">
        <v>0</v>
      </c>
      <c r="D140502" t="s">
        <v>2</v>
      </c>
    </row>
    <row r="140503" spans="1:4" x14ac:dyDescent="0.25">
      <c r="A140503" s="1">
        <v>45903.979166666664</v>
      </c>
      <c r="B140503">
        <v>0</v>
      </c>
      <c r="C140503" t="s">
        <v>0</v>
      </c>
      <c r="D140503" t="s">
        <v>1</v>
      </c>
    </row>
    <row r="140504" spans="1:4" x14ac:dyDescent="0.25">
      <c r="A140504" s="1">
        <v>45903.979166666664</v>
      </c>
      <c r="B140504">
        <v>0</v>
      </c>
      <c r="C140504" t="s">
        <v>0</v>
      </c>
      <c r="D140504" t="s">
        <v>4</v>
      </c>
    </row>
    <row r="140505" spans="1:4" x14ac:dyDescent="0.25">
      <c r="A140505" s="1">
        <v>45903.979166666664</v>
      </c>
      <c r="B140505">
        <v>1.374433</v>
      </c>
      <c r="C140505" t="s">
        <v>5</v>
      </c>
      <c r="D140505" t="s">
        <v>1</v>
      </c>
    </row>
    <row r="140506" spans="1:4" x14ac:dyDescent="0.25">
      <c r="A140506" s="1">
        <v>45903.989583333336</v>
      </c>
      <c r="B140506">
        <v>11.965294</v>
      </c>
      <c r="C140506" t="s">
        <v>5</v>
      </c>
      <c r="D140506" t="s">
        <v>3</v>
      </c>
    </row>
    <row r="140507" spans="1:4" x14ac:dyDescent="0.25">
      <c r="A140507" s="1">
        <v>45903.989583333336</v>
      </c>
      <c r="B140507">
        <v>10.191947000000001</v>
      </c>
      <c r="C140507" t="s">
        <v>5</v>
      </c>
      <c r="D140507" t="s">
        <v>2</v>
      </c>
    </row>
    <row r="140508" spans="1:4" x14ac:dyDescent="0.25">
      <c r="A140508" s="1">
        <v>45903.989583333336</v>
      </c>
      <c r="B140508">
        <v>2.4926E-2</v>
      </c>
      <c r="C140508" t="s">
        <v>0</v>
      </c>
      <c r="D140508" t="s">
        <v>1</v>
      </c>
    </row>
    <row r="140509" spans="1:4" x14ac:dyDescent="0.25">
      <c r="A140509" s="1">
        <v>45903.989583333336</v>
      </c>
      <c r="B140509">
        <v>0</v>
      </c>
      <c r="C140509" t="s">
        <v>0</v>
      </c>
      <c r="D140509" t="s">
        <v>2</v>
      </c>
    </row>
    <row r="140510" spans="1:4" x14ac:dyDescent="0.25">
      <c r="A140510" s="1">
        <v>45903.989583333336</v>
      </c>
      <c r="B140510">
        <v>0</v>
      </c>
      <c r="C140510" t="s">
        <v>0</v>
      </c>
      <c r="D140510" t="s">
        <v>4</v>
      </c>
    </row>
    <row r="140511" spans="1:4" x14ac:dyDescent="0.25">
      <c r="A140511" s="1">
        <v>45903.989583333336</v>
      </c>
      <c r="B140511">
        <v>1.344055</v>
      </c>
      <c r="C140511" t="s">
        <v>5</v>
      </c>
      <c r="D140511" t="s">
        <v>1</v>
      </c>
    </row>
    <row r="140512" spans="1:4" x14ac:dyDescent="0.25">
      <c r="A140512" s="1">
        <v>45903.989583333336</v>
      </c>
      <c r="B140512">
        <v>0</v>
      </c>
      <c r="C140512" t="s">
        <v>5</v>
      </c>
      <c r="D140512" t="s">
        <v>4</v>
      </c>
    </row>
    <row r="140513" spans="1:4" x14ac:dyDescent="0.25">
      <c r="A140513" s="1">
        <v>45903.989583333336</v>
      </c>
      <c r="B140513">
        <v>0</v>
      </c>
      <c r="C140513" t="s">
        <v>0</v>
      </c>
      <c r="D140513" t="s">
        <v>3</v>
      </c>
    </row>
    <row r="140514" spans="1:4" x14ac:dyDescent="0.25">
      <c r="A140514" s="1">
        <v>45904</v>
      </c>
      <c r="B140514">
        <v>2.4284080000000001</v>
      </c>
      <c r="C140514" t="s">
        <v>5</v>
      </c>
      <c r="D140514" t="s">
        <v>3</v>
      </c>
    </row>
    <row r="140515" spans="1:4" x14ac:dyDescent="0.25">
      <c r="A140515" s="1">
        <v>45904</v>
      </c>
      <c r="B140515">
        <v>2.6760899999999999</v>
      </c>
      <c r="C140515" t="s">
        <v>0</v>
      </c>
      <c r="D140515" t="s">
        <v>2</v>
      </c>
    </row>
    <row r="140516" spans="1:4" x14ac:dyDescent="0.25">
      <c r="A140516" s="1">
        <v>45904</v>
      </c>
      <c r="B140516">
        <v>0</v>
      </c>
      <c r="C140516" t="s">
        <v>0</v>
      </c>
      <c r="D140516" t="s">
        <v>1</v>
      </c>
    </row>
    <row r="140517" spans="1:4" x14ac:dyDescent="0.25">
      <c r="A140517" s="1">
        <v>45904</v>
      </c>
      <c r="B140517">
        <v>2.1016E-2</v>
      </c>
      <c r="C140517" t="s">
        <v>5</v>
      </c>
      <c r="D140517" t="s">
        <v>1</v>
      </c>
    </row>
    <row r="140518" spans="1:4" x14ac:dyDescent="0.25">
      <c r="A140518" s="1">
        <v>45904</v>
      </c>
      <c r="B140518">
        <v>1.4057010000000001</v>
      </c>
      <c r="C140518" t="s">
        <v>0</v>
      </c>
      <c r="D140518" t="s">
        <v>3</v>
      </c>
    </row>
    <row r="140519" spans="1:4" x14ac:dyDescent="0.25">
      <c r="A140519" s="1">
        <v>45904</v>
      </c>
      <c r="B140519">
        <v>0</v>
      </c>
      <c r="C140519" t="s">
        <v>0</v>
      </c>
      <c r="D140519" t="s">
        <v>4</v>
      </c>
    </row>
    <row r="140520" spans="1:4" x14ac:dyDescent="0.25">
      <c r="A140520" s="1">
        <v>45904</v>
      </c>
      <c r="B140520">
        <v>1.65618</v>
      </c>
      <c r="C140520" t="s">
        <v>5</v>
      </c>
      <c r="D140520" t="s">
        <v>2</v>
      </c>
    </row>
    <row r="140521" spans="1:4" x14ac:dyDescent="0.25">
      <c r="A140521" s="1">
        <v>45904</v>
      </c>
      <c r="B140521">
        <v>0</v>
      </c>
      <c r="C140521" t="s">
        <v>5</v>
      </c>
      <c r="D140521" t="s">
        <v>4</v>
      </c>
    </row>
    <row r="140522" spans="1:4" x14ac:dyDescent="0.25">
      <c r="A140522" s="1">
        <v>45904.010416666664</v>
      </c>
      <c r="B140522">
        <v>0</v>
      </c>
      <c r="C140522" t="s">
        <v>0</v>
      </c>
      <c r="D140522" t="s">
        <v>1</v>
      </c>
    </row>
    <row r="140523" spans="1:4" x14ac:dyDescent="0.25">
      <c r="A140523" s="1">
        <v>45904.010416666664</v>
      </c>
      <c r="B140523">
        <v>0</v>
      </c>
      <c r="C140523" t="s">
        <v>5</v>
      </c>
      <c r="D140523" t="s">
        <v>3</v>
      </c>
    </row>
    <row r="140524" spans="1:4" x14ac:dyDescent="0.25">
      <c r="A140524" s="1">
        <v>45904.010416666664</v>
      </c>
      <c r="B140524">
        <v>0</v>
      </c>
      <c r="C140524" t="s">
        <v>5</v>
      </c>
      <c r="D140524" t="s">
        <v>1</v>
      </c>
    </row>
    <row r="140525" spans="1:4" x14ac:dyDescent="0.25">
      <c r="A140525" s="1">
        <v>45904.010416666664</v>
      </c>
      <c r="B140525">
        <v>0</v>
      </c>
      <c r="C140525" t="s">
        <v>0</v>
      </c>
      <c r="D140525" t="s">
        <v>4</v>
      </c>
    </row>
    <row r="140526" spans="1:4" x14ac:dyDescent="0.25">
      <c r="A140526" s="1">
        <v>45904.010416666664</v>
      </c>
      <c r="B140526">
        <v>0</v>
      </c>
      <c r="C140526" t="s">
        <v>5</v>
      </c>
      <c r="D140526" t="s">
        <v>4</v>
      </c>
    </row>
    <row r="140527" spans="1:4" x14ac:dyDescent="0.25">
      <c r="A140527" s="1">
        <v>45904.010416666664</v>
      </c>
      <c r="B140527">
        <v>4.422631</v>
      </c>
      <c r="C140527" t="s">
        <v>0</v>
      </c>
      <c r="D140527" t="s">
        <v>2</v>
      </c>
    </row>
    <row r="140528" spans="1:4" x14ac:dyDescent="0.25">
      <c r="A140528" s="1">
        <v>45904.010416666664</v>
      </c>
      <c r="B140528">
        <v>2.1682600000000001</v>
      </c>
      <c r="C140528" t="s">
        <v>0</v>
      </c>
      <c r="D140528" t="s">
        <v>3</v>
      </c>
    </row>
    <row r="140529" spans="1:4" x14ac:dyDescent="0.25">
      <c r="A140529" s="1">
        <v>45904.010416666664</v>
      </c>
      <c r="B140529">
        <v>0</v>
      </c>
      <c r="C140529" t="s">
        <v>5</v>
      </c>
      <c r="D140529" t="s">
        <v>2</v>
      </c>
    </row>
    <row r="140530" spans="1:4" x14ac:dyDescent="0.25">
      <c r="A140530" s="1">
        <v>45904.020833333336</v>
      </c>
      <c r="B140530">
        <v>0</v>
      </c>
      <c r="C140530" t="s">
        <v>5</v>
      </c>
      <c r="D140530" t="s">
        <v>4</v>
      </c>
    </row>
    <row r="140531" spans="1:4" x14ac:dyDescent="0.25">
      <c r="A140531" s="1">
        <v>45904.020833333336</v>
      </c>
      <c r="B140531">
        <v>1.2214370000000001</v>
      </c>
      <c r="C140531" t="s">
        <v>0</v>
      </c>
      <c r="D140531" t="s">
        <v>3</v>
      </c>
    </row>
    <row r="140532" spans="1:4" x14ac:dyDescent="0.25">
      <c r="A140532" s="1">
        <v>45904.020833333336</v>
      </c>
      <c r="B140532">
        <v>0</v>
      </c>
      <c r="C140532" t="s">
        <v>5</v>
      </c>
      <c r="D140532" t="s">
        <v>3</v>
      </c>
    </row>
    <row r="140533" spans="1:4" x14ac:dyDescent="0.25">
      <c r="A140533" s="1">
        <v>45904.020833333336</v>
      </c>
      <c r="B140533">
        <v>0</v>
      </c>
      <c r="C140533" t="s">
        <v>5</v>
      </c>
      <c r="D140533" t="s">
        <v>2</v>
      </c>
    </row>
    <row r="140534" spans="1:4" x14ac:dyDescent="0.25">
      <c r="A140534" s="1">
        <v>45904.020833333336</v>
      </c>
      <c r="B140534">
        <v>3.0064730000000002</v>
      </c>
      <c r="C140534" t="s">
        <v>0</v>
      </c>
      <c r="D140534" t="s">
        <v>2</v>
      </c>
    </row>
    <row r="140535" spans="1:4" x14ac:dyDescent="0.25">
      <c r="A140535" s="1">
        <v>45904.020833333336</v>
      </c>
      <c r="B140535">
        <v>0</v>
      </c>
      <c r="C140535" t="s">
        <v>0</v>
      </c>
      <c r="D140535" t="s">
        <v>4</v>
      </c>
    </row>
    <row r="140536" spans="1:4" x14ac:dyDescent="0.25">
      <c r="A140536" s="1">
        <v>45904.020833333336</v>
      </c>
      <c r="B140536">
        <v>0</v>
      </c>
      <c r="C140536" t="s">
        <v>5</v>
      </c>
      <c r="D140536" t="s">
        <v>1</v>
      </c>
    </row>
    <row r="140537" spans="1:4" x14ac:dyDescent="0.25">
      <c r="A140537" s="1">
        <v>45904.020833333336</v>
      </c>
      <c r="B140537">
        <v>0</v>
      </c>
      <c r="C140537" t="s">
        <v>0</v>
      </c>
      <c r="D140537" t="s">
        <v>1</v>
      </c>
    </row>
    <row r="140538" spans="1:4" x14ac:dyDescent="0.25">
      <c r="A140538" s="1">
        <v>45904.03125</v>
      </c>
      <c r="B140538">
        <v>0</v>
      </c>
      <c r="C140538" t="s">
        <v>5</v>
      </c>
      <c r="D140538" t="s">
        <v>4</v>
      </c>
    </row>
    <row r="140539" spans="1:4" x14ac:dyDescent="0.25">
      <c r="A140539" s="1">
        <v>45904.03125</v>
      </c>
      <c r="B140539">
        <v>0</v>
      </c>
      <c r="C140539" t="s">
        <v>5</v>
      </c>
      <c r="D140539" t="s">
        <v>2</v>
      </c>
    </row>
    <row r="140540" spans="1:4" x14ac:dyDescent="0.25">
      <c r="A140540" s="1">
        <v>45904.03125</v>
      </c>
      <c r="B140540">
        <v>0</v>
      </c>
      <c r="C140540" t="s">
        <v>0</v>
      </c>
      <c r="D140540" t="s">
        <v>4</v>
      </c>
    </row>
    <row r="140541" spans="1:4" x14ac:dyDescent="0.25">
      <c r="A140541" s="1">
        <v>45904.03125</v>
      </c>
      <c r="B140541">
        <v>0</v>
      </c>
      <c r="C140541" t="s">
        <v>5</v>
      </c>
      <c r="D140541" t="s">
        <v>1</v>
      </c>
    </row>
    <row r="140542" spans="1:4" x14ac:dyDescent="0.25">
      <c r="A140542" s="1">
        <v>45904.03125</v>
      </c>
      <c r="B140542">
        <v>0</v>
      </c>
      <c r="C140542" t="s">
        <v>5</v>
      </c>
      <c r="D140542" t="s">
        <v>3</v>
      </c>
    </row>
    <row r="140543" spans="1:4" x14ac:dyDescent="0.25">
      <c r="A140543" s="1">
        <v>45904.03125</v>
      </c>
      <c r="B140543">
        <v>1.4962610000000001</v>
      </c>
      <c r="C140543" t="s">
        <v>0</v>
      </c>
      <c r="D140543" t="s">
        <v>2</v>
      </c>
    </row>
    <row r="140544" spans="1:4" x14ac:dyDescent="0.25">
      <c r="A140544" s="1">
        <v>45904.03125</v>
      </c>
      <c r="B140544">
        <v>0</v>
      </c>
      <c r="C140544" t="s">
        <v>0</v>
      </c>
      <c r="D140544" t="s">
        <v>1</v>
      </c>
    </row>
    <row r="140545" spans="1:4" x14ac:dyDescent="0.25">
      <c r="A140545" s="1">
        <v>45904.03125</v>
      </c>
      <c r="B140545">
        <v>0.44510899999999998</v>
      </c>
      <c r="C140545" t="s">
        <v>0</v>
      </c>
      <c r="D140545" t="s">
        <v>3</v>
      </c>
    </row>
    <row r="140546" spans="1:4" x14ac:dyDescent="0.25">
      <c r="A140546" s="1">
        <v>45904.041666666664</v>
      </c>
      <c r="B140546">
        <v>0</v>
      </c>
      <c r="C140546" t="s">
        <v>5</v>
      </c>
      <c r="D140546" t="s">
        <v>2</v>
      </c>
    </row>
    <row r="140547" spans="1:4" x14ac:dyDescent="0.25">
      <c r="A140547" s="1">
        <v>45904.041666666664</v>
      </c>
      <c r="B140547">
        <v>0</v>
      </c>
      <c r="C140547" t="s">
        <v>5</v>
      </c>
      <c r="D140547" t="s">
        <v>1</v>
      </c>
    </row>
    <row r="140548" spans="1:4" x14ac:dyDescent="0.25">
      <c r="A140548" s="1">
        <v>45904.041666666664</v>
      </c>
      <c r="B140548">
        <v>4.753425</v>
      </c>
      <c r="C140548" t="s">
        <v>0</v>
      </c>
      <c r="D140548" t="s">
        <v>2</v>
      </c>
    </row>
    <row r="140549" spans="1:4" x14ac:dyDescent="0.25">
      <c r="A140549" s="1">
        <v>45904.041666666664</v>
      </c>
      <c r="B140549">
        <v>0</v>
      </c>
      <c r="C140549" t="s">
        <v>0</v>
      </c>
      <c r="D140549" t="s">
        <v>1</v>
      </c>
    </row>
    <row r="140550" spans="1:4" x14ac:dyDescent="0.25">
      <c r="A140550" s="1">
        <v>45904.041666666664</v>
      </c>
      <c r="B140550">
        <v>0</v>
      </c>
      <c r="C140550" t="s">
        <v>5</v>
      </c>
      <c r="D140550" t="s">
        <v>3</v>
      </c>
    </row>
    <row r="140551" spans="1:4" x14ac:dyDescent="0.25">
      <c r="A140551" s="1">
        <v>45904.041666666664</v>
      </c>
      <c r="B140551">
        <v>0</v>
      </c>
      <c r="C140551" t="s">
        <v>0</v>
      </c>
      <c r="D140551" t="s">
        <v>4</v>
      </c>
    </row>
    <row r="140552" spans="1:4" x14ac:dyDescent="0.25">
      <c r="A140552" s="1">
        <v>45904.041666666664</v>
      </c>
      <c r="B140552">
        <v>1.844749</v>
      </c>
      <c r="C140552" t="s">
        <v>0</v>
      </c>
      <c r="D140552" t="s">
        <v>3</v>
      </c>
    </row>
    <row r="140553" spans="1:4" x14ac:dyDescent="0.25">
      <c r="A140553" s="1">
        <v>45904.041666666664</v>
      </c>
      <c r="B140553">
        <v>0</v>
      </c>
      <c r="C140553" t="s">
        <v>5</v>
      </c>
      <c r="D140553" t="s">
        <v>4</v>
      </c>
    </row>
    <row r="140554" spans="1:4" x14ac:dyDescent="0.25">
      <c r="A140554" s="1">
        <v>45904.052083333336</v>
      </c>
      <c r="B140554">
        <v>0</v>
      </c>
      <c r="C140554" t="s">
        <v>5</v>
      </c>
      <c r="D140554" t="s">
        <v>4</v>
      </c>
    </row>
    <row r="140555" spans="1:4" x14ac:dyDescent="0.25">
      <c r="A140555" s="1">
        <v>45904.052083333336</v>
      </c>
      <c r="B140555">
        <v>0</v>
      </c>
      <c r="C140555" t="s">
        <v>5</v>
      </c>
      <c r="D140555" t="s">
        <v>1</v>
      </c>
    </row>
    <row r="140556" spans="1:4" x14ac:dyDescent="0.25">
      <c r="A140556" s="1">
        <v>45904.052083333336</v>
      </c>
      <c r="B140556">
        <v>5.0636289999999997</v>
      </c>
      <c r="C140556" t="s">
        <v>0</v>
      </c>
      <c r="D140556" t="s">
        <v>2</v>
      </c>
    </row>
    <row r="140557" spans="1:4" x14ac:dyDescent="0.25">
      <c r="A140557" s="1">
        <v>45904.052083333336</v>
      </c>
      <c r="B140557">
        <v>0</v>
      </c>
      <c r="C140557" t="s">
        <v>0</v>
      </c>
      <c r="D140557" t="s">
        <v>4</v>
      </c>
    </row>
    <row r="140558" spans="1:4" x14ac:dyDescent="0.25">
      <c r="A140558" s="1">
        <v>45904.052083333336</v>
      </c>
      <c r="B140558">
        <v>0</v>
      </c>
      <c r="C140558" t="s">
        <v>0</v>
      </c>
      <c r="D140558" t="s">
        <v>1</v>
      </c>
    </row>
    <row r="140559" spans="1:4" x14ac:dyDescent="0.25">
      <c r="A140559" s="1">
        <v>45904.052083333336</v>
      </c>
      <c r="B140559">
        <v>0</v>
      </c>
      <c r="C140559" t="s">
        <v>5</v>
      </c>
      <c r="D140559" t="s">
        <v>2</v>
      </c>
    </row>
    <row r="140560" spans="1:4" x14ac:dyDescent="0.25">
      <c r="A140560" s="1">
        <v>45904.052083333336</v>
      </c>
      <c r="B140560">
        <v>2.2158929999999999</v>
      </c>
      <c r="C140560" t="s">
        <v>0</v>
      </c>
      <c r="D140560" t="s">
        <v>3</v>
      </c>
    </row>
    <row r="140561" spans="1:4" x14ac:dyDescent="0.25">
      <c r="A140561" s="1">
        <v>45904.052083333336</v>
      </c>
      <c r="B140561">
        <v>0</v>
      </c>
      <c r="C140561" t="s">
        <v>5</v>
      </c>
      <c r="D140561" t="s">
        <v>3</v>
      </c>
    </row>
    <row r="140562" spans="1:4" x14ac:dyDescent="0.25">
      <c r="A140562" s="1">
        <v>45904.0625</v>
      </c>
      <c r="B140562">
        <v>0</v>
      </c>
      <c r="C140562" t="s">
        <v>0</v>
      </c>
      <c r="D140562" t="s">
        <v>1</v>
      </c>
    </row>
    <row r="140563" spans="1:4" x14ac:dyDescent="0.25">
      <c r="A140563" s="1">
        <v>45904.0625</v>
      </c>
      <c r="B140563">
        <v>0</v>
      </c>
      <c r="C140563" t="s">
        <v>5</v>
      </c>
      <c r="D140563" t="s">
        <v>1</v>
      </c>
    </row>
    <row r="140564" spans="1:4" x14ac:dyDescent="0.25">
      <c r="A140564" s="1">
        <v>45904.0625</v>
      </c>
      <c r="B140564">
        <v>0</v>
      </c>
      <c r="C140564" t="s">
        <v>5</v>
      </c>
      <c r="D140564" t="s">
        <v>2</v>
      </c>
    </row>
    <row r="140565" spans="1:4" x14ac:dyDescent="0.25">
      <c r="A140565" s="1">
        <v>45904.0625</v>
      </c>
      <c r="B140565">
        <v>5.0673000000000004</v>
      </c>
      <c r="C140565" t="s">
        <v>0</v>
      </c>
      <c r="D140565" t="s">
        <v>2</v>
      </c>
    </row>
    <row r="140566" spans="1:4" x14ac:dyDescent="0.25">
      <c r="A140566" s="1">
        <v>45904.0625</v>
      </c>
      <c r="B140566">
        <v>0</v>
      </c>
      <c r="C140566" t="s">
        <v>5</v>
      </c>
      <c r="D140566" t="s">
        <v>4</v>
      </c>
    </row>
    <row r="140567" spans="1:4" x14ac:dyDescent="0.25">
      <c r="A140567" s="1">
        <v>45904.0625</v>
      </c>
      <c r="B140567">
        <v>2.2149909999999999</v>
      </c>
      <c r="C140567" t="s">
        <v>0</v>
      </c>
      <c r="D140567" t="s">
        <v>3</v>
      </c>
    </row>
    <row r="140568" spans="1:4" x14ac:dyDescent="0.25">
      <c r="A140568" s="1">
        <v>45904.0625</v>
      </c>
      <c r="B140568">
        <v>0</v>
      </c>
      <c r="C140568" t="s">
        <v>0</v>
      </c>
      <c r="D140568" t="s">
        <v>4</v>
      </c>
    </row>
    <row r="140569" spans="1:4" x14ac:dyDescent="0.25">
      <c r="A140569" s="1">
        <v>45904.0625</v>
      </c>
      <c r="B140569">
        <v>0</v>
      </c>
      <c r="C140569" t="s">
        <v>5</v>
      </c>
      <c r="D140569" t="s">
        <v>3</v>
      </c>
    </row>
    <row r="140570" spans="1:4" x14ac:dyDescent="0.25">
      <c r="A140570" s="1">
        <v>45904.072916666664</v>
      </c>
      <c r="B140570">
        <v>0</v>
      </c>
      <c r="C140570" t="s">
        <v>0</v>
      </c>
      <c r="D140570" t="s">
        <v>1</v>
      </c>
    </row>
    <row r="140571" spans="1:4" x14ac:dyDescent="0.25">
      <c r="A140571" s="1">
        <v>45904.072916666664</v>
      </c>
      <c r="B140571">
        <v>0</v>
      </c>
      <c r="C140571" t="s">
        <v>5</v>
      </c>
      <c r="D140571" t="s">
        <v>4</v>
      </c>
    </row>
    <row r="140572" spans="1:4" x14ac:dyDescent="0.25">
      <c r="A140572" s="1">
        <v>45904.072916666664</v>
      </c>
      <c r="B140572">
        <v>0</v>
      </c>
      <c r="C140572" t="s">
        <v>5</v>
      </c>
      <c r="D140572" t="s">
        <v>1</v>
      </c>
    </row>
    <row r="140573" spans="1:4" x14ac:dyDescent="0.25">
      <c r="A140573" s="1">
        <v>45904.072916666664</v>
      </c>
      <c r="B140573">
        <v>5.0022219999999997</v>
      </c>
      <c r="C140573" t="s">
        <v>0</v>
      </c>
      <c r="D140573" t="s">
        <v>2</v>
      </c>
    </row>
    <row r="140574" spans="1:4" x14ac:dyDescent="0.25">
      <c r="A140574" s="1">
        <v>45904.072916666664</v>
      </c>
      <c r="B140574">
        <v>0</v>
      </c>
      <c r="C140574" t="s">
        <v>0</v>
      </c>
      <c r="D140574" t="s">
        <v>4</v>
      </c>
    </row>
    <row r="140575" spans="1:4" x14ac:dyDescent="0.25">
      <c r="A140575" s="1">
        <v>45904.072916666664</v>
      </c>
      <c r="B140575">
        <v>0</v>
      </c>
      <c r="C140575" t="s">
        <v>5</v>
      </c>
      <c r="D140575" t="s">
        <v>2</v>
      </c>
    </row>
    <row r="140576" spans="1:4" x14ac:dyDescent="0.25">
      <c r="A140576" s="1">
        <v>45904.072916666664</v>
      </c>
      <c r="B140576">
        <v>0</v>
      </c>
      <c r="C140576" t="s">
        <v>5</v>
      </c>
      <c r="D140576" t="s">
        <v>3</v>
      </c>
    </row>
    <row r="140577" spans="1:4" x14ac:dyDescent="0.25">
      <c r="A140577" s="1">
        <v>45904.072916666664</v>
      </c>
      <c r="B140577">
        <v>2.1844600000000001</v>
      </c>
      <c r="C140577" t="s">
        <v>0</v>
      </c>
      <c r="D140577" t="s">
        <v>3</v>
      </c>
    </row>
    <row r="140578" spans="1:4" x14ac:dyDescent="0.25">
      <c r="A140578" s="1">
        <v>45904.083333333336</v>
      </c>
      <c r="B140578">
        <v>2.2145229999999998</v>
      </c>
      <c r="C140578" t="s">
        <v>0</v>
      </c>
      <c r="D140578" t="s">
        <v>3</v>
      </c>
    </row>
    <row r="140579" spans="1:4" x14ac:dyDescent="0.25">
      <c r="A140579" s="1">
        <v>45904.083333333336</v>
      </c>
      <c r="B140579">
        <v>0</v>
      </c>
      <c r="C140579" t="s">
        <v>0</v>
      </c>
      <c r="D140579" t="s">
        <v>4</v>
      </c>
    </row>
    <row r="140580" spans="1:4" x14ac:dyDescent="0.25">
      <c r="A140580" s="1">
        <v>45904.083333333336</v>
      </c>
      <c r="B140580">
        <v>5.016216</v>
      </c>
      <c r="C140580" t="s">
        <v>0</v>
      </c>
      <c r="D140580" t="s">
        <v>2</v>
      </c>
    </row>
    <row r="140581" spans="1:4" x14ac:dyDescent="0.25">
      <c r="A140581" s="1">
        <v>45904.083333333336</v>
      </c>
      <c r="B140581">
        <v>0</v>
      </c>
      <c r="C140581" t="s">
        <v>0</v>
      </c>
      <c r="D140581" t="s">
        <v>1</v>
      </c>
    </row>
    <row r="140582" spans="1:4" x14ac:dyDescent="0.25">
      <c r="A140582" s="1">
        <v>45904.083333333336</v>
      </c>
      <c r="B140582">
        <v>0</v>
      </c>
      <c r="C140582" t="s">
        <v>5</v>
      </c>
      <c r="D140582" t="s">
        <v>2</v>
      </c>
    </row>
    <row r="140583" spans="1:4" x14ac:dyDescent="0.25">
      <c r="A140583" s="1">
        <v>45904.083333333336</v>
      </c>
      <c r="B140583">
        <v>0</v>
      </c>
      <c r="C140583" t="s">
        <v>5</v>
      </c>
      <c r="D140583" t="s">
        <v>1</v>
      </c>
    </row>
    <row r="140584" spans="1:4" x14ac:dyDescent="0.25">
      <c r="A140584" s="1">
        <v>45904.083333333336</v>
      </c>
      <c r="B140584">
        <v>0</v>
      </c>
      <c r="C140584" t="s">
        <v>5</v>
      </c>
      <c r="D140584" t="s">
        <v>3</v>
      </c>
    </row>
    <row r="140585" spans="1:4" x14ac:dyDescent="0.25">
      <c r="A140585" s="1">
        <v>45904.083333333336</v>
      </c>
      <c r="B140585">
        <v>0</v>
      </c>
      <c r="C140585" t="s">
        <v>5</v>
      </c>
      <c r="D140585" t="s">
        <v>4</v>
      </c>
    </row>
    <row r="140586" spans="1:4" x14ac:dyDescent="0.25">
      <c r="A140586" s="1">
        <v>45904.09375</v>
      </c>
      <c r="B140586">
        <v>0</v>
      </c>
      <c r="C140586" t="s">
        <v>0</v>
      </c>
      <c r="D140586" t="s">
        <v>1</v>
      </c>
    </row>
    <row r="140587" spans="1:4" x14ac:dyDescent="0.25">
      <c r="A140587" s="1">
        <v>45904.09375</v>
      </c>
      <c r="B140587">
        <v>0.15900800000000001</v>
      </c>
      <c r="C140587" t="s">
        <v>5</v>
      </c>
      <c r="D140587" t="s">
        <v>3</v>
      </c>
    </row>
    <row r="140588" spans="1:4" x14ac:dyDescent="0.25">
      <c r="A140588" s="1">
        <v>45904.09375</v>
      </c>
      <c r="B140588">
        <v>0</v>
      </c>
      <c r="C140588" t="s">
        <v>0</v>
      </c>
      <c r="D140588" t="s">
        <v>4</v>
      </c>
    </row>
    <row r="140589" spans="1:4" x14ac:dyDescent="0.25">
      <c r="A140589" s="1">
        <v>45904.09375</v>
      </c>
      <c r="B140589">
        <v>0</v>
      </c>
      <c r="C140589" t="s">
        <v>5</v>
      </c>
      <c r="D140589" t="s">
        <v>1</v>
      </c>
    </row>
    <row r="140590" spans="1:4" x14ac:dyDescent="0.25">
      <c r="A140590" s="1">
        <v>45904.09375</v>
      </c>
      <c r="B140590">
        <v>1.9059E-2</v>
      </c>
      <c r="C140590" t="s">
        <v>5</v>
      </c>
      <c r="D140590" t="s">
        <v>2</v>
      </c>
    </row>
    <row r="140591" spans="1:4" x14ac:dyDescent="0.25">
      <c r="A140591" s="1">
        <v>45904.09375</v>
      </c>
      <c r="B140591">
        <v>2.8902920000000001</v>
      </c>
      <c r="C140591" t="s">
        <v>0</v>
      </c>
      <c r="D140591" t="s">
        <v>2</v>
      </c>
    </row>
    <row r="140592" spans="1:4" x14ac:dyDescent="0.25">
      <c r="A140592" s="1">
        <v>45904.09375</v>
      </c>
      <c r="B140592">
        <v>0</v>
      </c>
      <c r="C140592" t="s">
        <v>5</v>
      </c>
      <c r="D140592" t="s">
        <v>4</v>
      </c>
    </row>
    <row r="140593" spans="1:4" x14ac:dyDescent="0.25">
      <c r="A140593" s="1">
        <v>45904.09375</v>
      </c>
      <c r="B140593">
        <v>1.097458</v>
      </c>
      <c r="C140593" t="s">
        <v>0</v>
      </c>
      <c r="D140593" t="s">
        <v>3</v>
      </c>
    </row>
    <row r="140594" spans="1:4" x14ac:dyDescent="0.25">
      <c r="A140594" s="1">
        <v>45904.104166666664</v>
      </c>
      <c r="B140594">
        <v>0</v>
      </c>
      <c r="C140594" t="s">
        <v>5</v>
      </c>
      <c r="D140594" t="s">
        <v>4</v>
      </c>
    </row>
    <row r="140595" spans="1:4" x14ac:dyDescent="0.25">
      <c r="A140595" s="1">
        <v>45904.104166666664</v>
      </c>
      <c r="B140595">
        <v>0.81613800000000003</v>
      </c>
      <c r="C140595" t="s">
        <v>5</v>
      </c>
      <c r="D140595" t="s">
        <v>2</v>
      </c>
    </row>
    <row r="140596" spans="1:4" x14ac:dyDescent="0.25">
      <c r="A140596" s="1">
        <v>45904.104166666664</v>
      </c>
      <c r="B140596">
        <v>0</v>
      </c>
      <c r="C140596" t="s">
        <v>0</v>
      </c>
      <c r="D140596" t="s">
        <v>1</v>
      </c>
    </row>
    <row r="140597" spans="1:4" x14ac:dyDescent="0.25">
      <c r="A140597" s="1">
        <v>45904.104166666664</v>
      </c>
      <c r="B140597">
        <v>4.6129999999999997E-2</v>
      </c>
      <c r="C140597" t="s">
        <v>0</v>
      </c>
      <c r="D140597" t="s">
        <v>2</v>
      </c>
    </row>
    <row r="140598" spans="1:4" x14ac:dyDescent="0.25">
      <c r="A140598" s="1">
        <v>45904.104166666664</v>
      </c>
      <c r="B140598">
        <v>0</v>
      </c>
      <c r="C140598" t="s">
        <v>5</v>
      </c>
      <c r="D140598" t="s">
        <v>1</v>
      </c>
    </row>
    <row r="140599" spans="1:4" x14ac:dyDescent="0.25">
      <c r="A140599" s="1">
        <v>45904.104166666664</v>
      </c>
      <c r="B140599">
        <v>0</v>
      </c>
      <c r="C140599" t="s">
        <v>0</v>
      </c>
      <c r="D140599" t="s">
        <v>3</v>
      </c>
    </row>
    <row r="140600" spans="1:4" x14ac:dyDescent="0.25">
      <c r="A140600" s="1">
        <v>45904.104166666664</v>
      </c>
      <c r="B140600">
        <v>0</v>
      </c>
      <c r="C140600" t="s">
        <v>0</v>
      </c>
      <c r="D140600" t="s">
        <v>4</v>
      </c>
    </row>
    <row r="140601" spans="1:4" x14ac:dyDescent="0.25">
      <c r="A140601" s="1">
        <v>45904.104166666664</v>
      </c>
      <c r="B140601">
        <v>1.993968</v>
      </c>
      <c r="C140601" t="s">
        <v>5</v>
      </c>
      <c r="D140601" t="s">
        <v>3</v>
      </c>
    </row>
    <row r="140602" spans="1:4" x14ac:dyDescent="0.25">
      <c r="A140602" s="1">
        <v>45904.114583333336</v>
      </c>
      <c r="B140602">
        <v>0</v>
      </c>
      <c r="C140602" t="s">
        <v>0</v>
      </c>
      <c r="D140602" t="s">
        <v>3</v>
      </c>
    </row>
    <row r="140603" spans="1:4" x14ac:dyDescent="0.25">
      <c r="A140603" s="1">
        <v>45904.114583333336</v>
      </c>
      <c r="B140603">
        <v>0</v>
      </c>
      <c r="C140603" t="s">
        <v>0</v>
      </c>
      <c r="D140603" t="s">
        <v>2</v>
      </c>
    </row>
    <row r="140604" spans="1:4" x14ac:dyDescent="0.25">
      <c r="A140604" s="1">
        <v>45904.114583333336</v>
      </c>
      <c r="B140604">
        <v>0</v>
      </c>
      <c r="C140604" t="s">
        <v>0</v>
      </c>
      <c r="D140604" t="s">
        <v>4</v>
      </c>
    </row>
    <row r="140605" spans="1:4" x14ac:dyDescent="0.25">
      <c r="A140605" s="1">
        <v>45904.114583333336</v>
      </c>
      <c r="B140605">
        <v>1.044767</v>
      </c>
      <c r="C140605" t="s">
        <v>5</v>
      </c>
      <c r="D140605" t="s">
        <v>2</v>
      </c>
    </row>
    <row r="140606" spans="1:4" x14ac:dyDescent="0.25">
      <c r="A140606" s="1">
        <v>45904.114583333336</v>
      </c>
      <c r="B140606">
        <v>0</v>
      </c>
      <c r="C140606" t="s">
        <v>5</v>
      </c>
      <c r="D140606" t="s">
        <v>4</v>
      </c>
    </row>
    <row r="140607" spans="1:4" x14ac:dyDescent="0.25">
      <c r="A140607" s="1">
        <v>45904.114583333336</v>
      </c>
      <c r="B140607">
        <v>0</v>
      </c>
      <c r="C140607" t="s">
        <v>5</v>
      </c>
      <c r="D140607" t="s">
        <v>1</v>
      </c>
    </row>
    <row r="140608" spans="1:4" x14ac:dyDescent="0.25">
      <c r="A140608" s="1">
        <v>45904.114583333336</v>
      </c>
      <c r="B140608">
        <v>0</v>
      </c>
      <c r="C140608" t="s">
        <v>0</v>
      </c>
      <c r="D140608" t="s">
        <v>1</v>
      </c>
    </row>
    <row r="140609" spans="1:4" x14ac:dyDescent="0.25">
      <c r="A140609" s="1">
        <v>45904.114583333336</v>
      </c>
      <c r="B140609">
        <v>2.1701250000000001</v>
      </c>
      <c r="C140609" t="s">
        <v>5</v>
      </c>
      <c r="D140609" t="s">
        <v>3</v>
      </c>
    </row>
    <row r="140610" spans="1:4" x14ac:dyDescent="0.25">
      <c r="A140610" s="1">
        <v>45904.125</v>
      </c>
      <c r="B140610">
        <v>0</v>
      </c>
      <c r="C140610" t="s">
        <v>5</v>
      </c>
      <c r="D140610" t="s">
        <v>1</v>
      </c>
    </row>
    <row r="140611" spans="1:4" x14ac:dyDescent="0.25">
      <c r="A140611" s="1">
        <v>45904.125</v>
      </c>
      <c r="B140611">
        <v>3.7251370000000001</v>
      </c>
      <c r="C140611" t="s">
        <v>0</v>
      </c>
      <c r="D140611" t="s">
        <v>2</v>
      </c>
    </row>
    <row r="140612" spans="1:4" x14ac:dyDescent="0.25">
      <c r="A140612" s="1">
        <v>45904.125</v>
      </c>
      <c r="B140612">
        <v>0</v>
      </c>
      <c r="C140612" t="s">
        <v>5</v>
      </c>
      <c r="D140612" t="s">
        <v>4</v>
      </c>
    </row>
    <row r="140613" spans="1:4" x14ac:dyDescent="0.25">
      <c r="A140613" s="1">
        <v>45904.125</v>
      </c>
      <c r="B140613">
        <v>9.2474000000000001E-2</v>
      </c>
      <c r="C140613" t="s">
        <v>5</v>
      </c>
      <c r="D140613" t="s">
        <v>3</v>
      </c>
    </row>
    <row r="140614" spans="1:4" x14ac:dyDescent="0.25">
      <c r="A140614" s="1">
        <v>45904.125</v>
      </c>
      <c r="B140614">
        <v>1.145E-2</v>
      </c>
      <c r="C140614" t="s">
        <v>5</v>
      </c>
      <c r="D140614" t="s">
        <v>2</v>
      </c>
    </row>
    <row r="140615" spans="1:4" x14ac:dyDescent="0.25">
      <c r="A140615" s="1">
        <v>45904.125</v>
      </c>
      <c r="B140615">
        <v>0</v>
      </c>
      <c r="C140615" t="s">
        <v>0</v>
      </c>
      <c r="D140615" t="s">
        <v>4</v>
      </c>
    </row>
    <row r="140616" spans="1:4" x14ac:dyDescent="0.25">
      <c r="A140616" s="1">
        <v>45904.125</v>
      </c>
      <c r="B140616">
        <v>0</v>
      </c>
      <c r="C140616" t="s">
        <v>0</v>
      </c>
      <c r="D140616" t="s">
        <v>1</v>
      </c>
    </row>
    <row r="140617" spans="1:4" x14ac:dyDescent="0.25">
      <c r="A140617" s="1">
        <v>45904.125</v>
      </c>
      <c r="B140617">
        <v>1.6251469999999999</v>
      </c>
      <c r="C140617" t="s">
        <v>0</v>
      </c>
      <c r="D140617" t="s">
        <v>3</v>
      </c>
    </row>
    <row r="140618" spans="1:4" x14ac:dyDescent="0.25">
      <c r="A140618" s="1">
        <v>45904.135416666664</v>
      </c>
      <c r="B140618">
        <v>0</v>
      </c>
      <c r="C140618" t="s">
        <v>5</v>
      </c>
      <c r="D140618" t="s">
        <v>2</v>
      </c>
    </row>
    <row r="140619" spans="1:4" x14ac:dyDescent="0.25">
      <c r="A140619" s="1">
        <v>45904.135416666664</v>
      </c>
      <c r="B140619">
        <v>0.25649300000000003</v>
      </c>
      <c r="C140619" t="s">
        <v>5</v>
      </c>
      <c r="D140619" t="s">
        <v>3</v>
      </c>
    </row>
    <row r="140620" spans="1:4" x14ac:dyDescent="0.25">
      <c r="A140620" s="1">
        <v>45904.135416666664</v>
      </c>
      <c r="B140620">
        <v>4.6938230000000001</v>
      </c>
      <c r="C140620" t="s">
        <v>0</v>
      </c>
      <c r="D140620" t="s">
        <v>2</v>
      </c>
    </row>
    <row r="140621" spans="1:4" x14ac:dyDescent="0.25">
      <c r="A140621" s="1">
        <v>45904.135416666664</v>
      </c>
      <c r="B140621">
        <v>1.926023</v>
      </c>
      <c r="C140621" t="s">
        <v>0</v>
      </c>
      <c r="D140621" t="s">
        <v>3</v>
      </c>
    </row>
    <row r="140622" spans="1:4" x14ac:dyDescent="0.25">
      <c r="A140622" s="1">
        <v>45904.135416666664</v>
      </c>
      <c r="B140622">
        <v>0</v>
      </c>
      <c r="C140622" t="s">
        <v>5</v>
      </c>
      <c r="D140622" t="s">
        <v>1</v>
      </c>
    </row>
    <row r="140623" spans="1:4" x14ac:dyDescent="0.25">
      <c r="A140623" s="1">
        <v>45904.135416666664</v>
      </c>
      <c r="B140623">
        <v>0</v>
      </c>
      <c r="C140623" t="s">
        <v>0</v>
      </c>
      <c r="D140623" t="s">
        <v>4</v>
      </c>
    </row>
    <row r="140624" spans="1:4" x14ac:dyDescent="0.25">
      <c r="A140624" s="1">
        <v>45904.135416666664</v>
      </c>
      <c r="B140624">
        <v>0</v>
      </c>
      <c r="C140624" t="s">
        <v>0</v>
      </c>
      <c r="D140624" t="s">
        <v>1</v>
      </c>
    </row>
    <row r="140625" spans="1:4" x14ac:dyDescent="0.25">
      <c r="A140625" s="1">
        <v>45904.135416666664</v>
      </c>
      <c r="B140625">
        <v>0</v>
      </c>
      <c r="C140625" t="s">
        <v>5</v>
      </c>
      <c r="D140625" t="s">
        <v>4</v>
      </c>
    </row>
    <row r="140626" spans="1:4" x14ac:dyDescent="0.25">
      <c r="A140626" s="1">
        <v>45904.145833333336</v>
      </c>
      <c r="B140626">
        <v>0</v>
      </c>
      <c r="C140626" t="s">
        <v>0</v>
      </c>
      <c r="D140626" t="s">
        <v>1</v>
      </c>
    </row>
    <row r="140627" spans="1:4" x14ac:dyDescent="0.25">
      <c r="A140627" s="1">
        <v>45904.145833333336</v>
      </c>
      <c r="B140627">
        <v>3.8424909999999999</v>
      </c>
      <c r="C140627" t="s">
        <v>0</v>
      </c>
      <c r="D140627" t="s">
        <v>2</v>
      </c>
    </row>
    <row r="140628" spans="1:4" x14ac:dyDescent="0.25">
      <c r="A140628" s="1">
        <v>45904.145833333336</v>
      </c>
      <c r="B140628">
        <v>0</v>
      </c>
      <c r="C140628" t="s">
        <v>5</v>
      </c>
      <c r="D140628" t="s">
        <v>4</v>
      </c>
    </row>
    <row r="140629" spans="1:4" x14ac:dyDescent="0.25">
      <c r="A140629" s="1">
        <v>45904.145833333336</v>
      </c>
      <c r="B140629">
        <v>0</v>
      </c>
      <c r="C140629" t="s">
        <v>5</v>
      </c>
      <c r="D140629" t="s">
        <v>2</v>
      </c>
    </row>
    <row r="140630" spans="1:4" x14ac:dyDescent="0.25">
      <c r="A140630" s="1">
        <v>45904.145833333336</v>
      </c>
      <c r="B140630">
        <v>0</v>
      </c>
      <c r="C140630" t="s">
        <v>5</v>
      </c>
      <c r="D140630" t="s">
        <v>3</v>
      </c>
    </row>
    <row r="140631" spans="1:4" x14ac:dyDescent="0.25">
      <c r="A140631" s="1">
        <v>45904.145833333336</v>
      </c>
      <c r="B140631">
        <v>2.3012480000000002</v>
      </c>
      <c r="C140631" t="s">
        <v>0</v>
      </c>
      <c r="D140631" t="s">
        <v>3</v>
      </c>
    </row>
    <row r="140632" spans="1:4" x14ac:dyDescent="0.25">
      <c r="A140632" s="1">
        <v>45904.145833333336</v>
      </c>
      <c r="B140632">
        <v>0</v>
      </c>
      <c r="C140632" t="s">
        <v>0</v>
      </c>
      <c r="D140632" t="s">
        <v>4</v>
      </c>
    </row>
    <row r="140633" spans="1:4" x14ac:dyDescent="0.25">
      <c r="A140633" s="1">
        <v>45904.145833333336</v>
      </c>
      <c r="B140633">
        <v>0</v>
      </c>
      <c r="C140633" t="s">
        <v>5</v>
      </c>
      <c r="D140633" t="s">
        <v>1</v>
      </c>
    </row>
    <row r="140634" spans="1:4" x14ac:dyDescent="0.25">
      <c r="A140634" s="1">
        <v>45904.15625</v>
      </c>
      <c r="B140634">
        <v>0</v>
      </c>
      <c r="C140634" t="s">
        <v>0</v>
      </c>
      <c r="D140634" t="s">
        <v>1</v>
      </c>
    </row>
    <row r="140635" spans="1:4" x14ac:dyDescent="0.25">
      <c r="A140635" s="1">
        <v>45904.15625</v>
      </c>
      <c r="B140635">
        <v>0</v>
      </c>
      <c r="C140635" t="s">
        <v>5</v>
      </c>
      <c r="D140635" t="s">
        <v>3</v>
      </c>
    </row>
    <row r="140636" spans="1:4" x14ac:dyDescent="0.25">
      <c r="A140636" s="1">
        <v>45904.15625</v>
      </c>
      <c r="B140636">
        <v>4.5165329999999999</v>
      </c>
      <c r="C140636" t="s">
        <v>0</v>
      </c>
      <c r="D140636" t="s">
        <v>2</v>
      </c>
    </row>
    <row r="140637" spans="1:4" x14ac:dyDescent="0.25">
      <c r="A140637" s="1">
        <v>45904.15625</v>
      </c>
      <c r="B140637">
        <v>2.1700149999999998</v>
      </c>
      <c r="C140637" t="s">
        <v>0</v>
      </c>
      <c r="D140637" t="s">
        <v>3</v>
      </c>
    </row>
    <row r="140638" spans="1:4" x14ac:dyDescent="0.25">
      <c r="A140638" s="1">
        <v>45904.15625</v>
      </c>
      <c r="B140638">
        <v>0</v>
      </c>
      <c r="C140638" t="s">
        <v>5</v>
      </c>
      <c r="D140638" t="s">
        <v>2</v>
      </c>
    </row>
    <row r="140639" spans="1:4" x14ac:dyDescent="0.25">
      <c r="A140639" s="1">
        <v>45904.15625</v>
      </c>
      <c r="B140639">
        <v>0</v>
      </c>
      <c r="C140639" t="s">
        <v>0</v>
      </c>
      <c r="D140639" t="s">
        <v>4</v>
      </c>
    </row>
    <row r="140640" spans="1:4" x14ac:dyDescent="0.25">
      <c r="A140640" s="1">
        <v>45904.15625</v>
      </c>
      <c r="B140640">
        <v>0</v>
      </c>
      <c r="C140640" t="s">
        <v>5</v>
      </c>
      <c r="D140640" t="s">
        <v>1</v>
      </c>
    </row>
    <row r="140641" spans="1:4" x14ac:dyDescent="0.25">
      <c r="A140641" s="1">
        <v>45904.15625</v>
      </c>
      <c r="B140641">
        <v>0</v>
      </c>
      <c r="C140641" t="s">
        <v>5</v>
      </c>
      <c r="D140641" t="s">
        <v>4</v>
      </c>
    </row>
    <row r="140642" spans="1:4" x14ac:dyDescent="0.25">
      <c r="A140642" s="1">
        <v>45904.166666666664</v>
      </c>
      <c r="B140642">
        <v>0</v>
      </c>
      <c r="C140642" t="s">
        <v>5</v>
      </c>
      <c r="D140642" t="s">
        <v>4</v>
      </c>
    </row>
    <row r="140643" spans="1:4" x14ac:dyDescent="0.25">
      <c r="A140643" s="1">
        <v>45904.166666666664</v>
      </c>
      <c r="B140643">
        <v>1.0450010000000001</v>
      </c>
      <c r="C140643" t="s">
        <v>0</v>
      </c>
      <c r="D140643" t="s">
        <v>3</v>
      </c>
    </row>
    <row r="140644" spans="1:4" x14ac:dyDescent="0.25">
      <c r="A140644" s="1">
        <v>45904.166666666664</v>
      </c>
      <c r="B140644">
        <v>0.554203</v>
      </c>
      <c r="C140644" t="s">
        <v>5</v>
      </c>
      <c r="D140644" t="s">
        <v>2</v>
      </c>
    </row>
    <row r="140645" spans="1:4" x14ac:dyDescent="0.25">
      <c r="A140645" s="1">
        <v>45904.166666666664</v>
      </c>
      <c r="B140645">
        <v>0</v>
      </c>
      <c r="C140645" t="s">
        <v>0</v>
      </c>
      <c r="D140645" t="s">
        <v>1</v>
      </c>
    </row>
    <row r="140646" spans="1:4" x14ac:dyDescent="0.25">
      <c r="A140646" s="1">
        <v>45904.166666666664</v>
      </c>
      <c r="B140646">
        <v>0</v>
      </c>
      <c r="C140646" t="s">
        <v>0</v>
      </c>
      <c r="D140646" t="s">
        <v>4</v>
      </c>
    </row>
    <row r="140647" spans="1:4" x14ac:dyDescent="0.25">
      <c r="A140647" s="1">
        <v>45904.166666666664</v>
      </c>
      <c r="B140647">
        <v>0</v>
      </c>
      <c r="C140647" t="s">
        <v>5</v>
      </c>
      <c r="D140647" t="s">
        <v>1</v>
      </c>
    </row>
    <row r="140648" spans="1:4" x14ac:dyDescent="0.25">
      <c r="A140648" s="1">
        <v>45904.166666666664</v>
      </c>
      <c r="B140648">
        <v>2.0965349999999998</v>
      </c>
      <c r="C140648" t="s">
        <v>0</v>
      </c>
      <c r="D140648" t="s">
        <v>2</v>
      </c>
    </row>
    <row r="140649" spans="1:4" x14ac:dyDescent="0.25">
      <c r="A140649" s="1">
        <v>45904.166666666664</v>
      </c>
      <c r="B140649">
        <v>0.77637100000000003</v>
      </c>
      <c r="C140649" t="s">
        <v>5</v>
      </c>
      <c r="D140649" t="s">
        <v>3</v>
      </c>
    </row>
    <row r="140650" spans="1:4" x14ac:dyDescent="0.25">
      <c r="A140650" s="1">
        <v>45904.177083333336</v>
      </c>
      <c r="B140650">
        <v>0</v>
      </c>
      <c r="C140650" t="s">
        <v>0</v>
      </c>
      <c r="D140650" t="s">
        <v>2</v>
      </c>
    </row>
    <row r="140651" spans="1:4" x14ac:dyDescent="0.25">
      <c r="A140651" s="1">
        <v>45904.177083333336</v>
      </c>
      <c r="B140651">
        <v>0</v>
      </c>
      <c r="C140651" t="s">
        <v>0</v>
      </c>
      <c r="D140651" t="s">
        <v>3</v>
      </c>
    </row>
    <row r="140652" spans="1:4" x14ac:dyDescent="0.25">
      <c r="A140652" s="1">
        <v>45904.177083333336</v>
      </c>
      <c r="B140652">
        <v>5.9553089999999997</v>
      </c>
      <c r="C140652" t="s">
        <v>5</v>
      </c>
      <c r="D140652" t="s">
        <v>3</v>
      </c>
    </row>
    <row r="140653" spans="1:4" x14ac:dyDescent="0.25">
      <c r="A140653" s="1">
        <v>45904.177083333336</v>
      </c>
      <c r="B140653">
        <v>0</v>
      </c>
      <c r="C140653" t="s">
        <v>0</v>
      </c>
      <c r="D140653" t="s">
        <v>1</v>
      </c>
    </row>
    <row r="140654" spans="1:4" x14ac:dyDescent="0.25">
      <c r="A140654" s="1">
        <v>45904.177083333336</v>
      </c>
      <c r="B140654">
        <v>4.0141559999999998</v>
      </c>
      <c r="C140654" t="s">
        <v>5</v>
      </c>
      <c r="D140654" t="s">
        <v>2</v>
      </c>
    </row>
    <row r="140655" spans="1:4" x14ac:dyDescent="0.25">
      <c r="A140655" s="1">
        <v>45904.177083333336</v>
      </c>
      <c r="B140655">
        <v>0</v>
      </c>
      <c r="C140655" t="s">
        <v>5</v>
      </c>
      <c r="D140655" t="s">
        <v>4</v>
      </c>
    </row>
    <row r="140656" spans="1:4" x14ac:dyDescent="0.25">
      <c r="A140656" s="1">
        <v>45904.177083333336</v>
      </c>
      <c r="B140656">
        <v>0</v>
      </c>
      <c r="C140656" t="s">
        <v>5</v>
      </c>
      <c r="D140656" t="s">
        <v>1</v>
      </c>
    </row>
    <row r="140657" spans="1:4" x14ac:dyDescent="0.25">
      <c r="A140657" s="1">
        <v>45904.177083333336</v>
      </c>
      <c r="B140657">
        <v>0</v>
      </c>
      <c r="C140657" t="s">
        <v>0</v>
      </c>
      <c r="D140657" t="s">
        <v>4</v>
      </c>
    </row>
    <row r="140658" spans="1:4" x14ac:dyDescent="0.25">
      <c r="A140658" s="1">
        <v>45904.1875</v>
      </c>
      <c r="B140658">
        <v>0</v>
      </c>
      <c r="C140658" t="s">
        <v>5</v>
      </c>
      <c r="D140658" t="s">
        <v>4</v>
      </c>
    </row>
    <row r="140659" spans="1:4" x14ac:dyDescent="0.25">
      <c r="A140659" s="1">
        <v>45904.1875</v>
      </c>
      <c r="B140659">
        <v>3.1653859999999998</v>
      </c>
      <c r="C140659" t="s">
        <v>0</v>
      </c>
      <c r="D140659" t="s">
        <v>2</v>
      </c>
    </row>
    <row r="140660" spans="1:4" x14ac:dyDescent="0.25">
      <c r="A140660" s="1">
        <v>45904.1875</v>
      </c>
      <c r="B140660">
        <v>0.46164100000000002</v>
      </c>
      <c r="C140660" t="s">
        <v>5</v>
      </c>
      <c r="D140660" t="s">
        <v>3</v>
      </c>
    </row>
    <row r="140661" spans="1:4" x14ac:dyDescent="0.25">
      <c r="A140661" s="1">
        <v>45904.1875</v>
      </c>
      <c r="B140661">
        <v>0.26342900000000002</v>
      </c>
      <c r="C140661" t="s">
        <v>5</v>
      </c>
      <c r="D140661" t="s">
        <v>2</v>
      </c>
    </row>
    <row r="140662" spans="1:4" x14ac:dyDescent="0.25">
      <c r="A140662" s="1">
        <v>45904.1875</v>
      </c>
      <c r="B140662">
        <v>1.7123390000000001</v>
      </c>
      <c r="C140662" t="s">
        <v>0</v>
      </c>
      <c r="D140662" t="s">
        <v>3</v>
      </c>
    </row>
    <row r="140663" spans="1:4" x14ac:dyDescent="0.25">
      <c r="A140663" s="1">
        <v>45904.1875</v>
      </c>
      <c r="B140663">
        <v>0</v>
      </c>
      <c r="C140663" t="s">
        <v>0</v>
      </c>
      <c r="D140663" t="s">
        <v>1</v>
      </c>
    </row>
    <row r="140664" spans="1:4" x14ac:dyDescent="0.25">
      <c r="A140664" s="1">
        <v>45904.1875</v>
      </c>
      <c r="B140664">
        <v>0</v>
      </c>
      <c r="C140664" t="s">
        <v>5</v>
      </c>
      <c r="D140664" t="s">
        <v>1</v>
      </c>
    </row>
    <row r="140665" spans="1:4" x14ac:dyDescent="0.25">
      <c r="A140665" s="1">
        <v>45904.1875</v>
      </c>
      <c r="B140665">
        <v>0</v>
      </c>
      <c r="C140665" t="s">
        <v>0</v>
      </c>
      <c r="D140665" t="s">
        <v>4</v>
      </c>
    </row>
    <row r="140666" spans="1:4" x14ac:dyDescent="0.25">
      <c r="A140666" s="1">
        <v>45904.197916666664</v>
      </c>
      <c r="B140666">
        <v>0</v>
      </c>
      <c r="C140666" t="s">
        <v>5</v>
      </c>
      <c r="D140666" t="s">
        <v>3</v>
      </c>
    </row>
    <row r="140667" spans="1:4" x14ac:dyDescent="0.25">
      <c r="A140667" s="1">
        <v>45904.197916666664</v>
      </c>
      <c r="B140667">
        <v>0</v>
      </c>
      <c r="C140667" t="s">
        <v>5</v>
      </c>
      <c r="D140667" t="s">
        <v>1</v>
      </c>
    </row>
    <row r="140668" spans="1:4" x14ac:dyDescent="0.25">
      <c r="A140668" s="1">
        <v>45904.197916666664</v>
      </c>
      <c r="B140668">
        <v>4.3484540000000003</v>
      </c>
      <c r="C140668" t="s">
        <v>0</v>
      </c>
      <c r="D140668" t="s">
        <v>2</v>
      </c>
    </row>
    <row r="140669" spans="1:4" x14ac:dyDescent="0.25">
      <c r="A140669" s="1">
        <v>45904.197916666664</v>
      </c>
      <c r="B140669">
        <v>0</v>
      </c>
      <c r="C140669" t="s">
        <v>0</v>
      </c>
      <c r="D140669" t="s">
        <v>1</v>
      </c>
    </row>
    <row r="140670" spans="1:4" x14ac:dyDescent="0.25">
      <c r="A140670" s="1">
        <v>45904.197916666664</v>
      </c>
      <c r="B140670">
        <v>2.6135519999999999</v>
      </c>
      <c r="C140670" t="s">
        <v>0</v>
      </c>
      <c r="D140670" t="s">
        <v>3</v>
      </c>
    </row>
    <row r="140671" spans="1:4" x14ac:dyDescent="0.25">
      <c r="A140671" s="1">
        <v>45904.197916666664</v>
      </c>
      <c r="B140671">
        <v>0</v>
      </c>
      <c r="C140671" t="s">
        <v>0</v>
      </c>
      <c r="D140671" t="s">
        <v>4</v>
      </c>
    </row>
    <row r="140672" spans="1:4" x14ac:dyDescent="0.25">
      <c r="A140672" s="1">
        <v>45904.197916666664</v>
      </c>
      <c r="B140672">
        <v>0</v>
      </c>
      <c r="C140672" t="s">
        <v>5</v>
      </c>
      <c r="D140672" t="s">
        <v>4</v>
      </c>
    </row>
    <row r="140673" spans="1:4" x14ac:dyDescent="0.25">
      <c r="A140673" s="1">
        <v>45904.197916666664</v>
      </c>
      <c r="B140673">
        <v>0</v>
      </c>
      <c r="C140673" t="s">
        <v>5</v>
      </c>
      <c r="D140673" t="s">
        <v>2</v>
      </c>
    </row>
    <row r="140674" spans="1:4" x14ac:dyDescent="0.25">
      <c r="A140674" s="1">
        <v>45904.208333333336</v>
      </c>
      <c r="B140674">
        <v>8.2107159999999997</v>
      </c>
      <c r="C140674" t="s">
        <v>5</v>
      </c>
      <c r="D140674" t="s">
        <v>3</v>
      </c>
    </row>
    <row r="140675" spans="1:4" x14ac:dyDescent="0.25">
      <c r="A140675" s="1">
        <v>45904.208333333336</v>
      </c>
      <c r="B140675">
        <v>0</v>
      </c>
      <c r="C140675" t="s">
        <v>0</v>
      </c>
      <c r="D140675" t="s">
        <v>1</v>
      </c>
    </row>
    <row r="140676" spans="1:4" x14ac:dyDescent="0.25">
      <c r="A140676" s="1">
        <v>45904.208333333336</v>
      </c>
      <c r="B140676">
        <v>0</v>
      </c>
      <c r="C140676" t="s">
        <v>5</v>
      </c>
      <c r="D140676" t="s">
        <v>4</v>
      </c>
    </row>
    <row r="140677" spans="1:4" x14ac:dyDescent="0.25">
      <c r="A140677" s="1">
        <v>45904.208333333336</v>
      </c>
      <c r="B140677">
        <v>7.1943250000000001</v>
      </c>
      <c r="C140677" t="s">
        <v>5</v>
      </c>
      <c r="D140677" t="s">
        <v>2</v>
      </c>
    </row>
    <row r="140678" spans="1:4" x14ac:dyDescent="0.25">
      <c r="A140678" s="1">
        <v>45904.208333333336</v>
      </c>
      <c r="B140678">
        <v>0</v>
      </c>
      <c r="C140678" t="s">
        <v>5</v>
      </c>
      <c r="D140678" t="s">
        <v>1</v>
      </c>
    </row>
    <row r="140679" spans="1:4" x14ac:dyDescent="0.25">
      <c r="A140679" s="1">
        <v>45904.208333333336</v>
      </c>
      <c r="B140679">
        <v>0</v>
      </c>
      <c r="C140679" t="s">
        <v>0</v>
      </c>
      <c r="D140679" t="s">
        <v>4</v>
      </c>
    </row>
    <row r="140680" spans="1:4" x14ac:dyDescent="0.25">
      <c r="A140680" s="1">
        <v>45904.208333333336</v>
      </c>
      <c r="B140680">
        <v>0.28571400000000002</v>
      </c>
      <c r="C140680" t="s">
        <v>0</v>
      </c>
      <c r="D140680" t="s">
        <v>3</v>
      </c>
    </row>
    <row r="140681" spans="1:4" x14ac:dyDescent="0.25">
      <c r="A140681" s="1">
        <v>45904.208333333336</v>
      </c>
      <c r="B140681">
        <v>0.73316599999999998</v>
      </c>
      <c r="C140681" t="s">
        <v>0</v>
      </c>
      <c r="D140681" t="s">
        <v>2</v>
      </c>
    </row>
    <row r="140682" spans="1:4" x14ac:dyDescent="0.25">
      <c r="A140682" s="1">
        <v>45904.21875</v>
      </c>
      <c r="B140682">
        <v>9.988702</v>
      </c>
      <c r="C140682" t="s">
        <v>5</v>
      </c>
      <c r="D140682" t="s">
        <v>3</v>
      </c>
    </row>
    <row r="140683" spans="1:4" x14ac:dyDescent="0.25">
      <c r="A140683" s="1">
        <v>45904.21875</v>
      </c>
      <c r="B140683">
        <v>0</v>
      </c>
      <c r="C140683" t="s">
        <v>0</v>
      </c>
      <c r="D140683" t="s">
        <v>1</v>
      </c>
    </row>
    <row r="140684" spans="1:4" x14ac:dyDescent="0.25">
      <c r="A140684" s="1">
        <v>45904.21875</v>
      </c>
      <c r="B140684">
        <v>0</v>
      </c>
      <c r="C140684" t="s">
        <v>0</v>
      </c>
      <c r="D140684" t="s">
        <v>2</v>
      </c>
    </row>
    <row r="140685" spans="1:4" x14ac:dyDescent="0.25">
      <c r="A140685" s="1">
        <v>45904.21875</v>
      </c>
      <c r="B140685">
        <v>0</v>
      </c>
      <c r="C140685" t="s">
        <v>0</v>
      </c>
      <c r="D140685" t="s">
        <v>4</v>
      </c>
    </row>
    <row r="140686" spans="1:4" x14ac:dyDescent="0.25">
      <c r="A140686" s="1">
        <v>45904.21875</v>
      </c>
      <c r="B140686">
        <v>0</v>
      </c>
      <c r="C140686" t="s">
        <v>5</v>
      </c>
      <c r="D140686" t="s">
        <v>4</v>
      </c>
    </row>
    <row r="140687" spans="1:4" x14ac:dyDescent="0.25">
      <c r="A140687" s="1">
        <v>45904.21875</v>
      </c>
      <c r="B140687">
        <v>0</v>
      </c>
      <c r="C140687" t="s">
        <v>0</v>
      </c>
      <c r="D140687" t="s">
        <v>3</v>
      </c>
    </row>
    <row r="140688" spans="1:4" x14ac:dyDescent="0.25">
      <c r="A140688" s="1">
        <v>45904.21875</v>
      </c>
      <c r="B140688">
        <v>8.6780910000000002</v>
      </c>
      <c r="C140688" t="s">
        <v>5</v>
      </c>
      <c r="D140688" t="s">
        <v>2</v>
      </c>
    </row>
    <row r="140689" spans="1:4" x14ac:dyDescent="0.25">
      <c r="A140689" s="1">
        <v>45904.21875</v>
      </c>
      <c r="B140689">
        <v>0</v>
      </c>
      <c r="C140689" t="s">
        <v>5</v>
      </c>
      <c r="D140689" t="s">
        <v>1</v>
      </c>
    </row>
    <row r="140690" spans="1:4" x14ac:dyDescent="0.25">
      <c r="A140690" s="1">
        <v>45904.229166666664</v>
      </c>
      <c r="B140690">
        <v>0</v>
      </c>
      <c r="C140690" t="s">
        <v>0</v>
      </c>
      <c r="D140690" t="s">
        <v>1</v>
      </c>
    </row>
    <row r="140691" spans="1:4" x14ac:dyDescent="0.25">
      <c r="A140691" s="1">
        <v>45904.229166666664</v>
      </c>
      <c r="B140691">
        <v>0</v>
      </c>
      <c r="C140691" t="s">
        <v>0</v>
      </c>
      <c r="D140691" t="s">
        <v>4</v>
      </c>
    </row>
    <row r="140692" spans="1:4" x14ac:dyDescent="0.25">
      <c r="A140692" s="1">
        <v>45904.229166666664</v>
      </c>
      <c r="B140692">
        <v>0</v>
      </c>
      <c r="C140692" t="s">
        <v>0</v>
      </c>
      <c r="D140692" t="s">
        <v>3</v>
      </c>
    </row>
    <row r="140693" spans="1:4" x14ac:dyDescent="0.25">
      <c r="A140693" s="1">
        <v>45904.229166666664</v>
      </c>
      <c r="B140693">
        <v>0</v>
      </c>
      <c r="C140693" t="s">
        <v>0</v>
      </c>
      <c r="D140693" t="s">
        <v>2</v>
      </c>
    </row>
    <row r="140694" spans="1:4" x14ac:dyDescent="0.25">
      <c r="A140694" s="1">
        <v>45904.229166666664</v>
      </c>
      <c r="B140694">
        <v>0</v>
      </c>
      <c r="C140694" t="s">
        <v>5</v>
      </c>
      <c r="D140694" t="s">
        <v>4</v>
      </c>
    </row>
    <row r="140695" spans="1:4" x14ac:dyDescent="0.25">
      <c r="A140695" s="1">
        <v>45904.229166666664</v>
      </c>
      <c r="B140695">
        <v>5.4748780000000004</v>
      </c>
      <c r="C140695" t="s">
        <v>5</v>
      </c>
      <c r="D140695" t="s">
        <v>2</v>
      </c>
    </row>
    <row r="140696" spans="1:4" x14ac:dyDescent="0.25">
      <c r="A140696" s="1">
        <v>45904.229166666664</v>
      </c>
      <c r="B140696">
        <v>0</v>
      </c>
      <c r="C140696" t="s">
        <v>5</v>
      </c>
      <c r="D140696" t="s">
        <v>1</v>
      </c>
    </row>
    <row r="140697" spans="1:4" x14ac:dyDescent="0.25">
      <c r="A140697" s="1">
        <v>45904.229166666664</v>
      </c>
      <c r="B140697">
        <v>6.2746029999999999</v>
      </c>
      <c r="C140697" t="s">
        <v>5</v>
      </c>
      <c r="D140697" t="s">
        <v>3</v>
      </c>
    </row>
    <row r="140698" spans="1:4" x14ac:dyDescent="0.25">
      <c r="A140698" s="1">
        <v>45904.239583333336</v>
      </c>
      <c r="B140698">
        <v>0</v>
      </c>
      <c r="C140698" t="s">
        <v>0</v>
      </c>
      <c r="D140698" t="s">
        <v>4</v>
      </c>
    </row>
    <row r="140699" spans="1:4" x14ac:dyDescent="0.25">
      <c r="A140699" s="1">
        <v>45904.239583333336</v>
      </c>
      <c r="B140699">
        <v>0</v>
      </c>
      <c r="C140699" t="s">
        <v>0</v>
      </c>
      <c r="D140699" t="s">
        <v>1</v>
      </c>
    </row>
    <row r="140700" spans="1:4" x14ac:dyDescent="0.25">
      <c r="A140700" s="1">
        <v>45904.239583333336</v>
      </c>
      <c r="B140700">
        <v>1.7870729999999999</v>
      </c>
      <c r="C140700" t="s">
        <v>0</v>
      </c>
      <c r="D140700" t="s">
        <v>2</v>
      </c>
    </row>
    <row r="140701" spans="1:4" x14ac:dyDescent="0.25">
      <c r="A140701" s="1">
        <v>45904.239583333336</v>
      </c>
      <c r="B140701">
        <v>0</v>
      </c>
      <c r="C140701" t="s">
        <v>5</v>
      </c>
      <c r="D140701" t="s">
        <v>4</v>
      </c>
    </row>
    <row r="140702" spans="1:4" x14ac:dyDescent="0.25">
      <c r="A140702" s="1">
        <v>45904.239583333336</v>
      </c>
      <c r="B140702">
        <v>0</v>
      </c>
      <c r="C140702" t="s">
        <v>5</v>
      </c>
      <c r="D140702" t="s">
        <v>1</v>
      </c>
    </row>
    <row r="140703" spans="1:4" x14ac:dyDescent="0.25">
      <c r="A140703" s="1">
        <v>45904.239583333336</v>
      </c>
      <c r="B140703">
        <v>9.7427E-2</v>
      </c>
      <c r="C140703" t="s">
        <v>0</v>
      </c>
      <c r="D140703" t="s">
        <v>3</v>
      </c>
    </row>
    <row r="140704" spans="1:4" x14ac:dyDescent="0.25">
      <c r="A140704" s="1">
        <v>45904.239583333336</v>
      </c>
      <c r="B140704">
        <v>0.10187300000000001</v>
      </c>
      <c r="C140704" t="s">
        <v>5</v>
      </c>
      <c r="D140704" t="s">
        <v>2</v>
      </c>
    </row>
    <row r="140705" spans="1:4" x14ac:dyDescent="0.25">
      <c r="A140705" s="1">
        <v>45904.239583333336</v>
      </c>
      <c r="B140705">
        <v>0.15785199999999999</v>
      </c>
      <c r="C140705" t="s">
        <v>5</v>
      </c>
      <c r="D140705" t="s">
        <v>3</v>
      </c>
    </row>
    <row r="140706" spans="1:4" x14ac:dyDescent="0.25">
      <c r="A140706" s="1">
        <v>45904.25</v>
      </c>
      <c r="B140706">
        <v>5.4019430000000002</v>
      </c>
      <c r="C140706" t="s">
        <v>5</v>
      </c>
      <c r="D140706" t="s">
        <v>2</v>
      </c>
    </row>
    <row r="140707" spans="1:4" x14ac:dyDescent="0.25">
      <c r="A140707" s="1">
        <v>45904.25</v>
      </c>
      <c r="B140707">
        <v>0</v>
      </c>
      <c r="C140707" t="s">
        <v>5</v>
      </c>
      <c r="D140707" t="s">
        <v>4</v>
      </c>
    </row>
    <row r="140708" spans="1:4" x14ac:dyDescent="0.25">
      <c r="A140708" s="1">
        <v>45904.25</v>
      </c>
      <c r="B140708">
        <v>9.1056740000000005</v>
      </c>
      <c r="C140708" t="s">
        <v>5</v>
      </c>
      <c r="D140708" t="s">
        <v>3</v>
      </c>
    </row>
    <row r="140709" spans="1:4" x14ac:dyDescent="0.25">
      <c r="A140709" s="1">
        <v>45904.25</v>
      </c>
      <c r="B140709">
        <v>0</v>
      </c>
      <c r="C140709" t="s">
        <v>0</v>
      </c>
      <c r="D140709" t="s">
        <v>4</v>
      </c>
    </row>
    <row r="140710" spans="1:4" x14ac:dyDescent="0.25">
      <c r="A140710" s="1">
        <v>45904.25</v>
      </c>
      <c r="B140710">
        <v>0.74363699999999999</v>
      </c>
      <c r="C140710" t="s">
        <v>0</v>
      </c>
      <c r="D140710" t="s">
        <v>2</v>
      </c>
    </row>
    <row r="140711" spans="1:4" x14ac:dyDescent="0.25">
      <c r="A140711" s="1">
        <v>45904.25</v>
      </c>
      <c r="B140711">
        <v>0</v>
      </c>
      <c r="C140711" t="s">
        <v>5</v>
      </c>
      <c r="D140711" t="s">
        <v>1</v>
      </c>
    </row>
    <row r="140712" spans="1:4" x14ac:dyDescent="0.25">
      <c r="A140712" s="1">
        <v>45904.25</v>
      </c>
      <c r="B140712">
        <v>0</v>
      </c>
      <c r="C140712" t="s">
        <v>0</v>
      </c>
      <c r="D140712" t="s">
        <v>1</v>
      </c>
    </row>
    <row r="140713" spans="1:4" x14ac:dyDescent="0.25">
      <c r="A140713" s="1">
        <v>45904.25</v>
      </c>
      <c r="B140713">
        <v>0.22813700000000001</v>
      </c>
      <c r="C140713" t="s">
        <v>0</v>
      </c>
      <c r="D140713" t="s">
        <v>3</v>
      </c>
    </row>
    <row r="140714" spans="1:4" x14ac:dyDescent="0.25">
      <c r="A140714" s="1">
        <v>45904.260416666664</v>
      </c>
      <c r="B140714">
        <v>0</v>
      </c>
      <c r="C140714" t="s">
        <v>0</v>
      </c>
      <c r="D140714" t="s">
        <v>1</v>
      </c>
    </row>
    <row r="140715" spans="1:4" x14ac:dyDescent="0.25">
      <c r="A140715" s="1">
        <v>45904.260416666664</v>
      </c>
      <c r="B140715">
        <v>0</v>
      </c>
      <c r="C140715" t="s">
        <v>5</v>
      </c>
      <c r="D140715" t="s">
        <v>1</v>
      </c>
    </row>
    <row r="140716" spans="1:4" x14ac:dyDescent="0.25">
      <c r="A140716" s="1">
        <v>45904.260416666664</v>
      </c>
      <c r="B140716">
        <v>13.461501</v>
      </c>
      <c r="C140716" t="s">
        <v>5</v>
      </c>
      <c r="D140716" t="s">
        <v>3</v>
      </c>
    </row>
    <row r="140717" spans="1:4" x14ac:dyDescent="0.25">
      <c r="A140717" s="1">
        <v>45904.260416666664</v>
      </c>
      <c r="B140717">
        <v>0</v>
      </c>
      <c r="C140717" t="s">
        <v>0</v>
      </c>
      <c r="D140717" t="s">
        <v>4</v>
      </c>
    </row>
    <row r="140718" spans="1:4" x14ac:dyDescent="0.25">
      <c r="A140718" s="1">
        <v>45904.260416666664</v>
      </c>
      <c r="B140718">
        <v>0</v>
      </c>
      <c r="C140718" t="s">
        <v>0</v>
      </c>
      <c r="D140718" t="s">
        <v>2</v>
      </c>
    </row>
    <row r="140719" spans="1:4" x14ac:dyDescent="0.25">
      <c r="A140719" s="1">
        <v>45904.260416666664</v>
      </c>
      <c r="B140719">
        <v>0</v>
      </c>
      <c r="C140719" t="s">
        <v>5</v>
      </c>
      <c r="D140719" t="s">
        <v>4</v>
      </c>
    </row>
    <row r="140720" spans="1:4" x14ac:dyDescent="0.25">
      <c r="A140720" s="1">
        <v>45904.260416666664</v>
      </c>
      <c r="B140720">
        <v>0</v>
      </c>
      <c r="C140720" t="s">
        <v>0</v>
      </c>
      <c r="D140720" t="s">
        <v>3</v>
      </c>
    </row>
    <row r="140721" spans="1:4" x14ac:dyDescent="0.25">
      <c r="A140721" s="1">
        <v>45904.260416666664</v>
      </c>
      <c r="B140721">
        <v>9.55124</v>
      </c>
      <c r="C140721" t="s">
        <v>5</v>
      </c>
      <c r="D140721" t="s">
        <v>2</v>
      </c>
    </row>
    <row r="140722" spans="1:4" x14ac:dyDescent="0.25">
      <c r="A140722" s="1">
        <v>45904.270833333336</v>
      </c>
      <c r="B140722">
        <v>0</v>
      </c>
      <c r="C140722" t="s">
        <v>0</v>
      </c>
      <c r="D140722" t="s">
        <v>4</v>
      </c>
    </row>
    <row r="140723" spans="1:4" x14ac:dyDescent="0.25">
      <c r="A140723" s="1">
        <v>45904.270833333336</v>
      </c>
      <c r="B140723">
        <v>8.9224259999999997</v>
      </c>
      <c r="C140723" t="s">
        <v>5</v>
      </c>
      <c r="D140723" t="s">
        <v>3</v>
      </c>
    </row>
    <row r="140724" spans="1:4" x14ac:dyDescent="0.25">
      <c r="A140724" s="1">
        <v>45904.270833333336</v>
      </c>
      <c r="B140724">
        <v>0</v>
      </c>
      <c r="C140724" t="s">
        <v>5</v>
      </c>
      <c r="D140724" t="s">
        <v>1</v>
      </c>
    </row>
    <row r="140725" spans="1:4" x14ac:dyDescent="0.25">
      <c r="A140725" s="1">
        <v>45904.270833333336</v>
      </c>
      <c r="B140725">
        <v>0</v>
      </c>
      <c r="C140725" t="s">
        <v>0</v>
      </c>
      <c r="D140725" t="s">
        <v>3</v>
      </c>
    </row>
    <row r="140726" spans="1:4" x14ac:dyDescent="0.25">
      <c r="A140726" s="1">
        <v>45904.270833333336</v>
      </c>
      <c r="B140726">
        <v>0</v>
      </c>
      <c r="C140726" t="s">
        <v>0</v>
      </c>
      <c r="D140726" t="s">
        <v>1</v>
      </c>
    </row>
    <row r="140727" spans="1:4" x14ac:dyDescent="0.25">
      <c r="A140727" s="1">
        <v>45904.270833333336</v>
      </c>
      <c r="B140727">
        <v>0</v>
      </c>
      <c r="C140727" t="s">
        <v>5</v>
      </c>
      <c r="D140727" t="s">
        <v>4</v>
      </c>
    </row>
    <row r="140728" spans="1:4" x14ac:dyDescent="0.25">
      <c r="A140728" s="1">
        <v>45904.270833333336</v>
      </c>
      <c r="B140728">
        <v>6.341774</v>
      </c>
      <c r="C140728" t="s">
        <v>5</v>
      </c>
      <c r="D140728" t="s">
        <v>2</v>
      </c>
    </row>
    <row r="140729" spans="1:4" x14ac:dyDescent="0.25">
      <c r="A140729" s="1">
        <v>45904.270833333336</v>
      </c>
      <c r="B140729">
        <v>0</v>
      </c>
      <c r="C140729" t="s">
        <v>0</v>
      </c>
      <c r="D140729" t="s">
        <v>2</v>
      </c>
    </row>
    <row r="140730" spans="1:4" x14ac:dyDescent="0.25">
      <c r="A140730" s="1">
        <v>45904.28125</v>
      </c>
      <c r="B140730">
        <v>0</v>
      </c>
      <c r="C140730" t="s">
        <v>5</v>
      </c>
      <c r="D140730" t="s">
        <v>1</v>
      </c>
    </row>
    <row r="140731" spans="1:4" x14ac:dyDescent="0.25">
      <c r="A140731" s="1">
        <v>45904.28125</v>
      </c>
      <c r="B140731">
        <v>1.037919</v>
      </c>
      <c r="C140731" t="s">
        <v>5</v>
      </c>
      <c r="D140731" t="s">
        <v>3</v>
      </c>
    </row>
    <row r="140732" spans="1:4" x14ac:dyDescent="0.25">
      <c r="A140732" s="1">
        <v>45904.28125</v>
      </c>
      <c r="B140732">
        <v>0</v>
      </c>
      <c r="C140732" t="s">
        <v>5</v>
      </c>
      <c r="D140732" t="s">
        <v>4</v>
      </c>
    </row>
    <row r="140733" spans="1:4" x14ac:dyDescent="0.25">
      <c r="A140733" s="1">
        <v>45904.28125</v>
      </c>
      <c r="B140733">
        <v>0.52070099999999997</v>
      </c>
      <c r="C140733" t="s">
        <v>0</v>
      </c>
      <c r="D140733" t="s">
        <v>3</v>
      </c>
    </row>
    <row r="140734" spans="1:4" x14ac:dyDescent="0.25">
      <c r="A140734" s="1">
        <v>45904.28125</v>
      </c>
      <c r="B140734">
        <v>0</v>
      </c>
      <c r="C140734" t="s">
        <v>0</v>
      </c>
      <c r="D140734" t="s">
        <v>1</v>
      </c>
    </row>
    <row r="140735" spans="1:4" x14ac:dyDescent="0.25">
      <c r="A140735" s="1">
        <v>45904.28125</v>
      </c>
      <c r="B140735">
        <v>0.48340100000000003</v>
      </c>
      <c r="C140735" t="s">
        <v>0</v>
      </c>
      <c r="D140735" t="s">
        <v>2</v>
      </c>
    </row>
    <row r="140736" spans="1:4" x14ac:dyDescent="0.25">
      <c r="A140736" s="1">
        <v>45904.28125</v>
      </c>
      <c r="B140736">
        <v>0</v>
      </c>
      <c r="C140736" t="s">
        <v>0</v>
      </c>
      <c r="D140736" t="s">
        <v>4</v>
      </c>
    </row>
    <row r="140737" spans="1:4" x14ac:dyDescent="0.25">
      <c r="A140737" s="1">
        <v>45904.28125</v>
      </c>
      <c r="B140737">
        <v>1.020383</v>
      </c>
      <c r="C140737" t="s">
        <v>5</v>
      </c>
      <c r="D140737" t="s">
        <v>2</v>
      </c>
    </row>
    <row r="140738" spans="1:4" x14ac:dyDescent="0.25">
      <c r="A140738" s="1">
        <v>45904.291666666664</v>
      </c>
      <c r="B140738">
        <v>0</v>
      </c>
      <c r="C140738" t="s">
        <v>0</v>
      </c>
      <c r="D140738" t="s">
        <v>1</v>
      </c>
    </row>
    <row r="140739" spans="1:4" x14ac:dyDescent="0.25">
      <c r="A140739" s="1">
        <v>45904.291666666664</v>
      </c>
      <c r="B140739">
        <v>10.120642</v>
      </c>
      <c r="C140739" t="s">
        <v>5</v>
      </c>
      <c r="D140739" t="s">
        <v>2</v>
      </c>
    </row>
    <row r="140740" spans="1:4" x14ac:dyDescent="0.25">
      <c r="A140740" s="1">
        <v>45904.291666666664</v>
      </c>
      <c r="B140740">
        <v>0</v>
      </c>
      <c r="C140740" t="s">
        <v>0</v>
      </c>
      <c r="D140740" t="s">
        <v>4</v>
      </c>
    </row>
    <row r="140741" spans="1:4" x14ac:dyDescent="0.25">
      <c r="A140741" s="1">
        <v>45904.291666666664</v>
      </c>
      <c r="B140741">
        <v>0</v>
      </c>
      <c r="C140741" t="s">
        <v>5</v>
      </c>
      <c r="D140741" t="s">
        <v>4</v>
      </c>
    </row>
    <row r="140742" spans="1:4" x14ac:dyDescent="0.25">
      <c r="A140742" s="1">
        <v>45904.291666666664</v>
      </c>
      <c r="B140742">
        <v>11.041461999999999</v>
      </c>
      <c r="C140742" t="s">
        <v>5</v>
      </c>
      <c r="D140742" t="s">
        <v>3</v>
      </c>
    </row>
    <row r="140743" spans="1:4" x14ac:dyDescent="0.25">
      <c r="A140743" s="1">
        <v>45904.291666666664</v>
      </c>
      <c r="B140743">
        <v>3.1766000000000003E-2</v>
      </c>
      <c r="C140743" t="s">
        <v>0</v>
      </c>
      <c r="D140743" t="s">
        <v>2</v>
      </c>
    </row>
    <row r="140744" spans="1:4" x14ac:dyDescent="0.25">
      <c r="A140744" s="1">
        <v>45904.291666666664</v>
      </c>
      <c r="B140744">
        <v>9.5038999999999998E-2</v>
      </c>
      <c r="C140744" t="s">
        <v>0</v>
      </c>
      <c r="D140744" t="s">
        <v>3</v>
      </c>
    </row>
    <row r="140745" spans="1:4" x14ac:dyDescent="0.25">
      <c r="A140745" s="1">
        <v>45904.291666666664</v>
      </c>
      <c r="B140745">
        <v>0</v>
      </c>
      <c r="C140745" t="s">
        <v>5</v>
      </c>
      <c r="D140745" t="s">
        <v>1</v>
      </c>
    </row>
    <row r="140746" spans="1:4" x14ac:dyDescent="0.25">
      <c r="A140746" s="1">
        <v>45904.302083333336</v>
      </c>
      <c r="B140746">
        <v>0</v>
      </c>
      <c r="C140746" t="s">
        <v>0</v>
      </c>
      <c r="D140746" t="s">
        <v>2</v>
      </c>
    </row>
    <row r="140747" spans="1:4" x14ac:dyDescent="0.25">
      <c r="A140747" s="1">
        <v>45904.302083333336</v>
      </c>
      <c r="B140747">
        <v>0</v>
      </c>
      <c r="C140747" t="s">
        <v>0</v>
      </c>
      <c r="D140747" t="s">
        <v>1</v>
      </c>
    </row>
    <row r="140748" spans="1:4" x14ac:dyDescent="0.25">
      <c r="A140748" s="1">
        <v>45904.302083333336</v>
      </c>
      <c r="B140748">
        <v>0</v>
      </c>
      <c r="C140748" t="s">
        <v>5</v>
      </c>
      <c r="D140748" t="s">
        <v>1</v>
      </c>
    </row>
    <row r="140749" spans="1:4" x14ac:dyDescent="0.25">
      <c r="A140749" s="1">
        <v>45904.302083333336</v>
      </c>
      <c r="B140749">
        <v>13.278192000000001</v>
      </c>
      <c r="C140749" t="s">
        <v>5</v>
      </c>
      <c r="D140749" t="s">
        <v>3</v>
      </c>
    </row>
    <row r="140750" spans="1:4" x14ac:dyDescent="0.25">
      <c r="A140750" s="1">
        <v>45904.302083333336</v>
      </c>
      <c r="B140750">
        <v>0</v>
      </c>
      <c r="C140750" t="s">
        <v>0</v>
      </c>
      <c r="D140750" t="s">
        <v>4</v>
      </c>
    </row>
    <row r="140751" spans="1:4" x14ac:dyDescent="0.25">
      <c r="A140751" s="1">
        <v>45904.302083333336</v>
      </c>
      <c r="B140751">
        <v>12.980855999999999</v>
      </c>
      <c r="C140751" t="s">
        <v>5</v>
      </c>
      <c r="D140751" t="s">
        <v>2</v>
      </c>
    </row>
    <row r="140752" spans="1:4" x14ac:dyDescent="0.25">
      <c r="A140752" s="1">
        <v>45904.302083333336</v>
      </c>
      <c r="B140752">
        <v>0</v>
      </c>
      <c r="C140752" t="s">
        <v>0</v>
      </c>
      <c r="D140752" t="s">
        <v>3</v>
      </c>
    </row>
    <row r="140753" spans="1:4" x14ac:dyDescent="0.25">
      <c r="A140753" s="1">
        <v>45904.302083333336</v>
      </c>
      <c r="B140753">
        <v>0</v>
      </c>
      <c r="C140753" t="s">
        <v>5</v>
      </c>
      <c r="D140753" t="s">
        <v>4</v>
      </c>
    </row>
    <row r="140754" spans="1:4" x14ac:dyDescent="0.25">
      <c r="A140754" s="1">
        <v>45904.3125</v>
      </c>
      <c r="B140754">
        <v>0</v>
      </c>
      <c r="C140754" t="s">
        <v>0</v>
      </c>
      <c r="D140754" t="s">
        <v>3</v>
      </c>
    </row>
    <row r="140755" spans="1:4" x14ac:dyDescent="0.25">
      <c r="A140755" s="1">
        <v>45904.3125</v>
      </c>
      <c r="B140755">
        <v>0</v>
      </c>
      <c r="C140755" t="s">
        <v>0</v>
      </c>
      <c r="D140755" t="s">
        <v>4</v>
      </c>
    </row>
    <row r="140756" spans="1:4" x14ac:dyDescent="0.25">
      <c r="A140756" s="1">
        <v>45904.3125</v>
      </c>
      <c r="B140756">
        <v>0</v>
      </c>
      <c r="C140756" t="s">
        <v>0</v>
      </c>
      <c r="D140756" t="s">
        <v>2</v>
      </c>
    </row>
    <row r="140757" spans="1:4" x14ac:dyDescent="0.25">
      <c r="A140757" s="1">
        <v>45904.3125</v>
      </c>
      <c r="B140757">
        <v>0</v>
      </c>
      <c r="C140757" t="s">
        <v>5</v>
      </c>
      <c r="D140757" t="s">
        <v>4</v>
      </c>
    </row>
    <row r="140758" spans="1:4" x14ac:dyDescent="0.25">
      <c r="A140758" s="1">
        <v>45904.3125</v>
      </c>
      <c r="B140758">
        <v>0</v>
      </c>
      <c r="C140758" t="s">
        <v>5</v>
      </c>
      <c r="D140758" t="s">
        <v>1</v>
      </c>
    </row>
    <row r="140759" spans="1:4" x14ac:dyDescent="0.25">
      <c r="A140759" s="1">
        <v>45904.3125</v>
      </c>
      <c r="B140759">
        <v>11.905219000000001</v>
      </c>
      <c r="C140759" t="s">
        <v>5</v>
      </c>
      <c r="D140759" t="s">
        <v>3</v>
      </c>
    </row>
    <row r="140760" spans="1:4" x14ac:dyDescent="0.25">
      <c r="A140760" s="1">
        <v>45904.3125</v>
      </c>
      <c r="B140760">
        <v>10.232896</v>
      </c>
      <c r="C140760" t="s">
        <v>5</v>
      </c>
      <c r="D140760" t="s">
        <v>2</v>
      </c>
    </row>
    <row r="140761" spans="1:4" x14ac:dyDescent="0.25">
      <c r="A140761" s="1">
        <v>45904.3125</v>
      </c>
      <c r="B140761">
        <v>0</v>
      </c>
      <c r="C140761" t="s">
        <v>0</v>
      </c>
      <c r="D140761" t="s">
        <v>1</v>
      </c>
    </row>
    <row r="140762" spans="1:4" x14ac:dyDescent="0.25">
      <c r="A140762" s="1">
        <v>45904.322916666664</v>
      </c>
      <c r="B140762">
        <v>0</v>
      </c>
      <c r="C140762" t="s">
        <v>0</v>
      </c>
      <c r="D140762" t="s">
        <v>4</v>
      </c>
    </row>
    <row r="140763" spans="1:4" x14ac:dyDescent="0.25">
      <c r="A140763" s="1">
        <v>45904.322916666664</v>
      </c>
      <c r="B140763">
        <v>0.45302700000000001</v>
      </c>
      <c r="C140763" t="s">
        <v>0</v>
      </c>
      <c r="D140763" t="s">
        <v>3</v>
      </c>
    </row>
    <row r="140764" spans="1:4" x14ac:dyDescent="0.25">
      <c r="A140764" s="1">
        <v>45904.322916666664</v>
      </c>
      <c r="B140764">
        <v>0.90164699999999998</v>
      </c>
      <c r="C140764" t="s">
        <v>0</v>
      </c>
      <c r="D140764" t="s">
        <v>2</v>
      </c>
    </row>
    <row r="140765" spans="1:4" x14ac:dyDescent="0.25">
      <c r="A140765" s="1">
        <v>45904.322916666664</v>
      </c>
      <c r="B140765">
        <v>0</v>
      </c>
      <c r="C140765" t="s">
        <v>5</v>
      </c>
      <c r="D140765" t="s">
        <v>4</v>
      </c>
    </row>
    <row r="140766" spans="1:4" x14ac:dyDescent="0.25">
      <c r="A140766" s="1">
        <v>45904.322916666664</v>
      </c>
      <c r="B140766">
        <v>0.82753200000000005</v>
      </c>
      <c r="C140766" t="s">
        <v>5</v>
      </c>
      <c r="D140766" t="s">
        <v>2</v>
      </c>
    </row>
    <row r="140767" spans="1:4" x14ac:dyDescent="0.25">
      <c r="A140767" s="1">
        <v>45904.322916666664</v>
      </c>
      <c r="B140767">
        <v>0</v>
      </c>
      <c r="C140767" t="s">
        <v>5</v>
      </c>
      <c r="D140767" t="s">
        <v>1</v>
      </c>
    </row>
    <row r="140768" spans="1:4" x14ac:dyDescent="0.25">
      <c r="A140768" s="1">
        <v>45904.322916666664</v>
      </c>
      <c r="B140768">
        <v>1.3952739999999999</v>
      </c>
      <c r="C140768" t="s">
        <v>5</v>
      </c>
      <c r="D140768" t="s">
        <v>3</v>
      </c>
    </row>
    <row r="140769" spans="1:4" x14ac:dyDescent="0.25">
      <c r="A140769" s="1">
        <v>45904.322916666664</v>
      </c>
      <c r="B140769">
        <v>0</v>
      </c>
      <c r="C140769" t="s">
        <v>0</v>
      </c>
      <c r="D140769" t="s">
        <v>1</v>
      </c>
    </row>
    <row r="140770" spans="1:4" x14ac:dyDescent="0.25">
      <c r="A140770" s="1">
        <v>45904.333333333336</v>
      </c>
      <c r="B140770">
        <v>1.4372940000000001</v>
      </c>
      <c r="C140770" t="s">
        <v>5</v>
      </c>
      <c r="D140770" t="s">
        <v>3</v>
      </c>
    </row>
    <row r="140771" spans="1:4" x14ac:dyDescent="0.25">
      <c r="A140771" s="1">
        <v>45904.333333333336</v>
      </c>
      <c r="B140771">
        <v>1.1408720000000001</v>
      </c>
      <c r="C140771" t="s">
        <v>0</v>
      </c>
      <c r="D140771" t="s">
        <v>2</v>
      </c>
    </row>
    <row r="140772" spans="1:4" x14ac:dyDescent="0.25">
      <c r="A140772" s="1">
        <v>45904.333333333336</v>
      </c>
      <c r="B140772">
        <v>0</v>
      </c>
      <c r="C140772" t="s">
        <v>5</v>
      </c>
      <c r="D140772" t="s">
        <v>4</v>
      </c>
    </row>
    <row r="140773" spans="1:4" x14ac:dyDescent="0.25">
      <c r="A140773" s="1">
        <v>45904.333333333336</v>
      </c>
      <c r="B140773">
        <v>0</v>
      </c>
      <c r="C140773" t="s">
        <v>0</v>
      </c>
      <c r="D140773" t="s">
        <v>1</v>
      </c>
    </row>
    <row r="140774" spans="1:4" x14ac:dyDescent="0.25">
      <c r="A140774" s="1">
        <v>45904.333333333336</v>
      </c>
      <c r="B140774">
        <v>0</v>
      </c>
      <c r="C140774" t="s">
        <v>0</v>
      </c>
      <c r="D140774" t="s">
        <v>4</v>
      </c>
    </row>
    <row r="140775" spans="1:4" x14ac:dyDescent="0.25">
      <c r="A140775" s="1">
        <v>45904.333333333336</v>
      </c>
      <c r="B140775">
        <v>0</v>
      </c>
      <c r="C140775" t="s">
        <v>5</v>
      </c>
      <c r="D140775" t="s">
        <v>1</v>
      </c>
    </row>
    <row r="140776" spans="1:4" x14ac:dyDescent="0.25">
      <c r="A140776" s="1">
        <v>45904.333333333336</v>
      </c>
      <c r="B140776">
        <v>0.650922</v>
      </c>
      <c r="C140776" t="s">
        <v>0</v>
      </c>
      <c r="D140776" t="s">
        <v>3</v>
      </c>
    </row>
    <row r="140777" spans="1:4" x14ac:dyDescent="0.25">
      <c r="A140777" s="1">
        <v>45904.333333333336</v>
      </c>
      <c r="B140777">
        <v>1.1450119999999999</v>
      </c>
      <c r="C140777" t="s">
        <v>5</v>
      </c>
      <c r="D140777" t="s">
        <v>2</v>
      </c>
    </row>
    <row r="140778" spans="1:4" x14ac:dyDescent="0.25">
      <c r="A140778" s="1">
        <v>45904.34375</v>
      </c>
      <c r="B140778">
        <v>0</v>
      </c>
      <c r="C140778" t="s">
        <v>0</v>
      </c>
      <c r="D140778" t="s">
        <v>3</v>
      </c>
    </row>
    <row r="140779" spans="1:4" x14ac:dyDescent="0.25">
      <c r="A140779" s="1">
        <v>45904.34375</v>
      </c>
      <c r="B140779">
        <v>0</v>
      </c>
      <c r="C140779" t="s">
        <v>0</v>
      </c>
      <c r="D140779" t="s">
        <v>4</v>
      </c>
    </row>
    <row r="140780" spans="1:4" x14ac:dyDescent="0.25">
      <c r="A140780" s="1">
        <v>45904.34375</v>
      </c>
      <c r="B140780">
        <v>0</v>
      </c>
      <c r="C140780" t="s">
        <v>0</v>
      </c>
      <c r="D140780" t="s">
        <v>1</v>
      </c>
    </row>
    <row r="140781" spans="1:4" x14ac:dyDescent="0.25">
      <c r="A140781" s="1">
        <v>45904.34375</v>
      </c>
      <c r="B140781">
        <v>0</v>
      </c>
      <c r="C140781" t="s">
        <v>5</v>
      </c>
      <c r="D140781" t="s">
        <v>1</v>
      </c>
    </row>
    <row r="140782" spans="1:4" x14ac:dyDescent="0.25">
      <c r="A140782" s="1">
        <v>45904.34375</v>
      </c>
      <c r="B140782">
        <v>0</v>
      </c>
      <c r="C140782" t="s">
        <v>5</v>
      </c>
      <c r="D140782" t="s">
        <v>4</v>
      </c>
    </row>
    <row r="140783" spans="1:4" x14ac:dyDescent="0.25">
      <c r="A140783" s="1">
        <v>45904.34375</v>
      </c>
      <c r="B140783">
        <v>2.280443</v>
      </c>
      <c r="C140783" t="s">
        <v>5</v>
      </c>
      <c r="D140783" t="s">
        <v>2</v>
      </c>
    </row>
    <row r="140784" spans="1:4" x14ac:dyDescent="0.25">
      <c r="A140784" s="1">
        <v>45904.34375</v>
      </c>
      <c r="B140784">
        <v>0</v>
      </c>
      <c r="C140784" t="s">
        <v>0</v>
      </c>
      <c r="D140784" t="s">
        <v>2</v>
      </c>
    </row>
    <row r="140785" spans="1:4" x14ac:dyDescent="0.25">
      <c r="A140785" s="1">
        <v>45904.34375</v>
      </c>
      <c r="B140785">
        <v>2.9654129999999999</v>
      </c>
      <c r="C140785" t="s">
        <v>5</v>
      </c>
      <c r="D140785" t="s">
        <v>3</v>
      </c>
    </row>
    <row r="140786" spans="1:4" x14ac:dyDescent="0.25">
      <c r="A140786" s="1">
        <v>45904.354166666664</v>
      </c>
      <c r="B140786">
        <v>0.107115</v>
      </c>
      <c r="C140786" t="s">
        <v>0</v>
      </c>
      <c r="D140786" t="s">
        <v>3</v>
      </c>
    </row>
    <row r="140787" spans="1:4" x14ac:dyDescent="0.25">
      <c r="A140787" s="1">
        <v>45904.354166666664</v>
      </c>
      <c r="B140787">
        <v>0</v>
      </c>
      <c r="C140787" t="s">
        <v>0</v>
      </c>
      <c r="D140787" t="s">
        <v>4</v>
      </c>
    </row>
    <row r="140788" spans="1:4" x14ac:dyDescent="0.25">
      <c r="A140788" s="1">
        <v>45904.354166666664</v>
      </c>
      <c r="B140788">
        <v>0</v>
      </c>
      <c r="C140788" t="s">
        <v>0</v>
      </c>
      <c r="D140788" t="s">
        <v>1</v>
      </c>
    </row>
    <row r="140789" spans="1:4" x14ac:dyDescent="0.25">
      <c r="A140789" s="1">
        <v>45904.354166666664</v>
      </c>
      <c r="B140789">
        <v>0.50317599999999996</v>
      </c>
      <c r="C140789" t="s">
        <v>5</v>
      </c>
      <c r="D140789" t="s">
        <v>3</v>
      </c>
    </row>
    <row r="140790" spans="1:4" x14ac:dyDescent="0.25">
      <c r="A140790" s="1">
        <v>45904.354166666664</v>
      </c>
      <c r="B140790">
        <v>0.47634300000000002</v>
      </c>
      <c r="C140790" t="s">
        <v>0</v>
      </c>
      <c r="D140790" t="s">
        <v>2</v>
      </c>
    </row>
    <row r="140791" spans="1:4" x14ac:dyDescent="0.25">
      <c r="A140791" s="1">
        <v>45904.354166666664</v>
      </c>
      <c r="B140791">
        <v>0</v>
      </c>
      <c r="C140791" t="s">
        <v>5</v>
      </c>
      <c r="D140791" t="s">
        <v>1</v>
      </c>
    </row>
    <row r="140792" spans="1:4" x14ac:dyDescent="0.25">
      <c r="A140792" s="1">
        <v>45904.354166666664</v>
      </c>
      <c r="B140792">
        <v>0.34975800000000001</v>
      </c>
      <c r="C140792" t="s">
        <v>5</v>
      </c>
      <c r="D140792" t="s">
        <v>2</v>
      </c>
    </row>
    <row r="140793" spans="1:4" x14ac:dyDescent="0.25">
      <c r="A140793" s="1">
        <v>45904.354166666664</v>
      </c>
      <c r="B140793">
        <v>0</v>
      </c>
      <c r="C140793" t="s">
        <v>5</v>
      </c>
      <c r="D140793" t="s">
        <v>4</v>
      </c>
    </row>
    <row r="140794" spans="1:4" x14ac:dyDescent="0.25">
      <c r="A140794" s="1">
        <v>45904.364583333336</v>
      </c>
      <c r="B140794">
        <v>0.69277599999999995</v>
      </c>
      <c r="C140794" t="s">
        <v>0</v>
      </c>
      <c r="D140794" t="s">
        <v>3</v>
      </c>
    </row>
    <row r="140795" spans="1:4" x14ac:dyDescent="0.25">
      <c r="A140795" s="1">
        <v>45904.364583333336</v>
      </c>
      <c r="B140795">
        <v>0</v>
      </c>
      <c r="C140795" t="s">
        <v>0</v>
      </c>
      <c r="D140795" t="s">
        <v>1</v>
      </c>
    </row>
    <row r="140796" spans="1:4" x14ac:dyDescent="0.25">
      <c r="A140796" s="1">
        <v>45904.364583333336</v>
      </c>
      <c r="B140796">
        <v>0</v>
      </c>
      <c r="C140796" t="s">
        <v>5</v>
      </c>
      <c r="D140796" t="s">
        <v>2</v>
      </c>
    </row>
    <row r="140797" spans="1:4" x14ac:dyDescent="0.25">
      <c r="A140797" s="1">
        <v>45904.364583333336</v>
      </c>
      <c r="B140797">
        <v>0</v>
      </c>
      <c r="C140797" t="s">
        <v>0</v>
      </c>
      <c r="D140797" t="s">
        <v>4</v>
      </c>
    </row>
    <row r="140798" spans="1:4" x14ac:dyDescent="0.25">
      <c r="A140798" s="1">
        <v>45904.364583333336</v>
      </c>
      <c r="B140798">
        <v>0.11385000000000001</v>
      </c>
      <c r="C140798" t="s">
        <v>5</v>
      </c>
      <c r="D140798" t="s">
        <v>3</v>
      </c>
    </row>
    <row r="140799" spans="1:4" x14ac:dyDescent="0.25">
      <c r="A140799" s="1">
        <v>45904.364583333336</v>
      </c>
      <c r="B140799">
        <v>0</v>
      </c>
      <c r="C140799" t="s">
        <v>5</v>
      </c>
      <c r="D140799" t="s">
        <v>1</v>
      </c>
    </row>
    <row r="140800" spans="1:4" x14ac:dyDescent="0.25">
      <c r="A140800" s="1">
        <v>45904.364583333336</v>
      </c>
      <c r="B140800">
        <v>1.5169680000000001</v>
      </c>
      <c r="C140800" t="s">
        <v>0</v>
      </c>
      <c r="D140800" t="s">
        <v>2</v>
      </c>
    </row>
    <row r="140801" spans="1:4" x14ac:dyDescent="0.25">
      <c r="A140801" s="1">
        <v>45904.364583333336</v>
      </c>
      <c r="B140801">
        <v>0</v>
      </c>
      <c r="C140801" t="s">
        <v>5</v>
      </c>
      <c r="D140801" t="s">
        <v>4</v>
      </c>
    </row>
    <row r="140802" spans="1:4" x14ac:dyDescent="0.25">
      <c r="A140802" s="1">
        <v>45904.375</v>
      </c>
      <c r="B140802">
        <v>1.2242230000000001</v>
      </c>
      <c r="C140802" t="s">
        <v>5</v>
      </c>
      <c r="D140802" t="s">
        <v>3</v>
      </c>
    </row>
    <row r="140803" spans="1:4" x14ac:dyDescent="0.25">
      <c r="A140803" s="1">
        <v>45904.375</v>
      </c>
      <c r="B140803">
        <v>0</v>
      </c>
      <c r="C140803" t="s">
        <v>5</v>
      </c>
      <c r="D140803" t="s">
        <v>4</v>
      </c>
    </row>
    <row r="140804" spans="1:4" x14ac:dyDescent="0.25">
      <c r="A140804" s="1">
        <v>45904.375</v>
      </c>
      <c r="B140804">
        <v>0</v>
      </c>
      <c r="C140804" t="s">
        <v>0</v>
      </c>
      <c r="D140804" t="s">
        <v>1</v>
      </c>
    </row>
    <row r="140805" spans="1:4" x14ac:dyDescent="0.25">
      <c r="A140805" s="1">
        <v>45904.375</v>
      </c>
      <c r="B140805">
        <v>0.43073</v>
      </c>
      <c r="C140805" t="s">
        <v>5</v>
      </c>
      <c r="D140805" t="s">
        <v>2</v>
      </c>
    </row>
    <row r="140806" spans="1:4" x14ac:dyDescent="0.25">
      <c r="A140806" s="1">
        <v>45904.375</v>
      </c>
      <c r="B140806">
        <v>0</v>
      </c>
      <c r="C140806" t="s">
        <v>5</v>
      </c>
      <c r="D140806" t="s">
        <v>1</v>
      </c>
    </row>
    <row r="140807" spans="1:4" x14ac:dyDescent="0.25">
      <c r="A140807" s="1">
        <v>45904.375</v>
      </c>
      <c r="B140807">
        <v>0.27684599999999998</v>
      </c>
      <c r="C140807" t="s">
        <v>0</v>
      </c>
      <c r="D140807" t="s">
        <v>3</v>
      </c>
    </row>
    <row r="140808" spans="1:4" x14ac:dyDescent="0.25">
      <c r="A140808" s="1">
        <v>45904.375</v>
      </c>
      <c r="B140808">
        <v>1.457827</v>
      </c>
      <c r="C140808" t="s">
        <v>0</v>
      </c>
      <c r="D140808" t="s">
        <v>2</v>
      </c>
    </row>
    <row r="140809" spans="1:4" x14ac:dyDescent="0.25">
      <c r="A140809" s="1">
        <v>45904.375</v>
      </c>
      <c r="B140809">
        <v>0</v>
      </c>
      <c r="C140809" t="s">
        <v>0</v>
      </c>
      <c r="D140809" t="s">
        <v>4</v>
      </c>
    </row>
    <row r="140810" spans="1:4" x14ac:dyDescent="0.25">
      <c r="A140810" s="1">
        <v>45904.385416666664</v>
      </c>
      <c r="B140810">
        <v>3.2892739999999998</v>
      </c>
      <c r="C140810" t="s">
        <v>5</v>
      </c>
      <c r="D140810" t="s">
        <v>3</v>
      </c>
    </row>
    <row r="140811" spans="1:4" x14ac:dyDescent="0.25">
      <c r="A140811" s="1">
        <v>45904.385416666664</v>
      </c>
      <c r="B140811">
        <v>0</v>
      </c>
      <c r="C140811" t="s">
        <v>0</v>
      </c>
      <c r="D140811" t="s">
        <v>4</v>
      </c>
    </row>
    <row r="140812" spans="1:4" x14ac:dyDescent="0.25">
      <c r="A140812" s="1">
        <v>45904.385416666664</v>
      </c>
      <c r="B140812">
        <v>0.15543499999999999</v>
      </c>
      <c r="C140812" t="s">
        <v>0</v>
      </c>
      <c r="D140812" t="s">
        <v>2</v>
      </c>
    </row>
    <row r="140813" spans="1:4" x14ac:dyDescent="0.25">
      <c r="A140813" s="1">
        <v>45904.385416666664</v>
      </c>
      <c r="B140813">
        <v>0</v>
      </c>
      <c r="C140813" t="s">
        <v>0</v>
      </c>
      <c r="D140813" t="s">
        <v>1</v>
      </c>
    </row>
    <row r="140814" spans="1:4" x14ac:dyDescent="0.25">
      <c r="A140814" s="1">
        <v>45904.385416666664</v>
      </c>
      <c r="B140814">
        <v>1.9886000000000001E-2</v>
      </c>
      <c r="C140814" t="s">
        <v>0</v>
      </c>
      <c r="D140814" t="s">
        <v>3</v>
      </c>
    </row>
    <row r="140815" spans="1:4" x14ac:dyDescent="0.25">
      <c r="A140815" s="1">
        <v>45904.385416666664</v>
      </c>
      <c r="B140815">
        <v>0</v>
      </c>
      <c r="C140815" t="s">
        <v>5</v>
      </c>
      <c r="D140815" t="s">
        <v>4</v>
      </c>
    </row>
    <row r="140816" spans="1:4" x14ac:dyDescent="0.25">
      <c r="A140816" s="1">
        <v>45904.385416666664</v>
      </c>
      <c r="B140816">
        <v>1.264605</v>
      </c>
      <c r="C140816" t="s">
        <v>5</v>
      </c>
      <c r="D140816" t="s">
        <v>2</v>
      </c>
    </row>
    <row r="140817" spans="1:4" x14ac:dyDescent="0.25">
      <c r="A140817" s="1">
        <v>45904.385416666664</v>
      </c>
      <c r="B140817">
        <v>0</v>
      </c>
      <c r="C140817" t="s">
        <v>5</v>
      </c>
      <c r="D140817" t="s">
        <v>1</v>
      </c>
    </row>
    <row r="140818" spans="1:4" x14ac:dyDescent="0.25">
      <c r="A140818" s="1">
        <v>45904.395833333336</v>
      </c>
      <c r="B140818">
        <v>12.628147999999999</v>
      </c>
      <c r="C140818" t="s">
        <v>5</v>
      </c>
      <c r="D140818" t="s">
        <v>3</v>
      </c>
    </row>
    <row r="140819" spans="1:4" x14ac:dyDescent="0.25">
      <c r="A140819" s="1">
        <v>45904.395833333336</v>
      </c>
      <c r="B140819">
        <v>1.0120000000000001E-3</v>
      </c>
      <c r="C140819" t="s">
        <v>0</v>
      </c>
      <c r="D140819" t="s">
        <v>2</v>
      </c>
    </row>
    <row r="140820" spans="1:4" x14ac:dyDescent="0.25">
      <c r="A140820" s="1">
        <v>45904.395833333336</v>
      </c>
      <c r="B140820">
        <v>0</v>
      </c>
      <c r="C140820" t="s">
        <v>0</v>
      </c>
      <c r="D140820" t="s">
        <v>4</v>
      </c>
    </row>
    <row r="140821" spans="1:4" x14ac:dyDescent="0.25">
      <c r="A140821" s="1">
        <v>45904.395833333336</v>
      </c>
      <c r="B140821">
        <v>0</v>
      </c>
      <c r="C140821" t="s">
        <v>5</v>
      </c>
      <c r="D140821" t="s">
        <v>1</v>
      </c>
    </row>
    <row r="140822" spans="1:4" x14ac:dyDescent="0.25">
      <c r="A140822" s="1">
        <v>45904.395833333336</v>
      </c>
      <c r="B140822">
        <v>0</v>
      </c>
      <c r="C140822" t="s">
        <v>0</v>
      </c>
      <c r="D140822" t="s">
        <v>3</v>
      </c>
    </row>
    <row r="140823" spans="1:4" x14ac:dyDescent="0.25">
      <c r="A140823" s="1">
        <v>45904.395833333336</v>
      </c>
      <c r="B140823">
        <v>0</v>
      </c>
      <c r="C140823" t="s">
        <v>0</v>
      </c>
      <c r="D140823" t="s">
        <v>1</v>
      </c>
    </row>
    <row r="140824" spans="1:4" x14ac:dyDescent="0.25">
      <c r="A140824" s="1">
        <v>45904.395833333336</v>
      </c>
      <c r="B140824">
        <v>6.860646</v>
      </c>
      <c r="C140824" t="s">
        <v>5</v>
      </c>
      <c r="D140824" t="s">
        <v>2</v>
      </c>
    </row>
    <row r="140825" spans="1:4" x14ac:dyDescent="0.25">
      <c r="A140825" s="1">
        <v>45904.395833333336</v>
      </c>
      <c r="B140825">
        <v>0</v>
      </c>
      <c r="C140825" t="s">
        <v>5</v>
      </c>
      <c r="D140825" t="s">
        <v>4</v>
      </c>
    </row>
    <row r="140826" spans="1:4" x14ac:dyDescent="0.25">
      <c r="A140826" s="1">
        <v>45904.40625</v>
      </c>
      <c r="B140826">
        <v>0</v>
      </c>
      <c r="C140826" t="s">
        <v>5</v>
      </c>
      <c r="D140826" t="s">
        <v>1</v>
      </c>
    </row>
    <row r="140827" spans="1:4" x14ac:dyDescent="0.25">
      <c r="A140827" s="1">
        <v>45904.40625</v>
      </c>
      <c r="B140827">
        <v>14.128493000000001</v>
      </c>
      <c r="C140827" t="s">
        <v>5</v>
      </c>
      <c r="D140827" t="s">
        <v>3</v>
      </c>
    </row>
    <row r="140828" spans="1:4" x14ac:dyDescent="0.25">
      <c r="A140828" s="1">
        <v>45904.40625</v>
      </c>
      <c r="B140828">
        <v>0</v>
      </c>
      <c r="C140828" t="s">
        <v>0</v>
      </c>
      <c r="D140828" t="s">
        <v>2</v>
      </c>
    </row>
    <row r="140829" spans="1:4" x14ac:dyDescent="0.25">
      <c r="A140829" s="1">
        <v>45904.40625</v>
      </c>
      <c r="B140829">
        <v>0</v>
      </c>
      <c r="C140829" t="s">
        <v>0</v>
      </c>
      <c r="D140829" t="s">
        <v>4</v>
      </c>
    </row>
    <row r="140830" spans="1:4" x14ac:dyDescent="0.25">
      <c r="A140830" s="1">
        <v>45904.40625</v>
      </c>
      <c r="B140830">
        <v>0</v>
      </c>
      <c r="C140830" t="s">
        <v>0</v>
      </c>
      <c r="D140830" t="s">
        <v>3</v>
      </c>
    </row>
    <row r="140831" spans="1:4" x14ac:dyDescent="0.25">
      <c r="A140831" s="1">
        <v>45904.40625</v>
      </c>
      <c r="B140831">
        <v>0</v>
      </c>
      <c r="C140831" t="s">
        <v>0</v>
      </c>
      <c r="D140831" t="s">
        <v>1</v>
      </c>
    </row>
    <row r="140832" spans="1:4" x14ac:dyDescent="0.25">
      <c r="A140832" s="1">
        <v>45904.40625</v>
      </c>
      <c r="B140832">
        <v>0</v>
      </c>
      <c r="C140832" t="s">
        <v>5</v>
      </c>
      <c r="D140832" t="s">
        <v>4</v>
      </c>
    </row>
    <row r="140833" spans="1:4" x14ac:dyDescent="0.25">
      <c r="A140833" s="1">
        <v>45904.40625</v>
      </c>
      <c r="B140833">
        <v>6.6964180000000004</v>
      </c>
      <c r="C140833" t="s">
        <v>5</v>
      </c>
      <c r="D140833" t="s">
        <v>2</v>
      </c>
    </row>
    <row r="140834" spans="1:4" x14ac:dyDescent="0.25">
      <c r="A140834" s="1">
        <v>45904.416666666664</v>
      </c>
      <c r="B140834">
        <v>6.3919000000000004E-2</v>
      </c>
      <c r="C140834" t="s">
        <v>0</v>
      </c>
      <c r="D140834" t="s">
        <v>2</v>
      </c>
    </row>
    <row r="140835" spans="1:4" x14ac:dyDescent="0.25">
      <c r="A140835" s="1">
        <v>45904.416666666664</v>
      </c>
      <c r="B140835">
        <v>0</v>
      </c>
      <c r="C140835" t="s">
        <v>0</v>
      </c>
      <c r="D140835" t="s">
        <v>4</v>
      </c>
    </row>
    <row r="140836" spans="1:4" x14ac:dyDescent="0.25">
      <c r="A140836" s="1">
        <v>45904.416666666664</v>
      </c>
      <c r="B140836">
        <v>8.4359389999999994</v>
      </c>
      <c r="C140836" t="s">
        <v>5</v>
      </c>
      <c r="D140836" t="s">
        <v>3</v>
      </c>
    </row>
    <row r="140837" spans="1:4" x14ac:dyDescent="0.25">
      <c r="A140837" s="1">
        <v>45904.416666666664</v>
      </c>
      <c r="B140837">
        <v>0</v>
      </c>
      <c r="C140837" t="s">
        <v>5</v>
      </c>
      <c r="D140837" t="s">
        <v>4</v>
      </c>
    </row>
    <row r="140838" spans="1:4" x14ac:dyDescent="0.25">
      <c r="A140838" s="1">
        <v>45904.416666666664</v>
      </c>
      <c r="B140838">
        <v>0</v>
      </c>
      <c r="C140838" t="s">
        <v>0</v>
      </c>
      <c r="D140838" t="s">
        <v>3</v>
      </c>
    </row>
    <row r="140839" spans="1:4" x14ac:dyDescent="0.25">
      <c r="A140839" s="1">
        <v>45904.416666666664</v>
      </c>
      <c r="B140839">
        <v>5.2947829999999998</v>
      </c>
      <c r="C140839" t="s">
        <v>5</v>
      </c>
      <c r="D140839" t="s">
        <v>2</v>
      </c>
    </row>
    <row r="140840" spans="1:4" x14ac:dyDescent="0.25">
      <c r="A140840" s="1">
        <v>45904.416666666664</v>
      </c>
      <c r="B140840">
        <v>0</v>
      </c>
      <c r="C140840" t="s">
        <v>0</v>
      </c>
      <c r="D140840" t="s">
        <v>1</v>
      </c>
    </row>
    <row r="140841" spans="1:4" x14ac:dyDescent="0.25">
      <c r="A140841" s="1">
        <v>45904.416666666664</v>
      </c>
      <c r="B140841">
        <v>0</v>
      </c>
      <c r="C140841" t="s">
        <v>5</v>
      </c>
      <c r="D140841" t="s">
        <v>1</v>
      </c>
    </row>
    <row r="140842" spans="1:4" x14ac:dyDescent="0.25">
      <c r="A140842" s="1">
        <v>45904.427083333336</v>
      </c>
      <c r="B140842">
        <v>0</v>
      </c>
      <c r="C140842" t="s">
        <v>0</v>
      </c>
      <c r="D140842" t="s">
        <v>1</v>
      </c>
    </row>
    <row r="140843" spans="1:4" x14ac:dyDescent="0.25">
      <c r="A140843" s="1">
        <v>45904.427083333336</v>
      </c>
      <c r="B140843">
        <v>10.988504000000001</v>
      </c>
      <c r="C140843" t="s">
        <v>5</v>
      </c>
      <c r="D140843" t="s">
        <v>3</v>
      </c>
    </row>
    <row r="140844" spans="1:4" x14ac:dyDescent="0.25">
      <c r="A140844" s="1">
        <v>45904.427083333336</v>
      </c>
      <c r="B140844">
        <v>8.097588</v>
      </c>
      <c r="C140844" t="s">
        <v>5</v>
      </c>
      <c r="D140844" t="s">
        <v>2</v>
      </c>
    </row>
    <row r="140845" spans="1:4" x14ac:dyDescent="0.25">
      <c r="A140845" s="1">
        <v>45904.427083333336</v>
      </c>
      <c r="B140845">
        <v>0</v>
      </c>
      <c r="C140845" t="s">
        <v>5</v>
      </c>
      <c r="D140845" t="s">
        <v>1</v>
      </c>
    </row>
    <row r="140846" spans="1:4" x14ac:dyDescent="0.25">
      <c r="A140846" s="1">
        <v>45904.427083333336</v>
      </c>
      <c r="B140846">
        <v>0</v>
      </c>
      <c r="C140846" t="s">
        <v>0</v>
      </c>
      <c r="D140846" t="s">
        <v>4</v>
      </c>
    </row>
    <row r="140847" spans="1:4" x14ac:dyDescent="0.25">
      <c r="A140847" s="1">
        <v>45904.427083333336</v>
      </c>
      <c r="B140847">
        <v>0</v>
      </c>
      <c r="C140847" t="s">
        <v>0</v>
      </c>
      <c r="D140847" t="s">
        <v>2</v>
      </c>
    </row>
    <row r="140848" spans="1:4" x14ac:dyDescent="0.25">
      <c r="A140848" s="1">
        <v>45904.427083333336</v>
      </c>
      <c r="B140848">
        <v>0</v>
      </c>
      <c r="C140848" t="s">
        <v>5</v>
      </c>
      <c r="D140848" t="s">
        <v>4</v>
      </c>
    </row>
    <row r="140849" spans="1:4" x14ac:dyDescent="0.25">
      <c r="A140849" s="1">
        <v>45904.427083333336</v>
      </c>
      <c r="B140849">
        <v>0</v>
      </c>
      <c r="C140849" t="s">
        <v>0</v>
      </c>
      <c r="D140849" t="s">
        <v>3</v>
      </c>
    </row>
    <row r="140850" spans="1:4" x14ac:dyDescent="0.25">
      <c r="A140850" s="1">
        <v>45904.4375</v>
      </c>
      <c r="B140850">
        <v>1.112975</v>
      </c>
      <c r="C140850" t="s">
        <v>5</v>
      </c>
      <c r="D140850" t="s">
        <v>3</v>
      </c>
    </row>
    <row r="140851" spans="1:4" x14ac:dyDescent="0.25">
      <c r="A140851" s="1">
        <v>45904.4375</v>
      </c>
      <c r="B140851">
        <v>0</v>
      </c>
      <c r="C140851" t="s">
        <v>0</v>
      </c>
      <c r="D140851" t="s">
        <v>1</v>
      </c>
    </row>
    <row r="140852" spans="1:4" x14ac:dyDescent="0.25">
      <c r="A140852" s="1">
        <v>45904.4375</v>
      </c>
      <c r="B140852">
        <v>0</v>
      </c>
      <c r="C140852" t="s">
        <v>5</v>
      </c>
      <c r="D140852" t="s">
        <v>4</v>
      </c>
    </row>
    <row r="140853" spans="1:4" x14ac:dyDescent="0.25">
      <c r="A140853" s="1">
        <v>45904.4375</v>
      </c>
      <c r="B140853">
        <v>0.20193800000000001</v>
      </c>
      <c r="C140853" t="s">
        <v>0</v>
      </c>
      <c r="D140853" t="s">
        <v>3</v>
      </c>
    </row>
    <row r="140854" spans="1:4" x14ac:dyDescent="0.25">
      <c r="A140854" s="1">
        <v>45904.4375</v>
      </c>
      <c r="B140854">
        <v>1.2041040000000001</v>
      </c>
      <c r="C140854" t="s">
        <v>5</v>
      </c>
      <c r="D140854" t="s">
        <v>2</v>
      </c>
    </row>
    <row r="140855" spans="1:4" x14ac:dyDescent="0.25">
      <c r="A140855" s="1">
        <v>45904.4375</v>
      </c>
      <c r="B140855">
        <v>0</v>
      </c>
      <c r="C140855" t="s">
        <v>0</v>
      </c>
      <c r="D140855" t="s">
        <v>4</v>
      </c>
    </row>
    <row r="140856" spans="1:4" x14ac:dyDescent="0.25">
      <c r="A140856" s="1">
        <v>45904.4375</v>
      </c>
      <c r="B140856">
        <v>0</v>
      </c>
      <c r="C140856" t="s">
        <v>5</v>
      </c>
      <c r="D140856" t="s">
        <v>1</v>
      </c>
    </row>
    <row r="140857" spans="1:4" x14ac:dyDescent="0.25">
      <c r="A140857" s="1">
        <v>45904.4375</v>
      </c>
      <c r="B140857">
        <v>0.91479900000000003</v>
      </c>
      <c r="C140857" t="s">
        <v>0</v>
      </c>
      <c r="D140857" t="s">
        <v>2</v>
      </c>
    </row>
    <row r="140858" spans="1:4" x14ac:dyDescent="0.25">
      <c r="A140858" s="1">
        <v>45904.447916666664</v>
      </c>
      <c r="B140858">
        <v>3.0557349999999999</v>
      </c>
      <c r="C140858" t="s">
        <v>5</v>
      </c>
      <c r="D140858" t="s">
        <v>3</v>
      </c>
    </row>
    <row r="140859" spans="1:4" x14ac:dyDescent="0.25">
      <c r="A140859" s="1">
        <v>45904.447916666664</v>
      </c>
      <c r="B140859">
        <v>1.9864569999999999</v>
      </c>
      <c r="C140859" t="s">
        <v>0</v>
      </c>
      <c r="D140859" t="s">
        <v>2</v>
      </c>
    </row>
    <row r="140860" spans="1:4" x14ac:dyDescent="0.25">
      <c r="A140860" s="1">
        <v>45904.447916666664</v>
      </c>
      <c r="B140860">
        <v>0</v>
      </c>
      <c r="C140860" t="s">
        <v>5</v>
      </c>
      <c r="D140860" t="s">
        <v>4</v>
      </c>
    </row>
    <row r="140861" spans="1:4" x14ac:dyDescent="0.25">
      <c r="A140861" s="1">
        <v>45904.447916666664</v>
      </c>
      <c r="B140861">
        <v>0</v>
      </c>
      <c r="C140861" t="s">
        <v>0</v>
      </c>
      <c r="D140861" t="s">
        <v>1</v>
      </c>
    </row>
    <row r="140862" spans="1:4" x14ac:dyDescent="0.25">
      <c r="A140862" s="1">
        <v>45904.447916666664</v>
      </c>
      <c r="B140862">
        <v>0</v>
      </c>
      <c r="C140862" t="s">
        <v>5</v>
      </c>
      <c r="D140862" t="s">
        <v>1</v>
      </c>
    </row>
    <row r="140863" spans="1:4" x14ac:dyDescent="0.25">
      <c r="A140863" s="1">
        <v>45904.447916666664</v>
      </c>
      <c r="B140863">
        <v>0</v>
      </c>
      <c r="C140863" t="s">
        <v>0</v>
      </c>
      <c r="D140863" t="s">
        <v>4</v>
      </c>
    </row>
    <row r="140864" spans="1:4" x14ac:dyDescent="0.25">
      <c r="A140864" s="1">
        <v>45904.447916666664</v>
      </c>
      <c r="B140864">
        <v>0.73114900000000005</v>
      </c>
      <c r="C140864" t="s">
        <v>0</v>
      </c>
      <c r="D140864" t="s">
        <v>3</v>
      </c>
    </row>
    <row r="140865" spans="1:4" x14ac:dyDescent="0.25">
      <c r="A140865" s="1">
        <v>45904.447916666664</v>
      </c>
      <c r="B140865">
        <v>2.2138439999999999</v>
      </c>
      <c r="C140865" t="s">
        <v>5</v>
      </c>
      <c r="D140865" t="s">
        <v>2</v>
      </c>
    </row>
    <row r="140866" spans="1:4" x14ac:dyDescent="0.25">
      <c r="A140866" s="1">
        <v>45904.458333333336</v>
      </c>
      <c r="B140866">
        <v>0</v>
      </c>
      <c r="C140866" t="s">
        <v>5</v>
      </c>
      <c r="D140866" t="s">
        <v>1</v>
      </c>
    </row>
    <row r="140867" spans="1:4" x14ac:dyDescent="0.25">
      <c r="A140867" s="1">
        <v>45904.458333333336</v>
      </c>
      <c r="B140867">
        <v>5.5006810000000002</v>
      </c>
      <c r="C140867" t="s">
        <v>5</v>
      </c>
      <c r="D140867" t="s">
        <v>3</v>
      </c>
    </row>
    <row r="140868" spans="1:4" x14ac:dyDescent="0.25">
      <c r="A140868" s="1">
        <v>45904.458333333336</v>
      </c>
      <c r="B140868">
        <v>0</v>
      </c>
      <c r="C140868" t="s">
        <v>0</v>
      </c>
      <c r="D140868" t="s">
        <v>1</v>
      </c>
    </row>
    <row r="140869" spans="1:4" x14ac:dyDescent="0.25">
      <c r="A140869" s="1">
        <v>45904.458333333336</v>
      </c>
      <c r="B140869">
        <v>0</v>
      </c>
      <c r="C140869" t="s">
        <v>0</v>
      </c>
      <c r="D140869" t="s">
        <v>4</v>
      </c>
    </row>
    <row r="140870" spans="1:4" x14ac:dyDescent="0.25">
      <c r="A140870" s="1">
        <v>45904.458333333336</v>
      </c>
      <c r="B140870">
        <v>1.622574</v>
      </c>
      <c r="C140870" t="s">
        <v>0</v>
      </c>
      <c r="D140870" t="s">
        <v>2</v>
      </c>
    </row>
    <row r="140871" spans="1:4" x14ac:dyDescent="0.25">
      <c r="A140871" s="1">
        <v>45904.458333333336</v>
      </c>
      <c r="B140871">
        <v>0.55042199999999997</v>
      </c>
      <c r="C140871" t="s">
        <v>0</v>
      </c>
      <c r="D140871" t="s">
        <v>3</v>
      </c>
    </row>
    <row r="140872" spans="1:4" x14ac:dyDescent="0.25">
      <c r="A140872" s="1">
        <v>45904.458333333336</v>
      </c>
      <c r="B140872">
        <v>0</v>
      </c>
      <c r="C140872" t="s">
        <v>5</v>
      </c>
      <c r="D140872" t="s">
        <v>4</v>
      </c>
    </row>
    <row r="140873" spans="1:4" x14ac:dyDescent="0.25">
      <c r="A140873" s="1">
        <v>45904.458333333336</v>
      </c>
      <c r="B140873">
        <v>4.5299180000000003</v>
      </c>
      <c r="C140873" t="s">
        <v>5</v>
      </c>
      <c r="D140873" t="s">
        <v>2</v>
      </c>
    </row>
    <row r="140874" spans="1:4" x14ac:dyDescent="0.25">
      <c r="A140874" s="1">
        <v>45904.46875</v>
      </c>
      <c r="B140874">
        <v>0</v>
      </c>
      <c r="C140874" t="s">
        <v>0</v>
      </c>
      <c r="D140874" t="s">
        <v>1</v>
      </c>
    </row>
    <row r="140875" spans="1:4" x14ac:dyDescent="0.25">
      <c r="A140875" s="1">
        <v>45904.46875</v>
      </c>
      <c r="B140875">
        <v>7.9779989999999996</v>
      </c>
      <c r="C140875" t="s">
        <v>0</v>
      </c>
      <c r="D140875" t="s">
        <v>2</v>
      </c>
    </row>
    <row r="140876" spans="1:4" x14ac:dyDescent="0.25">
      <c r="A140876" s="1">
        <v>45904.46875</v>
      </c>
      <c r="B140876">
        <v>0</v>
      </c>
      <c r="C140876" t="s">
        <v>5</v>
      </c>
      <c r="D140876" t="s">
        <v>2</v>
      </c>
    </row>
    <row r="140877" spans="1:4" x14ac:dyDescent="0.25">
      <c r="A140877" s="1">
        <v>45904.46875</v>
      </c>
      <c r="B140877">
        <v>0</v>
      </c>
      <c r="C140877" t="s">
        <v>5</v>
      </c>
      <c r="D140877" t="s">
        <v>4</v>
      </c>
    </row>
    <row r="140878" spans="1:4" x14ac:dyDescent="0.25">
      <c r="A140878" s="1">
        <v>45904.46875</v>
      </c>
      <c r="B140878">
        <v>0</v>
      </c>
      <c r="C140878" t="s">
        <v>5</v>
      </c>
      <c r="D140878" t="s">
        <v>3</v>
      </c>
    </row>
    <row r="140879" spans="1:4" x14ac:dyDescent="0.25">
      <c r="A140879" s="1">
        <v>45904.46875</v>
      </c>
      <c r="B140879">
        <v>0</v>
      </c>
      <c r="C140879" t="s">
        <v>5</v>
      </c>
      <c r="D140879" t="s">
        <v>1</v>
      </c>
    </row>
    <row r="140880" spans="1:4" x14ac:dyDescent="0.25">
      <c r="A140880" s="1">
        <v>45904.46875</v>
      </c>
      <c r="B140880">
        <v>0</v>
      </c>
      <c r="C140880" t="s">
        <v>0</v>
      </c>
      <c r="D140880" t="s">
        <v>4</v>
      </c>
    </row>
    <row r="140881" spans="1:4" x14ac:dyDescent="0.25">
      <c r="A140881" s="1">
        <v>45904.46875</v>
      </c>
      <c r="B140881">
        <v>2.6782919999999999</v>
      </c>
      <c r="C140881" t="s">
        <v>0</v>
      </c>
      <c r="D140881" t="s">
        <v>3</v>
      </c>
    </row>
    <row r="140882" spans="1:4" x14ac:dyDescent="0.25">
      <c r="A140882" s="1">
        <v>45904.479166666664</v>
      </c>
      <c r="B140882">
        <v>0.24448600000000001</v>
      </c>
      <c r="C140882" t="s">
        <v>5</v>
      </c>
      <c r="D140882" t="s">
        <v>2</v>
      </c>
    </row>
    <row r="140883" spans="1:4" x14ac:dyDescent="0.25">
      <c r="A140883" s="1">
        <v>45904.479166666664</v>
      </c>
      <c r="B140883">
        <v>0</v>
      </c>
      <c r="C140883" t="s">
        <v>5</v>
      </c>
      <c r="D140883" t="s">
        <v>1</v>
      </c>
    </row>
    <row r="140884" spans="1:4" x14ac:dyDescent="0.25">
      <c r="A140884" s="1">
        <v>45904.479166666664</v>
      </c>
      <c r="B140884">
        <v>0.72443299999999999</v>
      </c>
      <c r="C140884" t="s">
        <v>0</v>
      </c>
      <c r="D140884" t="s">
        <v>3</v>
      </c>
    </row>
    <row r="140885" spans="1:4" x14ac:dyDescent="0.25">
      <c r="A140885" s="1">
        <v>45904.479166666664</v>
      </c>
      <c r="B140885">
        <v>2.3132929999999998</v>
      </c>
      <c r="C140885" t="s">
        <v>0</v>
      </c>
      <c r="D140885" t="s">
        <v>2</v>
      </c>
    </row>
    <row r="140886" spans="1:4" x14ac:dyDescent="0.25">
      <c r="A140886" s="1">
        <v>45904.479166666664</v>
      </c>
      <c r="B140886">
        <v>0.169237</v>
      </c>
      <c r="C140886" t="s">
        <v>5</v>
      </c>
      <c r="D140886" t="s">
        <v>3</v>
      </c>
    </row>
    <row r="140887" spans="1:4" x14ac:dyDescent="0.25">
      <c r="A140887" s="1">
        <v>45904.479166666664</v>
      </c>
      <c r="B140887">
        <v>0</v>
      </c>
      <c r="C140887" t="s">
        <v>0</v>
      </c>
      <c r="D140887" t="s">
        <v>4</v>
      </c>
    </row>
    <row r="140888" spans="1:4" x14ac:dyDescent="0.25">
      <c r="A140888" s="1">
        <v>45904.479166666664</v>
      </c>
      <c r="B140888">
        <v>0</v>
      </c>
      <c r="C140888" t="s">
        <v>5</v>
      </c>
      <c r="D140888" t="s">
        <v>4</v>
      </c>
    </row>
    <row r="140889" spans="1:4" x14ac:dyDescent="0.25">
      <c r="A140889" s="1">
        <v>45904.479166666664</v>
      </c>
      <c r="B140889">
        <v>0</v>
      </c>
      <c r="C140889" t="s">
        <v>0</v>
      </c>
      <c r="D140889" t="s">
        <v>1</v>
      </c>
    </row>
    <row r="140890" spans="1:4" x14ac:dyDescent="0.25">
      <c r="A140890" s="1">
        <v>45904.489583333336</v>
      </c>
      <c r="B140890">
        <v>0</v>
      </c>
      <c r="C140890" t="s">
        <v>5</v>
      </c>
      <c r="D140890" t="s">
        <v>1</v>
      </c>
    </row>
    <row r="140891" spans="1:4" x14ac:dyDescent="0.25">
      <c r="A140891" s="1">
        <v>45904.489583333336</v>
      </c>
      <c r="B140891">
        <v>1.3416189999999999</v>
      </c>
      <c r="C140891" t="s">
        <v>5</v>
      </c>
      <c r="D140891" t="s">
        <v>2</v>
      </c>
    </row>
    <row r="140892" spans="1:4" x14ac:dyDescent="0.25">
      <c r="A140892" s="1">
        <v>45904.489583333336</v>
      </c>
      <c r="B140892">
        <v>1.407375</v>
      </c>
      <c r="C140892" t="s">
        <v>5</v>
      </c>
      <c r="D140892" t="s">
        <v>3</v>
      </c>
    </row>
    <row r="140893" spans="1:4" x14ac:dyDescent="0.25">
      <c r="A140893" s="1">
        <v>45904.489583333336</v>
      </c>
      <c r="B140893">
        <v>0</v>
      </c>
      <c r="C140893" t="s">
        <v>0</v>
      </c>
      <c r="D140893" t="s">
        <v>4</v>
      </c>
    </row>
    <row r="140894" spans="1:4" x14ac:dyDescent="0.25">
      <c r="A140894" s="1">
        <v>45904.489583333336</v>
      </c>
      <c r="B140894">
        <v>0</v>
      </c>
      <c r="C140894" t="s">
        <v>5</v>
      </c>
      <c r="D140894" t="s">
        <v>4</v>
      </c>
    </row>
    <row r="140895" spans="1:4" x14ac:dyDescent="0.25">
      <c r="A140895" s="1">
        <v>45904.489583333336</v>
      </c>
      <c r="B140895">
        <v>0</v>
      </c>
      <c r="C140895" t="s">
        <v>0</v>
      </c>
      <c r="D140895" t="s">
        <v>1</v>
      </c>
    </row>
    <row r="140896" spans="1:4" x14ac:dyDescent="0.25">
      <c r="A140896" s="1">
        <v>45904.489583333336</v>
      </c>
      <c r="B140896">
        <v>4.5670000000000002E-2</v>
      </c>
      <c r="C140896" t="s">
        <v>0</v>
      </c>
      <c r="D140896" t="s">
        <v>3</v>
      </c>
    </row>
    <row r="140897" spans="1:4" x14ac:dyDescent="0.25">
      <c r="A140897" s="1">
        <v>45904.489583333336</v>
      </c>
      <c r="B140897">
        <v>9.1632000000000005E-2</v>
      </c>
      <c r="C140897" t="s">
        <v>0</v>
      </c>
      <c r="D140897" t="s">
        <v>2</v>
      </c>
    </row>
    <row r="140898" spans="1:4" x14ac:dyDescent="0.25">
      <c r="A140898" s="1">
        <v>45904.5</v>
      </c>
      <c r="B140898">
        <v>0</v>
      </c>
      <c r="C140898" t="s">
        <v>0</v>
      </c>
      <c r="D140898" t="s">
        <v>2</v>
      </c>
    </row>
    <row r="140899" spans="1:4" x14ac:dyDescent="0.25">
      <c r="A140899" s="1">
        <v>45904.5</v>
      </c>
      <c r="B140899">
        <v>0</v>
      </c>
      <c r="C140899" t="s">
        <v>0</v>
      </c>
      <c r="D140899" t="s">
        <v>4</v>
      </c>
    </row>
    <row r="140900" spans="1:4" x14ac:dyDescent="0.25">
      <c r="A140900" s="1">
        <v>45904.5</v>
      </c>
      <c r="B140900">
        <v>10.851749</v>
      </c>
      <c r="C140900" t="s">
        <v>5</v>
      </c>
      <c r="D140900" t="s">
        <v>2</v>
      </c>
    </row>
    <row r="140901" spans="1:4" x14ac:dyDescent="0.25">
      <c r="A140901" s="1">
        <v>45904.5</v>
      </c>
      <c r="B140901">
        <v>0</v>
      </c>
      <c r="C140901" t="s">
        <v>5</v>
      </c>
      <c r="D140901" t="s">
        <v>4</v>
      </c>
    </row>
    <row r="140902" spans="1:4" x14ac:dyDescent="0.25">
      <c r="A140902" s="1">
        <v>45904.5</v>
      </c>
      <c r="B140902">
        <v>0</v>
      </c>
      <c r="C140902" t="s">
        <v>0</v>
      </c>
      <c r="D140902" t="s">
        <v>3</v>
      </c>
    </row>
    <row r="140903" spans="1:4" x14ac:dyDescent="0.25">
      <c r="A140903" s="1">
        <v>45904.5</v>
      </c>
      <c r="B140903">
        <v>12.086421</v>
      </c>
      <c r="C140903" t="s">
        <v>5</v>
      </c>
      <c r="D140903" t="s">
        <v>3</v>
      </c>
    </row>
    <row r="140904" spans="1:4" x14ac:dyDescent="0.25">
      <c r="A140904" s="1">
        <v>45904.5</v>
      </c>
      <c r="B140904">
        <v>0</v>
      </c>
      <c r="C140904" t="s">
        <v>5</v>
      </c>
      <c r="D140904" t="s">
        <v>1</v>
      </c>
    </row>
    <row r="140905" spans="1:4" x14ac:dyDescent="0.25">
      <c r="A140905" s="1">
        <v>45904.5</v>
      </c>
      <c r="B140905">
        <v>0</v>
      </c>
      <c r="C140905" t="s">
        <v>0</v>
      </c>
      <c r="D140905" t="s">
        <v>1</v>
      </c>
    </row>
    <row r="140906" spans="1:4" x14ac:dyDescent="0.25">
      <c r="A140906" s="1">
        <v>45904.510416666664</v>
      </c>
      <c r="B140906">
        <v>0</v>
      </c>
      <c r="C140906" t="s">
        <v>5</v>
      </c>
      <c r="D140906" t="s">
        <v>4</v>
      </c>
    </row>
    <row r="140907" spans="1:4" x14ac:dyDescent="0.25">
      <c r="A140907" s="1">
        <v>45904.510416666664</v>
      </c>
      <c r="B140907">
        <v>14.325692</v>
      </c>
      <c r="C140907" t="s">
        <v>5</v>
      </c>
      <c r="D140907" t="s">
        <v>2</v>
      </c>
    </row>
    <row r="140908" spans="1:4" x14ac:dyDescent="0.25">
      <c r="A140908" s="1">
        <v>45904.510416666664</v>
      </c>
      <c r="B140908">
        <v>0</v>
      </c>
      <c r="C140908" t="s">
        <v>0</v>
      </c>
      <c r="D140908" t="s">
        <v>4</v>
      </c>
    </row>
    <row r="140909" spans="1:4" x14ac:dyDescent="0.25">
      <c r="A140909" s="1">
        <v>45904.510416666664</v>
      </c>
      <c r="B140909">
        <v>0</v>
      </c>
      <c r="C140909" t="s">
        <v>5</v>
      </c>
      <c r="D140909" t="s">
        <v>1</v>
      </c>
    </row>
    <row r="140910" spans="1:4" x14ac:dyDescent="0.25">
      <c r="A140910" s="1">
        <v>45904.510416666664</v>
      </c>
      <c r="B140910">
        <v>0</v>
      </c>
      <c r="C140910" t="s">
        <v>0</v>
      </c>
      <c r="D140910" t="s">
        <v>2</v>
      </c>
    </row>
    <row r="140911" spans="1:4" x14ac:dyDescent="0.25">
      <c r="A140911" s="1">
        <v>45904.510416666664</v>
      </c>
      <c r="B140911">
        <v>0</v>
      </c>
      <c r="C140911" t="s">
        <v>0</v>
      </c>
      <c r="D140911" t="s">
        <v>3</v>
      </c>
    </row>
    <row r="140912" spans="1:4" x14ac:dyDescent="0.25">
      <c r="A140912" s="1">
        <v>45904.510416666664</v>
      </c>
      <c r="B140912">
        <v>0</v>
      </c>
      <c r="C140912" t="s">
        <v>0</v>
      </c>
      <c r="D140912" t="s">
        <v>1</v>
      </c>
    </row>
    <row r="140913" spans="1:4" x14ac:dyDescent="0.25">
      <c r="A140913" s="1">
        <v>45904.510416666664</v>
      </c>
      <c r="B140913">
        <v>15.693531999999999</v>
      </c>
      <c r="C140913" t="s">
        <v>5</v>
      </c>
      <c r="D140913" t="s">
        <v>3</v>
      </c>
    </row>
    <row r="140914" spans="1:4" x14ac:dyDescent="0.25">
      <c r="A140914" s="1">
        <v>45904.520833333336</v>
      </c>
      <c r="B140914">
        <v>0</v>
      </c>
      <c r="C140914" t="s">
        <v>5</v>
      </c>
      <c r="D140914" t="s">
        <v>1</v>
      </c>
    </row>
    <row r="140915" spans="1:4" x14ac:dyDescent="0.25">
      <c r="A140915" s="1">
        <v>45904.520833333336</v>
      </c>
      <c r="B140915">
        <v>9.2647670000000009</v>
      </c>
      <c r="C140915" t="s">
        <v>5</v>
      </c>
      <c r="D140915" t="s">
        <v>2</v>
      </c>
    </row>
    <row r="140916" spans="1:4" x14ac:dyDescent="0.25">
      <c r="A140916" s="1">
        <v>45904.520833333336</v>
      </c>
      <c r="B140916">
        <v>0</v>
      </c>
      <c r="C140916" t="s">
        <v>0</v>
      </c>
      <c r="D140916" t="s">
        <v>1</v>
      </c>
    </row>
    <row r="140917" spans="1:4" x14ac:dyDescent="0.25">
      <c r="A140917" s="1">
        <v>45904.520833333336</v>
      </c>
      <c r="B140917">
        <v>0</v>
      </c>
      <c r="C140917" t="s">
        <v>0</v>
      </c>
      <c r="D140917" t="s">
        <v>2</v>
      </c>
    </row>
    <row r="140918" spans="1:4" x14ac:dyDescent="0.25">
      <c r="A140918" s="1">
        <v>45904.520833333336</v>
      </c>
      <c r="B140918">
        <v>0</v>
      </c>
      <c r="C140918" t="s">
        <v>0</v>
      </c>
      <c r="D140918" t="s">
        <v>4</v>
      </c>
    </row>
    <row r="140919" spans="1:4" x14ac:dyDescent="0.25">
      <c r="A140919" s="1">
        <v>45904.520833333336</v>
      </c>
      <c r="B140919">
        <v>0</v>
      </c>
      <c r="C140919" t="s">
        <v>0</v>
      </c>
      <c r="D140919" t="s">
        <v>3</v>
      </c>
    </row>
    <row r="140920" spans="1:4" x14ac:dyDescent="0.25">
      <c r="A140920" s="1">
        <v>45904.520833333336</v>
      </c>
      <c r="B140920">
        <v>0</v>
      </c>
      <c r="C140920" t="s">
        <v>5</v>
      </c>
      <c r="D140920" t="s">
        <v>4</v>
      </c>
    </row>
    <row r="140921" spans="1:4" x14ac:dyDescent="0.25">
      <c r="A140921" s="1">
        <v>45904.520833333336</v>
      </c>
      <c r="B140921">
        <v>10.612897</v>
      </c>
      <c r="C140921" t="s">
        <v>5</v>
      </c>
      <c r="D140921" t="s">
        <v>3</v>
      </c>
    </row>
    <row r="140922" spans="1:4" x14ac:dyDescent="0.25">
      <c r="A140922" s="1">
        <v>45904.53125</v>
      </c>
      <c r="B140922">
        <v>0.62497100000000005</v>
      </c>
      <c r="C140922" t="s">
        <v>5</v>
      </c>
      <c r="D140922" t="s">
        <v>2</v>
      </c>
    </row>
    <row r="140923" spans="1:4" x14ac:dyDescent="0.25">
      <c r="A140923" s="1">
        <v>45904.53125</v>
      </c>
      <c r="B140923">
        <v>0</v>
      </c>
      <c r="C140923" t="s">
        <v>5</v>
      </c>
      <c r="D140923" t="s">
        <v>4</v>
      </c>
    </row>
    <row r="140924" spans="1:4" x14ac:dyDescent="0.25">
      <c r="A140924" s="1">
        <v>45904.53125</v>
      </c>
      <c r="B140924">
        <v>2.7143280000000001</v>
      </c>
      <c r="C140924" t="s">
        <v>0</v>
      </c>
      <c r="D140924" t="s">
        <v>2</v>
      </c>
    </row>
    <row r="140925" spans="1:4" x14ac:dyDescent="0.25">
      <c r="A140925" s="1">
        <v>45904.53125</v>
      </c>
      <c r="B140925">
        <v>0</v>
      </c>
      <c r="C140925" t="s">
        <v>0</v>
      </c>
      <c r="D140925" t="s">
        <v>4</v>
      </c>
    </row>
    <row r="140926" spans="1:4" x14ac:dyDescent="0.25">
      <c r="A140926" s="1">
        <v>45904.53125</v>
      </c>
      <c r="B140926">
        <v>0.46826899999999999</v>
      </c>
      <c r="C140926" t="s">
        <v>5</v>
      </c>
      <c r="D140926" t="s">
        <v>3</v>
      </c>
    </row>
    <row r="140927" spans="1:4" x14ac:dyDescent="0.25">
      <c r="A140927" s="1">
        <v>45904.53125</v>
      </c>
      <c r="B140927">
        <v>0</v>
      </c>
      <c r="C140927" t="s">
        <v>0</v>
      </c>
      <c r="D140927" t="s">
        <v>1</v>
      </c>
    </row>
    <row r="140928" spans="1:4" x14ac:dyDescent="0.25">
      <c r="A140928" s="1">
        <v>45904.53125</v>
      </c>
      <c r="B140928">
        <v>0.93541600000000003</v>
      </c>
      <c r="C140928" t="s">
        <v>0</v>
      </c>
      <c r="D140928" t="s">
        <v>3</v>
      </c>
    </row>
    <row r="140929" spans="1:4" x14ac:dyDescent="0.25">
      <c r="A140929" s="1">
        <v>45904.53125</v>
      </c>
      <c r="B140929">
        <v>0</v>
      </c>
      <c r="C140929" t="s">
        <v>5</v>
      </c>
      <c r="D140929" t="s">
        <v>1</v>
      </c>
    </row>
    <row r="140930" spans="1:4" x14ac:dyDescent="0.25">
      <c r="A140930" s="1">
        <v>45904.541666666664</v>
      </c>
      <c r="B140930">
        <v>0</v>
      </c>
      <c r="C140930" t="s">
        <v>0</v>
      </c>
      <c r="D140930" t="s">
        <v>1</v>
      </c>
    </row>
    <row r="140931" spans="1:4" x14ac:dyDescent="0.25">
      <c r="A140931" s="1">
        <v>45904.541666666664</v>
      </c>
      <c r="B140931">
        <v>0</v>
      </c>
      <c r="C140931" t="s">
        <v>0</v>
      </c>
      <c r="D140931" t="s">
        <v>4</v>
      </c>
    </row>
    <row r="140932" spans="1:4" x14ac:dyDescent="0.25">
      <c r="A140932" s="1">
        <v>45904.541666666664</v>
      </c>
      <c r="B140932">
        <v>2.9350879999999999</v>
      </c>
      <c r="C140932" t="s">
        <v>0</v>
      </c>
      <c r="D140932" t="s">
        <v>2</v>
      </c>
    </row>
    <row r="140933" spans="1:4" x14ac:dyDescent="0.25">
      <c r="A140933" s="1">
        <v>45904.541666666664</v>
      </c>
      <c r="B140933">
        <v>0</v>
      </c>
      <c r="C140933" t="s">
        <v>5</v>
      </c>
      <c r="D140933" t="s">
        <v>4</v>
      </c>
    </row>
    <row r="140934" spans="1:4" x14ac:dyDescent="0.25">
      <c r="A140934" s="1">
        <v>45904.541666666664</v>
      </c>
      <c r="B140934">
        <v>0</v>
      </c>
      <c r="C140934" t="s">
        <v>5</v>
      </c>
      <c r="D140934" t="s">
        <v>1</v>
      </c>
    </row>
    <row r="140935" spans="1:4" x14ac:dyDescent="0.25">
      <c r="A140935" s="1">
        <v>45904.541666666664</v>
      </c>
      <c r="B140935">
        <v>1.0569850000000001</v>
      </c>
      <c r="C140935" t="s">
        <v>0</v>
      </c>
      <c r="D140935" t="s">
        <v>3</v>
      </c>
    </row>
    <row r="140936" spans="1:4" x14ac:dyDescent="0.25">
      <c r="A140936" s="1">
        <v>45904.541666666664</v>
      </c>
      <c r="B140936">
        <v>12.728987999999999</v>
      </c>
      <c r="C140936" t="s">
        <v>5</v>
      </c>
      <c r="D140936" t="s">
        <v>2</v>
      </c>
    </row>
    <row r="140937" spans="1:4" x14ac:dyDescent="0.25">
      <c r="A140937" s="1">
        <v>45904.541666666664</v>
      </c>
      <c r="B140937">
        <v>0.10960499999999999</v>
      </c>
      <c r="C140937" t="s">
        <v>5</v>
      </c>
      <c r="D140937" t="s">
        <v>3</v>
      </c>
    </row>
    <row r="140938" spans="1:4" x14ac:dyDescent="0.25">
      <c r="A140938" s="1">
        <v>45904.552083333336</v>
      </c>
      <c r="B140938">
        <v>2.0457670000000001</v>
      </c>
      <c r="C140938" t="s">
        <v>0</v>
      </c>
      <c r="D140938" t="s">
        <v>2</v>
      </c>
    </row>
    <row r="140939" spans="1:4" x14ac:dyDescent="0.25">
      <c r="A140939" s="1">
        <v>45904.552083333336</v>
      </c>
      <c r="B140939">
        <v>0.76318799999999998</v>
      </c>
      <c r="C140939" t="s">
        <v>0</v>
      </c>
      <c r="D140939" t="s">
        <v>3</v>
      </c>
    </row>
    <row r="140940" spans="1:4" x14ac:dyDescent="0.25">
      <c r="A140940" s="1">
        <v>45904.552083333336</v>
      </c>
      <c r="B140940">
        <v>0</v>
      </c>
      <c r="C140940" t="s">
        <v>0</v>
      </c>
      <c r="D140940" t="s">
        <v>1</v>
      </c>
    </row>
    <row r="140941" spans="1:4" x14ac:dyDescent="0.25">
      <c r="A140941" s="1">
        <v>45904.552083333336</v>
      </c>
      <c r="B140941">
        <v>11.122821</v>
      </c>
      <c r="C140941" t="s">
        <v>5</v>
      </c>
      <c r="D140941" t="s">
        <v>2</v>
      </c>
    </row>
    <row r="140942" spans="1:4" x14ac:dyDescent="0.25">
      <c r="A140942" s="1">
        <v>45904.552083333336</v>
      </c>
      <c r="B140942">
        <v>0.39161699999999999</v>
      </c>
      <c r="C140942" t="s">
        <v>5</v>
      </c>
      <c r="D140942" t="s">
        <v>3</v>
      </c>
    </row>
    <row r="140943" spans="1:4" x14ac:dyDescent="0.25">
      <c r="A140943" s="1">
        <v>45904.552083333336</v>
      </c>
      <c r="B140943">
        <v>0</v>
      </c>
      <c r="C140943" t="s">
        <v>0</v>
      </c>
      <c r="D140943" t="s">
        <v>4</v>
      </c>
    </row>
    <row r="140944" spans="1:4" x14ac:dyDescent="0.25">
      <c r="A140944" s="1">
        <v>45904.552083333336</v>
      </c>
      <c r="B140944">
        <v>0</v>
      </c>
      <c r="C140944" t="s">
        <v>5</v>
      </c>
      <c r="D140944" t="s">
        <v>4</v>
      </c>
    </row>
    <row r="140945" spans="1:4" x14ac:dyDescent="0.25">
      <c r="A140945" s="1">
        <v>45904.552083333336</v>
      </c>
      <c r="B140945">
        <v>0</v>
      </c>
      <c r="C140945" t="s">
        <v>5</v>
      </c>
      <c r="D140945" t="s">
        <v>1</v>
      </c>
    </row>
    <row r="140946" spans="1:4" x14ac:dyDescent="0.25">
      <c r="A140946" s="1">
        <v>45904.5625</v>
      </c>
      <c r="B140946">
        <v>0.78656099999999995</v>
      </c>
      <c r="C140946" t="s">
        <v>5</v>
      </c>
      <c r="D140946" t="s">
        <v>3</v>
      </c>
    </row>
    <row r="140947" spans="1:4" x14ac:dyDescent="0.25">
      <c r="A140947" s="1">
        <v>45904.5625</v>
      </c>
      <c r="B140947">
        <v>0</v>
      </c>
      <c r="C140947" t="s">
        <v>5</v>
      </c>
      <c r="D140947" t="s">
        <v>1</v>
      </c>
    </row>
    <row r="140948" spans="1:4" x14ac:dyDescent="0.25">
      <c r="A140948" s="1">
        <v>45904.5625</v>
      </c>
      <c r="B140948">
        <v>8.5925980000000006</v>
      </c>
      <c r="C140948" t="s">
        <v>5</v>
      </c>
      <c r="D140948" t="s">
        <v>2</v>
      </c>
    </row>
    <row r="140949" spans="1:4" x14ac:dyDescent="0.25">
      <c r="A140949" s="1">
        <v>45904.5625</v>
      </c>
      <c r="B140949">
        <v>0</v>
      </c>
      <c r="C140949" t="s">
        <v>0</v>
      </c>
      <c r="D140949" t="s">
        <v>4</v>
      </c>
    </row>
    <row r="140950" spans="1:4" x14ac:dyDescent="0.25">
      <c r="A140950" s="1">
        <v>45904.5625</v>
      </c>
      <c r="B140950">
        <v>1.8736969999999999</v>
      </c>
      <c r="C140950" t="s">
        <v>0</v>
      </c>
      <c r="D140950" t="s">
        <v>2</v>
      </c>
    </row>
    <row r="140951" spans="1:4" x14ac:dyDescent="0.25">
      <c r="A140951" s="1">
        <v>45904.5625</v>
      </c>
      <c r="B140951">
        <v>0.78175399999999995</v>
      </c>
      <c r="C140951" t="s">
        <v>0</v>
      </c>
      <c r="D140951" t="s">
        <v>3</v>
      </c>
    </row>
    <row r="140952" spans="1:4" x14ac:dyDescent="0.25">
      <c r="A140952" s="1">
        <v>45904.5625</v>
      </c>
      <c r="B140952">
        <v>0</v>
      </c>
      <c r="C140952" t="s">
        <v>0</v>
      </c>
      <c r="D140952" t="s">
        <v>1</v>
      </c>
    </row>
    <row r="140953" spans="1:4" x14ac:dyDescent="0.25">
      <c r="A140953" s="1">
        <v>45904.5625</v>
      </c>
      <c r="B140953">
        <v>0</v>
      </c>
      <c r="C140953" t="s">
        <v>5</v>
      </c>
      <c r="D140953" t="s">
        <v>4</v>
      </c>
    </row>
    <row r="140954" spans="1:4" x14ac:dyDescent="0.25">
      <c r="A140954" s="1">
        <v>45904.572916666664</v>
      </c>
      <c r="B140954">
        <v>7.4440580000000001</v>
      </c>
      <c r="C140954" t="s">
        <v>5</v>
      </c>
      <c r="D140954" t="s">
        <v>2</v>
      </c>
    </row>
    <row r="140955" spans="1:4" x14ac:dyDescent="0.25">
      <c r="A140955" s="1">
        <v>45904.572916666664</v>
      </c>
      <c r="B140955">
        <v>0</v>
      </c>
      <c r="C140955" t="s">
        <v>5</v>
      </c>
      <c r="D140955" t="s">
        <v>4</v>
      </c>
    </row>
    <row r="140956" spans="1:4" x14ac:dyDescent="0.25">
      <c r="A140956" s="1">
        <v>45904.572916666664</v>
      </c>
      <c r="B140956">
        <v>0</v>
      </c>
      <c r="C140956" t="s">
        <v>0</v>
      </c>
      <c r="D140956" t="s">
        <v>1</v>
      </c>
    </row>
    <row r="140957" spans="1:4" x14ac:dyDescent="0.25">
      <c r="A140957" s="1">
        <v>45904.572916666664</v>
      </c>
      <c r="B140957">
        <v>0</v>
      </c>
      <c r="C140957" t="s">
        <v>0</v>
      </c>
      <c r="D140957" t="s">
        <v>4</v>
      </c>
    </row>
    <row r="140958" spans="1:4" x14ac:dyDescent="0.25">
      <c r="A140958" s="1">
        <v>45904.572916666664</v>
      </c>
      <c r="B140958">
        <v>0</v>
      </c>
      <c r="C140958" t="s">
        <v>0</v>
      </c>
      <c r="D140958" t="s">
        <v>3</v>
      </c>
    </row>
    <row r="140959" spans="1:4" x14ac:dyDescent="0.25">
      <c r="A140959" s="1">
        <v>45904.572916666664</v>
      </c>
      <c r="B140959">
        <v>10.924599000000001</v>
      </c>
      <c r="C140959" t="s">
        <v>5</v>
      </c>
      <c r="D140959" t="s">
        <v>3</v>
      </c>
    </row>
    <row r="140960" spans="1:4" x14ac:dyDescent="0.25">
      <c r="A140960" s="1">
        <v>45904.572916666664</v>
      </c>
      <c r="B140960">
        <v>0</v>
      </c>
      <c r="C140960" t="s">
        <v>5</v>
      </c>
      <c r="D140960" t="s">
        <v>1</v>
      </c>
    </row>
    <row r="140961" spans="1:4" x14ac:dyDescent="0.25">
      <c r="A140961" s="1">
        <v>45904.572916666664</v>
      </c>
      <c r="B140961">
        <v>0</v>
      </c>
      <c r="C140961" t="s">
        <v>0</v>
      </c>
      <c r="D140961" t="s">
        <v>2</v>
      </c>
    </row>
    <row r="140962" spans="1:4" x14ac:dyDescent="0.25">
      <c r="A140962" s="1">
        <v>45904.583333333336</v>
      </c>
      <c r="B140962">
        <v>0</v>
      </c>
      <c r="C140962" t="s">
        <v>5</v>
      </c>
      <c r="D140962" t="s">
        <v>1</v>
      </c>
    </row>
    <row r="140963" spans="1:4" x14ac:dyDescent="0.25">
      <c r="A140963" s="1">
        <v>45904.583333333336</v>
      </c>
      <c r="B140963">
        <v>0</v>
      </c>
      <c r="C140963" t="s">
        <v>0</v>
      </c>
      <c r="D140963" t="s">
        <v>1</v>
      </c>
    </row>
    <row r="140964" spans="1:4" x14ac:dyDescent="0.25">
      <c r="A140964" s="1">
        <v>45904.583333333336</v>
      </c>
      <c r="B140964">
        <v>0</v>
      </c>
      <c r="C140964" t="s">
        <v>5</v>
      </c>
      <c r="D140964" t="s">
        <v>4</v>
      </c>
    </row>
    <row r="140965" spans="1:4" x14ac:dyDescent="0.25">
      <c r="A140965" s="1">
        <v>45904.583333333336</v>
      </c>
      <c r="B140965">
        <v>15.647456</v>
      </c>
      <c r="C140965" t="s">
        <v>5</v>
      </c>
      <c r="D140965" t="s">
        <v>3</v>
      </c>
    </row>
    <row r="140966" spans="1:4" x14ac:dyDescent="0.25">
      <c r="A140966" s="1">
        <v>45904.583333333336</v>
      </c>
      <c r="B140966">
        <v>14.748846</v>
      </c>
      <c r="C140966" t="s">
        <v>5</v>
      </c>
      <c r="D140966" t="s">
        <v>2</v>
      </c>
    </row>
    <row r="140967" spans="1:4" x14ac:dyDescent="0.25">
      <c r="A140967" s="1">
        <v>45904.583333333336</v>
      </c>
      <c r="B140967">
        <v>0</v>
      </c>
      <c r="C140967" t="s">
        <v>0</v>
      </c>
      <c r="D140967" t="s">
        <v>4</v>
      </c>
    </row>
    <row r="140968" spans="1:4" x14ac:dyDescent="0.25">
      <c r="A140968" s="1">
        <v>45904.583333333336</v>
      </c>
      <c r="B140968">
        <v>0</v>
      </c>
      <c r="C140968" t="s">
        <v>0</v>
      </c>
      <c r="D140968" t="s">
        <v>2</v>
      </c>
    </row>
    <row r="140969" spans="1:4" x14ac:dyDescent="0.25">
      <c r="A140969" s="1">
        <v>45904.583333333336</v>
      </c>
      <c r="B140969">
        <v>0</v>
      </c>
      <c r="C140969" t="s">
        <v>0</v>
      </c>
      <c r="D140969" t="s">
        <v>3</v>
      </c>
    </row>
    <row r="140970" spans="1:4" x14ac:dyDescent="0.25">
      <c r="A140970" s="1">
        <v>45904.59375</v>
      </c>
      <c r="B140970">
        <v>0</v>
      </c>
      <c r="C140970" t="s">
        <v>0</v>
      </c>
      <c r="D140970" t="s">
        <v>2</v>
      </c>
    </row>
    <row r="140971" spans="1:4" x14ac:dyDescent="0.25">
      <c r="A140971" s="1">
        <v>45904.59375</v>
      </c>
      <c r="B140971">
        <v>0</v>
      </c>
      <c r="C140971" t="s">
        <v>0</v>
      </c>
      <c r="D140971" t="s">
        <v>1</v>
      </c>
    </row>
    <row r="140972" spans="1:4" x14ac:dyDescent="0.25">
      <c r="A140972" s="1">
        <v>45904.59375</v>
      </c>
      <c r="B140972">
        <v>0</v>
      </c>
      <c r="C140972" t="s">
        <v>0</v>
      </c>
      <c r="D140972" t="s">
        <v>4</v>
      </c>
    </row>
    <row r="140973" spans="1:4" x14ac:dyDescent="0.25">
      <c r="A140973" s="1">
        <v>45904.59375</v>
      </c>
      <c r="B140973">
        <v>15.411469</v>
      </c>
      <c r="C140973" t="s">
        <v>5</v>
      </c>
      <c r="D140973" t="s">
        <v>3</v>
      </c>
    </row>
    <row r="140974" spans="1:4" x14ac:dyDescent="0.25">
      <c r="A140974" s="1">
        <v>45904.59375</v>
      </c>
      <c r="B140974">
        <v>0</v>
      </c>
      <c r="C140974" t="s">
        <v>5</v>
      </c>
      <c r="D140974" t="s">
        <v>4</v>
      </c>
    </row>
    <row r="140975" spans="1:4" x14ac:dyDescent="0.25">
      <c r="A140975" s="1">
        <v>45904.59375</v>
      </c>
      <c r="B140975">
        <v>13.692</v>
      </c>
      <c r="C140975" t="s">
        <v>5</v>
      </c>
      <c r="D140975" t="s">
        <v>2</v>
      </c>
    </row>
    <row r="140976" spans="1:4" x14ac:dyDescent="0.25">
      <c r="A140976" s="1">
        <v>45904.59375</v>
      </c>
      <c r="B140976">
        <v>0</v>
      </c>
      <c r="C140976" t="s">
        <v>5</v>
      </c>
      <c r="D140976" t="s">
        <v>1</v>
      </c>
    </row>
    <row r="140977" spans="1:4" x14ac:dyDescent="0.25">
      <c r="A140977" s="1">
        <v>45904.59375</v>
      </c>
      <c r="B140977">
        <v>0</v>
      </c>
      <c r="C140977" t="s">
        <v>0</v>
      </c>
      <c r="D140977" t="s">
        <v>3</v>
      </c>
    </row>
    <row r="140978" spans="1:4" x14ac:dyDescent="0.25">
      <c r="A140978" s="1">
        <v>45904.604166666664</v>
      </c>
      <c r="B140978">
        <v>0</v>
      </c>
      <c r="C140978" t="s">
        <v>5</v>
      </c>
      <c r="D140978" t="s">
        <v>1</v>
      </c>
    </row>
    <row r="140979" spans="1:4" x14ac:dyDescent="0.25">
      <c r="A140979" s="1">
        <v>45904.604166666664</v>
      </c>
      <c r="B140979">
        <v>12.174757</v>
      </c>
      <c r="C140979" t="s">
        <v>5</v>
      </c>
      <c r="D140979" t="s">
        <v>3</v>
      </c>
    </row>
    <row r="140980" spans="1:4" x14ac:dyDescent="0.25">
      <c r="A140980" s="1">
        <v>45904.604166666664</v>
      </c>
      <c r="B140980">
        <v>0</v>
      </c>
      <c r="C140980" t="s">
        <v>0</v>
      </c>
      <c r="D140980" t="s">
        <v>1</v>
      </c>
    </row>
    <row r="140981" spans="1:4" x14ac:dyDescent="0.25">
      <c r="A140981" s="1">
        <v>45904.604166666664</v>
      </c>
      <c r="B140981">
        <v>9.8264879999999994</v>
      </c>
      <c r="C140981" t="s">
        <v>5</v>
      </c>
      <c r="D140981" t="s">
        <v>2</v>
      </c>
    </row>
    <row r="140982" spans="1:4" x14ac:dyDescent="0.25">
      <c r="A140982" s="1">
        <v>45904.604166666664</v>
      </c>
      <c r="B140982">
        <v>0</v>
      </c>
      <c r="C140982" t="s">
        <v>0</v>
      </c>
      <c r="D140982" t="s">
        <v>2</v>
      </c>
    </row>
    <row r="140983" spans="1:4" x14ac:dyDescent="0.25">
      <c r="A140983" s="1">
        <v>45904.604166666664</v>
      </c>
      <c r="B140983">
        <v>0</v>
      </c>
      <c r="C140983" t="s">
        <v>0</v>
      </c>
      <c r="D140983" t="s">
        <v>4</v>
      </c>
    </row>
    <row r="140984" spans="1:4" x14ac:dyDescent="0.25">
      <c r="A140984" s="1">
        <v>45904.604166666664</v>
      </c>
      <c r="B140984">
        <v>0</v>
      </c>
      <c r="C140984" t="s">
        <v>0</v>
      </c>
      <c r="D140984" t="s">
        <v>3</v>
      </c>
    </row>
    <row r="140985" spans="1:4" x14ac:dyDescent="0.25">
      <c r="A140985" s="1">
        <v>45904.604166666664</v>
      </c>
      <c r="B140985">
        <v>0</v>
      </c>
      <c r="C140985" t="s">
        <v>5</v>
      </c>
      <c r="D140985" t="s">
        <v>4</v>
      </c>
    </row>
    <row r="140986" spans="1:4" x14ac:dyDescent="0.25">
      <c r="A140986" s="1">
        <v>45904.614583333336</v>
      </c>
      <c r="B140986">
        <v>0</v>
      </c>
      <c r="C140986" t="s">
        <v>0</v>
      </c>
      <c r="D140986" t="s">
        <v>1</v>
      </c>
    </row>
    <row r="140987" spans="1:4" x14ac:dyDescent="0.25">
      <c r="A140987" s="1">
        <v>45904.614583333336</v>
      </c>
      <c r="B140987">
        <v>1.6492180000000001</v>
      </c>
      <c r="C140987" t="s">
        <v>5</v>
      </c>
      <c r="D140987" t="s">
        <v>3</v>
      </c>
    </row>
    <row r="140988" spans="1:4" x14ac:dyDescent="0.25">
      <c r="A140988" s="1">
        <v>45904.614583333336</v>
      </c>
      <c r="B140988">
        <v>0</v>
      </c>
      <c r="C140988" t="s">
        <v>0</v>
      </c>
      <c r="D140988" t="s">
        <v>4</v>
      </c>
    </row>
    <row r="140989" spans="1:4" x14ac:dyDescent="0.25">
      <c r="A140989" s="1">
        <v>45904.614583333336</v>
      </c>
      <c r="B140989">
        <v>1.352746</v>
      </c>
      <c r="C140989" t="s">
        <v>5</v>
      </c>
      <c r="D140989" t="s">
        <v>2</v>
      </c>
    </row>
    <row r="140990" spans="1:4" x14ac:dyDescent="0.25">
      <c r="A140990" s="1">
        <v>45904.614583333336</v>
      </c>
      <c r="B140990">
        <v>0.84899100000000005</v>
      </c>
      <c r="C140990" t="s">
        <v>0</v>
      </c>
      <c r="D140990" t="s">
        <v>2</v>
      </c>
    </row>
    <row r="140991" spans="1:4" x14ac:dyDescent="0.25">
      <c r="A140991" s="1">
        <v>45904.614583333336</v>
      </c>
      <c r="B140991">
        <v>0</v>
      </c>
      <c r="C140991" t="s">
        <v>5</v>
      </c>
      <c r="D140991" t="s">
        <v>1</v>
      </c>
    </row>
    <row r="140992" spans="1:4" x14ac:dyDescent="0.25">
      <c r="A140992" s="1">
        <v>45904.614583333336</v>
      </c>
      <c r="B140992">
        <v>0</v>
      </c>
      <c r="C140992" t="s">
        <v>5</v>
      </c>
      <c r="D140992" t="s">
        <v>4</v>
      </c>
    </row>
    <row r="140993" spans="1:4" x14ac:dyDescent="0.25">
      <c r="A140993" s="1">
        <v>45904.614583333336</v>
      </c>
      <c r="B140993">
        <v>0.50717999999999996</v>
      </c>
      <c r="C140993" t="s">
        <v>0</v>
      </c>
      <c r="D140993" t="s">
        <v>3</v>
      </c>
    </row>
    <row r="140994" spans="1:4" x14ac:dyDescent="0.25">
      <c r="A140994" s="1">
        <v>45904.625</v>
      </c>
      <c r="B140994">
        <v>0</v>
      </c>
      <c r="C140994" t="s">
        <v>0</v>
      </c>
      <c r="D140994" t="s">
        <v>1</v>
      </c>
    </row>
    <row r="140995" spans="1:4" x14ac:dyDescent="0.25">
      <c r="A140995" s="1">
        <v>45904.625</v>
      </c>
      <c r="B140995">
        <v>7.2887999999999994E-2</v>
      </c>
      <c r="C140995" t="s">
        <v>0</v>
      </c>
      <c r="D140995" t="s">
        <v>3</v>
      </c>
    </row>
    <row r="140996" spans="1:4" x14ac:dyDescent="0.25">
      <c r="A140996" s="1">
        <v>45904.625</v>
      </c>
      <c r="B140996">
        <v>0</v>
      </c>
      <c r="C140996" t="s">
        <v>5</v>
      </c>
      <c r="D140996" t="s">
        <v>1</v>
      </c>
    </row>
    <row r="140997" spans="1:4" x14ac:dyDescent="0.25">
      <c r="A140997" s="1">
        <v>45904.625</v>
      </c>
      <c r="B140997">
        <v>5.8988820000000004</v>
      </c>
      <c r="C140997" t="s">
        <v>5</v>
      </c>
      <c r="D140997" t="s">
        <v>3</v>
      </c>
    </row>
    <row r="140998" spans="1:4" x14ac:dyDescent="0.25">
      <c r="A140998" s="1">
        <v>45904.625</v>
      </c>
      <c r="B140998">
        <v>0.38920100000000002</v>
      </c>
      <c r="C140998" t="s">
        <v>0</v>
      </c>
      <c r="D140998" t="s">
        <v>2</v>
      </c>
    </row>
    <row r="140999" spans="1:4" x14ac:dyDescent="0.25">
      <c r="A140999" s="1">
        <v>45904.625</v>
      </c>
      <c r="B140999">
        <v>0</v>
      </c>
      <c r="C140999" t="s">
        <v>0</v>
      </c>
      <c r="D140999" t="s">
        <v>4</v>
      </c>
    </row>
    <row r="141000" spans="1:4" x14ac:dyDescent="0.25">
      <c r="A141000" s="1">
        <v>45904.625</v>
      </c>
      <c r="B141000">
        <v>0</v>
      </c>
      <c r="C141000" t="s">
        <v>5</v>
      </c>
      <c r="D141000" t="s">
        <v>4</v>
      </c>
    </row>
    <row r="141001" spans="1:4" x14ac:dyDescent="0.25">
      <c r="A141001" s="1">
        <v>45904.625</v>
      </c>
      <c r="B141001">
        <v>4.5872320000000002</v>
      </c>
      <c r="C141001" t="s">
        <v>5</v>
      </c>
      <c r="D141001" t="s">
        <v>2</v>
      </c>
    </row>
    <row r="141002" spans="1:4" x14ac:dyDescent="0.25">
      <c r="A141002" s="1">
        <v>45904.635416666664</v>
      </c>
      <c r="B141002">
        <v>0</v>
      </c>
      <c r="C141002" t="s">
        <v>5</v>
      </c>
      <c r="D141002" t="s">
        <v>4</v>
      </c>
    </row>
    <row r="141003" spans="1:4" x14ac:dyDescent="0.25">
      <c r="A141003" s="1">
        <v>45904.635416666664</v>
      </c>
      <c r="B141003">
        <v>0</v>
      </c>
      <c r="C141003" t="s">
        <v>0</v>
      </c>
      <c r="D141003" t="s">
        <v>4</v>
      </c>
    </row>
    <row r="141004" spans="1:4" x14ac:dyDescent="0.25">
      <c r="A141004" s="1">
        <v>45904.635416666664</v>
      </c>
      <c r="B141004">
        <v>1.470229</v>
      </c>
      <c r="C141004" t="s">
        <v>0</v>
      </c>
      <c r="D141004" t="s">
        <v>3</v>
      </c>
    </row>
    <row r="141005" spans="1:4" x14ac:dyDescent="0.25">
      <c r="A141005" s="1">
        <v>45904.635416666664</v>
      </c>
      <c r="B141005">
        <v>5.232545</v>
      </c>
      <c r="C141005" t="s">
        <v>0</v>
      </c>
      <c r="D141005" t="s">
        <v>2</v>
      </c>
    </row>
    <row r="141006" spans="1:4" x14ac:dyDescent="0.25">
      <c r="A141006" s="1">
        <v>45904.635416666664</v>
      </c>
      <c r="B141006">
        <v>0</v>
      </c>
      <c r="C141006" t="s">
        <v>5</v>
      </c>
      <c r="D141006" t="s">
        <v>2</v>
      </c>
    </row>
    <row r="141007" spans="1:4" x14ac:dyDescent="0.25">
      <c r="A141007" s="1">
        <v>45904.635416666664</v>
      </c>
      <c r="B141007">
        <v>0</v>
      </c>
      <c r="C141007" t="s">
        <v>0</v>
      </c>
      <c r="D141007" t="s">
        <v>1</v>
      </c>
    </row>
    <row r="141008" spans="1:4" x14ac:dyDescent="0.25">
      <c r="A141008" s="1">
        <v>45904.635416666664</v>
      </c>
      <c r="B141008">
        <v>0</v>
      </c>
      <c r="C141008" t="s">
        <v>5</v>
      </c>
      <c r="D141008" t="s">
        <v>1</v>
      </c>
    </row>
    <row r="141009" spans="1:4" x14ac:dyDescent="0.25">
      <c r="A141009" s="1">
        <v>45904.635416666664</v>
      </c>
      <c r="B141009">
        <v>0</v>
      </c>
      <c r="C141009" t="s">
        <v>5</v>
      </c>
      <c r="D141009" t="s">
        <v>3</v>
      </c>
    </row>
    <row r="141010" spans="1:4" x14ac:dyDescent="0.25">
      <c r="A141010" s="1">
        <v>45904.645833333336</v>
      </c>
      <c r="B141010">
        <v>0</v>
      </c>
      <c r="C141010" t="s">
        <v>5</v>
      </c>
      <c r="D141010" t="s">
        <v>4</v>
      </c>
    </row>
    <row r="141011" spans="1:4" x14ac:dyDescent="0.25">
      <c r="A141011" s="1">
        <v>45904.645833333336</v>
      </c>
      <c r="B141011">
        <v>2.4823010000000001</v>
      </c>
      <c r="C141011" t="s">
        <v>0</v>
      </c>
      <c r="D141011" t="s">
        <v>3</v>
      </c>
    </row>
    <row r="141012" spans="1:4" x14ac:dyDescent="0.25">
      <c r="A141012" s="1">
        <v>45904.645833333336</v>
      </c>
      <c r="B141012">
        <v>0</v>
      </c>
      <c r="C141012" t="s">
        <v>5</v>
      </c>
      <c r="D141012" t="s">
        <v>3</v>
      </c>
    </row>
    <row r="141013" spans="1:4" x14ac:dyDescent="0.25">
      <c r="A141013" s="1">
        <v>45904.645833333336</v>
      </c>
      <c r="B141013">
        <v>8.3371490000000001</v>
      </c>
      <c r="C141013" t="s">
        <v>0</v>
      </c>
      <c r="D141013" t="s">
        <v>2</v>
      </c>
    </row>
    <row r="141014" spans="1:4" x14ac:dyDescent="0.25">
      <c r="A141014" s="1">
        <v>45904.645833333336</v>
      </c>
      <c r="B141014">
        <v>0</v>
      </c>
      <c r="C141014" t="s">
        <v>5</v>
      </c>
      <c r="D141014" t="s">
        <v>2</v>
      </c>
    </row>
    <row r="141015" spans="1:4" x14ac:dyDescent="0.25">
      <c r="A141015" s="1">
        <v>45904.645833333336</v>
      </c>
      <c r="B141015">
        <v>0</v>
      </c>
      <c r="C141015" t="s">
        <v>0</v>
      </c>
      <c r="D141015" t="s">
        <v>1</v>
      </c>
    </row>
    <row r="141016" spans="1:4" x14ac:dyDescent="0.25">
      <c r="A141016" s="1">
        <v>45904.645833333336</v>
      </c>
      <c r="B141016">
        <v>0</v>
      </c>
      <c r="C141016" t="s">
        <v>0</v>
      </c>
      <c r="D141016" t="s">
        <v>4</v>
      </c>
    </row>
    <row r="141017" spans="1:4" x14ac:dyDescent="0.25">
      <c r="A141017" s="1">
        <v>45904.645833333336</v>
      </c>
      <c r="B141017">
        <v>0</v>
      </c>
      <c r="C141017" t="s">
        <v>5</v>
      </c>
      <c r="D141017" t="s">
        <v>1</v>
      </c>
    </row>
    <row r="141018" spans="1:4" x14ac:dyDescent="0.25">
      <c r="A141018" s="1">
        <v>45904.65625</v>
      </c>
      <c r="B141018">
        <v>0</v>
      </c>
      <c r="C141018" t="s">
        <v>5</v>
      </c>
      <c r="D141018" t="s">
        <v>1</v>
      </c>
    </row>
    <row r="141019" spans="1:4" x14ac:dyDescent="0.25">
      <c r="A141019" s="1">
        <v>45904.65625</v>
      </c>
      <c r="B141019">
        <v>0</v>
      </c>
      <c r="C141019" t="s">
        <v>0</v>
      </c>
      <c r="D141019" t="s">
        <v>4</v>
      </c>
    </row>
    <row r="141020" spans="1:4" x14ac:dyDescent="0.25">
      <c r="A141020" s="1">
        <v>45904.65625</v>
      </c>
      <c r="B141020">
        <v>0</v>
      </c>
      <c r="C141020" t="s">
        <v>0</v>
      </c>
      <c r="D141020" t="s">
        <v>1</v>
      </c>
    </row>
    <row r="141021" spans="1:4" x14ac:dyDescent="0.25">
      <c r="A141021" s="1">
        <v>45904.65625</v>
      </c>
      <c r="B141021">
        <v>0</v>
      </c>
      <c r="C141021" t="s">
        <v>5</v>
      </c>
      <c r="D141021" t="s">
        <v>2</v>
      </c>
    </row>
    <row r="141022" spans="1:4" x14ac:dyDescent="0.25">
      <c r="A141022" s="1">
        <v>45904.65625</v>
      </c>
      <c r="B141022">
        <v>0</v>
      </c>
      <c r="C141022" t="s">
        <v>5</v>
      </c>
      <c r="D141022" t="s">
        <v>3</v>
      </c>
    </row>
    <row r="141023" spans="1:4" x14ac:dyDescent="0.25">
      <c r="A141023" s="1">
        <v>45904.65625</v>
      </c>
      <c r="B141023">
        <v>0</v>
      </c>
      <c r="C141023" t="s">
        <v>5</v>
      </c>
      <c r="D141023" t="s">
        <v>4</v>
      </c>
    </row>
    <row r="141024" spans="1:4" x14ac:dyDescent="0.25">
      <c r="A141024" s="1">
        <v>45904.65625</v>
      </c>
      <c r="B141024">
        <v>6.6920060000000001</v>
      </c>
      <c r="C141024" t="s">
        <v>0</v>
      </c>
      <c r="D141024" t="s">
        <v>2</v>
      </c>
    </row>
    <row r="141025" spans="1:4" x14ac:dyDescent="0.25">
      <c r="A141025" s="1">
        <v>45904.65625</v>
      </c>
      <c r="B141025">
        <v>2.1265770000000002</v>
      </c>
      <c r="C141025" t="s">
        <v>0</v>
      </c>
      <c r="D141025" t="s">
        <v>3</v>
      </c>
    </row>
    <row r="141026" spans="1:4" x14ac:dyDescent="0.25">
      <c r="A141026" s="1">
        <v>45904.666666666664</v>
      </c>
      <c r="B141026">
        <v>8.4340820000000001</v>
      </c>
      <c r="C141026" t="s">
        <v>5</v>
      </c>
      <c r="D141026" t="s">
        <v>3</v>
      </c>
    </row>
    <row r="141027" spans="1:4" x14ac:dyDescent="0.25">
      <c r="A141027" s="1">
        <v>45904.666666666664</v>
      </c>
      <c r="B141027">
        <v>0</v>
      </c>
      <c r="C141027" t="s">
        <v>0</v>
      </c>
      <c r="D141027" t="s">
        <v>1</v>
      </c>
    </row>
    <row r="141028" spans="1:4" x14ac:dyDescent="0.25">
      <c r="A141028" s="1">
        <v>45904.666666666664</v>
      </c>
      <c r="B141028">
        <v>0.34902100000000003</v>
      </c>
      <c r="C141028" t="s">
        <v>0</v>
      </c>
      <c r="D141028" t="s">
        <v>3</v>
      </c>
    </row>
    <row r="141029" spans="1:4" x14ac:dyDescent="0.25">
      <c r="A141029" s="1">
        <v>45904.666666666664</v>
      </c>
      <c r="B141029">
        <v>7.3738739999999998</v>
      </c>
      <c r="C141029" t="s">
        <v>5</v>
      </c>
      <c r="D141029" t="s">
        <v>2</v>
      </c>
    </row>
    <row r="141030" spans="1:4" x14ac:dyDescent="0.25">
      <c r="A141030" s="1">
        <v>45904.666666666664</v>
      </c>
      <c r="B141030">
        <v>0</v>
      </c>
      <c r="C141030" t="s">
        <v>5</v>
      </c>
      <c r="D141030" t="s">
        <v>1</v>
      </c>
    </row>
    <row r="141031" spans="1:4" x14ac:dyDescent="0.25">
      <c r="A141031" s="1">
        <v>45904.666666666664</v>
      </c>
      <c r="B141031">
        <v>0</v>
      </c>
      <c r="C141031" t="s">
        <v>0</v>
      </c>
      <c r="D141031" t="s">
        <v>4</v>
      </c>
    </row>
    <row r="141032" spans="1:4" x14ac:dyDescent="0.25">
      <c r="A141032" s="1">
        <v>45904.666666666664</v>
      </c>
      <c r="B141032">
        <v>0.99961999999999995</v>
      </c>
      <c r="C141032" t="s">
        <v>0</v>
      </c>
      <c r="D141032" t="s">
        <v>2</v>
      </c>
    </row>
    <row r="141033" spans="1:4" x14ac:dyDescent="0.25">
      <c r="A141033" s="1">
        <v>45904.666666666664</v>
      </c>
      <c r="B141033">
        <v>0</v>
      </c>
      <c r="C141033" t="s">
        <v>5</v>
      </c>
      <c r="D141033" t="s">
        <v>4</v>
      </c>
    </row>
    <row r="141034" spans="1:4" x14ac:dyDescent="0.25">
      <c r="A141034" s="1">
        <v>45904.677083333336</v>
      </c>
      <c r="B141034">
        <v>13.444649999999999</v>
      </c>
      <c r="C141034" t="s">
        <v>5</v>
      </c>
      <c r="D141034" t="s">
        <v>3</v>
      </c>
    </row>
    <row r="141035" spans="1:4" x14ac:dyDescent="0.25">
      <c r="A141035" s="1">
        <v>45904.677083333336</v>
      </c>
      <c r="B141035">
        <v>0</v>
      </c>
      <c r="C141035" t="s">
        <v>5</v>
      </c>
      <c r="D141035" t="s">
        <v>4</v>
      </c>
    </row>
    <row r="141036" spans="1:4" x14ac:dyDescent="0.25">
      <c r="A141036" s="1">
        <v>45904.677083333336</v>
      </c>
      <c r="B141036">
        <v>0</v>
      </c>
      <c r="C141036" t="s">
        <v>5</v>
      </c>
      <c r="D141036" t="s">
        <v>1</v>
      </c>
    </row>
    <row r="141037" spans="1:4" x14ac:dyDescent="0.25">
      <c r="A141037" s="1">
        <v>45904.677083333336</v>
      </c>
      <c r="B141037">
        <v>0</v>
      </c>
      <c r="C141037" t="s">
        <v>0</v>
      </c>
      <c r="D141037" t="s">
        <v>4</v>
      </c>
    </row>
    <row r="141038" spans="1:4" x14ac:dyDescent="0.25">
      <c r="A141038" s="1">
        <v>45904.677083333336</v>
      </c>
      <c r="B141038">
        <v>11.024846999999999</v>
      </c>
      <c r="C141038" t="s">
        <v>5</v>
      </c>
      <c r="D141038" t="s">
        <v>2</v>
      </c>
    </row>
    <row r="141039" spans="1:4" x14ac:dyDescent="0.25">
      <c r="A141039" s="1">
        <v>45904.677083333336</v>
      </c>
      <c r="B141039">
        <v>0</v>
      </c>
      <c r="C141039" t="s">
        <v>0</v>
      </c>
      <c r="D141039" t="s">
        <v>1</v>
      </c>
    </row>
    <row r="141040" spans="1:4" x14ac:dyDescent="0.25">
      <c r="A141040" s="1">
        <v>45904.677083333336</v>
      </c>
      <c r="B141040">
        <v>0</v>
      </c>
      <c r="C141040" t="s">
        <v>0</v>
      </c>
      <c r="D141040" t="s">
        <v>2</v>
      </c>
    </row>
    <row r="141041" spans="1:4" x14ac:dyDescent="0.25">
      <c r="A141041" s="1">
        <v>45904.677083333336</v>
      </c>
      <c r="B141041">
        <v>0</v>
      </c>
      <c r="C141041" t="s">
        <v>0</v>
      </c>
      <c r="D141041" t="s">
        <v>3</v>
      </c>
    </row>
    <row r="141042" spans="1:4" x14ac:dyDescent="0.25">
      <c r="A141042" s="1">
        <v>45904.6875</v>
      </c>
      <c r="B141042">
        <v>8.0075819999999993</v>
      </c>
      <c r="C141042" t="s">
        <v>5</v>
      </c>
      <c r="D141042" t="s">
        <v>3</v>
      </c>
    </row>
    <row r="141043" spans="1:4" x14ac:dyDescent="0.25">
      <c r="A141043" s="1">
        <v>45904.6875</v>
      </c>
      <c r="B141043">
        <v>0.17486199999999999</v>
      </c>
      <c r="C141043" t="s">
        <v>0</v>
      </c>
      <c r="D141043" t="s">
        <v>2</v>
      </c>
    </row>
    <row r="141044" spans="1:4" x14ac:dyDescent="0.25">
      <c r="A141044" s="1">
        <v>45904.6875</v>
      </c>
      <c r="B141044">
        <v>0</v>
      </c>
      <c r="C141044" t="s">
        <v>0</v>
      </c>
      <c r="D141044" t="s">
        <v>1</v>
      </c>
    </row>
    <row r="141045" spans="1:4" x14ac:dyDescent="0.25">
      <c r="A141045" s="1">
        <v>45904.6875</v>
      </c>
      <c r="B141045">
        <v>0</v>
      </c>
      <c r="C141045" t="s">
        <v>5</v>
      </c>
      <c r="D141045" t="s">
        <v>4</v>
      </c>
    </row>
    <row r="141046" spans="1:4" x14ac:dyDescent="0.25">
      <c r="A141046" s="1">
        <v>45904.6875</v>
      </c>
      <c r="B141046">
        <v>0</v>
      </c>
      <c r="C141046" t="s">
        <v>0</v>
      </c>
      <c r="D141046" t="s">
        <v>4</v>
      </c>
    </row>
    <row r="141047" spans="1:4" x14ac:dyDescent="0.25">
      <c r="A141047" s="1">
        <v>45904.6875</v>
      </c>
      <c r="B141047">
        <v>6.0991559999999998</v>
      </c>
      <c r="C141047" t="s">
        <v>5</v>
      </c>
      <c r="D141047" t="s">
        <v>2</v>
      </c>
    </row>
    <row r="141048" spans="1:4" x14ac:dyDescent="0.25">
      <c r="A141048" s="1">
        <v>45904.6875</v>
      </c>
      <c r="B141048">
        <v>0</v>
      </c>
      <c r="C141048" t="s">
        <v>5</v>
      </c>
      <c r="D141048" t="s">
        <v>1</v>
      </c>
    </row>
    <row r="141049" spans="1:4" x14ac:dyDescent="0.25">
      <c r="A141049" s="1">
        <v>45904.6875</v>
      </c>
      <c r="B141049">
        <v>1.16E-4</v>
      </c>
      <c r="C141049" t="s">
        <v>0</v>
      </c>
      <c r="D141049" t="s">
        <v>3</v>
      </c>
    </row>
    <row r="141050" spans="1:4" x14ac:dyDescent="0.25">
      <c r="A141050" s="1">
        <v>45904.697916666664</v>
      </c>
      <c r="B141050">
        <v>0</v>
      </c>
      <c r="C141050" t="s">
        <v>5</v>
      </c>
      <c r="D141050" t="s">
        <v>4</v>
      </c>
    </row>
    <row r="141051" spans="1:4" x14ac:dyDescent="0.25">
      <c r="A141051" s="1">
        <v>45904.697916666664</v>
      </c>
      <c r="B141051">
        <v>1.6473000000000002E-2</v>
      </c>
      <c r="C141051" t="s">
        <v>5</v>
      </c>
      <c r="D141051" t="s">
        <v>2</v>
      </c>
    </row>
    <row r="141052" spans="1:4" x14ac:dyDescent="0.25">
      <c r="A141052" s="1">
        <v>45904.697916666664</v>
      </c>
      <c r="B141052">
        <v>2.0788989999999998</v>
      </c>
      <c r="C141052" t="s">
        <v>0</v>
      </c>
      <c r="D141052" t="s">
        <v>2</v>
      </c>
    </row>
    <row r="141053" spans="1:4" x14ac:dyDescent="0.25">
      <c r="A141053" s="1">
        <v>45904.697916666664</v>
      </c>
      <c r="B141053">
        <v>0</v>
      </c>
      <c r="C141053" t="s">
        <v>0</v>
      </c>
      <c r="D141053" t="s">
        <v>4</v>
      </c>
    </row>
    <row r="141054" spans="1:4" x14ac:dyDescent="0.25">
      <c r="A141054" s="1">
        <v>45904.697916666664</v>
      </c>
      <c r="B141054">
        <v>0</v>
      </c>
      <c r="C141054" t="s">
        <v>5</v>
      </c>
      <c r="D141054" t="s">
        <v>1</v>
      </c>
    </row>
    <row r="141055" spans="1:4" x14ac:dyDescent="0.25">
      <c r="A141055" s="1">
        <v>45904.697916666664</v>
      </c>
      <c r="B141055">
        <v>0</v>
      </c>
      <c r="C141055" t="s">
        <v>5</v>
      </c>
      <c r="D141055" t="s">
        <v>3</v>
      </c>
    </row>
    <row r="141056" spans="1:4" x14ac:dyDescent="0.25">
      <c r="A141056" s="1">
        <v>45904.697916666664</v>
      </c>
      <c r="B141056">
        <v>0.81777299999999997</v>
      </c>
      <c r="C141056" t="s">
        <v>0</v>
      </c>
      <c r="D141056" t="s">
        <v>3</v>
      </c>
    </row>
    <row r="141057" spans="1:4" x14ac:dyDescent="0.25">
      <c r="A141057" s="1">
        <v>45904.697916666664</v>
      </c>
      <c r="B141057">
        <v>0</v>
      </c>
      <c r="C141057" t="s">
        <v>0</v>
      </c>
      <c r="D141057" t="s">
        <v>1</v>
      </c>
    </row>
    <row r="141058" spans="1:4" x14ac:dyDescent="0.25">
      <c r="A141058" s="1">
        <v>45904.708333333336</v>
      </c>
      <c r="B141058">
        <v>0</v>
      </c>
      <c r="C141058" t="s">
        <v>0</v>
      </c>
      <c r="D141058" t="s">
        <v>4</v>
      </c>
    </row>
    <row r="141059" spans="1:4" x14ac:dyDescent="0.25">
      <c r="A141059" s="1">
        <v>45904.708333333336</v>
      </c>
      <c r="B141059">
        <v>8.1218059999999994</v>
      </c>
      <c r="C141059" t="s">
        <v>5</v>
      </c>
      <c r="D141059" t="s">
        <v>2</v>
      </c>
    </row>
    <row r="141060" spans="1:4" x14ac:dyDescent="0.25">
      <c r="A141060" s="1">
        <v>45904.708333333336</v>
      </c>
      <c r="B141060">
        <v>0.10567600000000001</v>
      </c>
      <c r="C141060" t="s">
        <v>0</v>
      </c>
      <c r="D141060" t="s">
        <v>3</v>
      </c>
    </row>
    <row r="141061" spans="1:4" x14ac:dyDescent="0.25">
      <c r="A141061" s="1">
        <v>45904.708333333336</v>
      </c>
      <c r="B141061">
        <v>10.924598</v>
      </c>
      <c r="C141061" t="s">
        <v>5</v>
      </c>
      <c r="D141061" t="s">
        <v>3</v>
      </c>
    </row>
    <row r="141062" spans="1:4" x14ac:dyDescent="0.25">
      <c r="A141062" s="1">
        <v>45904.708333333336</v>
      </c>
      <c r="B141062">
        <v>0</v>
      </c>
      <c r="C141062" t="s">
        <v>5</v>
      </c>
      <c r="D141062" t="s">
        <v>4</v>
      </c>
    </row>
    <row r="141063" spans="1:4" x14ac:dyDescent="0.25">
      <c r="A141063" s="1">
        <v>45904.708333333336</v>
      </c>
      <c r="B141063">
        <v>0</v>
      </c>
      <c r="C141063" t="s">
        <v>5</v>
      </c>
      <c r="D141063" t="s">
        <v>1</v>
      </c>
    </row>
    <row r="141064" spans="1:4" x14ac:dyDescent="0.25">
      <c r="A141064" s="1">
        <v>45904.708333333336</v>
      </c>
      <c r="B141064">
        <v>0</v>
      </c>
      <c r="C141064" t="s">
        <v>0</v>
      </c>
      <c r="D141064" t="s">
        <v>1</v>
      </c>
    </row>
    <row r="141065" spans="1:4" x14ac:dyDescent="0.25">
      <c r="A141065" s="1">
        <v>45904.708333333336</v>
      </c>
      <c r="B141065">
        <v>0.64058000000000004</v>
      </c>
      <c r="C141065" t="s">
        <v>0</v>
      </c>
      <c r="D141065" t="s">
        <v>2</v>
      </c>
    </row>
    <row r="141066" spans="1:4" x14ac:dyDescent="0.25">
      <c r="A141066" s="1">
        <v>45904.71875</v>
      </c>
      <c r="B141066">
        <v>0</v>
      </c>
      <c r="C141066" t="s">
        <v>5</v>
      </c>
      <c r="D141066" t="s">
        <v>4</v>
      </c>
    </row>
    <row r="141067" spans="1:4" x14ac:dyDescent="0.25">
      <c r="A141067" s="1">
        <v>45904.71875</v>
      </c>
      <c r="B141067">
        <v>0</v>
      </c>
      <c r="C141067" t="s">
        <v>5</v>
      </c>
      <c r="D141067" t="s">
        <v>1</v>
      </c>
    </row>
    <row r="141068" spans="1:4" x14ac:dyDescent="0.25">
      <c r="A141068" s="1">
        <v>45904.71875</v>
      </c>
      <c r="B141068">
        <v>0</v>
      </c>
      <c r="C141068" t="s">
        <v>0</v>
      </c>
      <c r="D141068" t="s">
        <v>2</v>
      </c>
    </row>
    <row r="141069" spans="1:4" x14ac:dyDescent="0.25">
      <c r="A141069" s="1">
        <v>45904.71875</v>
      </c>
      <c r="B141069">
        <v>0</v>
      </c>
      <c r="C141069" t="s">
        <v>0</v>
      </c>
      <c r="D141069" t="s">
        <v>3</v>
      </c>
    </row>
    <row r="141070" spans="1:4" x14ac:dyDescent="0.25">
      <c r="A141070" s="1">
        <v>45904.71875</v>
      </c>
      <c r="B141070">
        <v>0</v>
      </c>
      <c r="C141070" t="s">
        <v>0</v>
      </c>
      <c r="D141070" t="s">
        <v>4</v>
      </c>
    </row>
    <row r="141071" spans="1:4" x14ac:dyDescent="0.25">
      <c r="A141071" s="1">
        <v>45904.71875</v>
      </c>
      <c r="B141071">
        <v>8.5402120000000004</v>
      </c>
      <c r="C141071" t="s">
        <v>5</v>
      </c>
      <c r="D141071" t="s">
        <v>2</v>
      </c>
    </row>
    <row r="141072" spans="1:4" x14ac:dyDescent="0.25">
      <c r="A141072" s="1">
        <v>45904.71875</v>
      </c>
      <c r="B141072">
        <v>12.04518</v>
      </c>
      <c r="C141072" t="s">
        <v>5</v>
      </c>
      <c r="D141072" t="s">
        <v>3</v>
      </c>
    </row>
    <row r="141073" spans="1:4" x14ac:dyDescent="0.25">
      <c r="A141073" s="1">
        <v>45904.71875</v>
      </c>
      <c r="B141073">
        <v>0</v>
      </c>
      <c r="C141073" t="s">
        <v>0</v>
      </c>
      <c r="D141073" t="s">
        <v>1</v>
      </c>
    </row>
    <row r="141074" spans="1:4" x14ac:dyDescent="0.25">
      <c r="A141074" s="1">
        <v>45904.729166666664</v>
      </c>
      <c r="B141074">
        <v>0</v>
      </c>
      <c r="C141074" t="s">
        <v>5</v>
      </c>
      <c r="D141074" t="s">
        <v>1</v>
      </c>
    </row>
    <row r="141075" spans="1:4" x14ac:dyDescent="0.25">
      <c r="A141075" s="1">
        <v>45904.729166666664</v>
      </c>
      <c r="B141075">
        <v>1.1783999999999999</v>
      </c>
      <c r="C141075" t="s">
        <v>0</v>
      </c>
      <c r="D141075" t="s">
        <v>2</v>
      </c>
    </row>
    <row r="141076" spans="1:4" x14ac:dyDescent="0.25">
      <c r="A141076" s="1">
        <v>45904.729166666664</v>
      </c>
      <c r="B141076">
        <v>0</v>
      </c>
      <c r="C141076" t="s">
        <v>5</v>
      </c>
      <c r="D141076" t="s">
        <v>4</v>
      </c>
    </row>
    <row r="141077" spans="1:4" x14ac:dyDescent="0.25">
      <c r="A141077" s="1">
        <v>45904.729166666664</v>
      </c>
      <c r="B141077">
        <v>3.0772339999999998</v>
      </c>
      <c r="C141077" t="s">
        <v>5</v>
      </c>
      <c r="D141077" t="s">
        <v>3</v>
      </c>
    </row>
    <row r="141078" spans="1:4" x14ac:dyDescent="0.25">
      <c r="A141078" s="1">
        <v>45904.729166666664</v>
      </c>
      <c r="B141078">
        <v>2.4766789999999999</v>
      </c>
      <c r="C141078" t="s">
        <v>5</v>
      </c>
      <c r="D141078" t="s">
        <v>2</v>
      </c>
    </row>
    <row r="141079" spans="1:4" x14ac:dyDescent="0.25">
      <c r="A141079" s="1">
        <v>45904.729166666664</v>
      </c>
      <c r="B141079">
        <v>7.8742000000000006E-2</v>
      </c>
      <c r="C141079" t="s">
        <v>0</v>
      </c>
      <c r="D141079" t="s">
        <v>3</v>
      </c>
    </row>
    <row r="141080" spans="1:4" x14ac:dyDescent="0.25">
      <c r="A141080" s="1">
        <v>45904.729166666664</v>
      </c>
      <c r="B141080">
        <v>0</v>
      </c>
      <c r="C141080" t="s">
        <v>0</v>
      </c>
      <c r="D141080" t="s">
        <v>4</v>
      </c>
    </row>
    <row r="141081" spans="1:4" x14ac:dyDescent="0.25">
      <c r="A141081" s="1">
        <v>45904.729166666664</v>
      </c>
      <c r="B141081">
        <v>0</v>
      </c>
      <c r="C141081" t="s">
        <v>0</v>
      </c>
      <c r="D141081" t="s">
        <v>1</v>
      </c>
    </row>
    <row r="141082" spans="1:4" x14ac:dyDescent="0.25">
      <c r="A141082" s="1">
        <v>45904.739583333336</v>
      </c>
      <c r="B141082">
        <v>0</v>
      </c>
      <c r="C141082" t="s">
        <v>5</v>
      </c>
      <c r="D141082" t="s">
        <v>3</v>
      </c>
    </row>
    <row r="141083" spans="1:4" x14ac:dyDescent="0.25">
      <c r="A141083" s="1">
        <v>45904.739583333336</v>
      </c>
      <c r="B141083">
        <v>0</v>
      </c>
      <c r="C141083" t="s">
        <v>5</v>
      </c>
      <c r="D141083" t="s">
        <v>2</v>
      </c>
    </row>
    <row r="141084" spans="1:4" x14ac:dyDescent="0.25">
      <c r="A141084" s="1">
        <v>45904.739583333336</v>
      </c>
      <c r="B141084">
        <v>2.5032640000000002</v>
      </c>
      <c r="C141084" t="s">
        <v>0</v>
      </c>
      <c r="D141084" t="s">
        <v>2</v>
      </c>
    </row>
    <row r="141085" spans="1:4" x14ac:dyDescent="0.25">
      <c r="A141085" s="1">
        <v>45904.739583333336</v>
      </c>
      <c r="B141085">
        <v>0.39652900000000002</v>
      </c>
      <c r="C141085" t="s">
        <v>0</v>
      </c>
      <c r="D141085" t="s">
        <v>3</v>
      </c>
    </row>
    <row r="141086" spans="1:4" x14ac:dyDescent="0.25">
      <c r="A141086" s="1">
        <v>45904.739583333336</v>
      </c>
      <c r="B141086">
        <v>0</v>
      </c>
      <c r="C141086" t="s">
        <v>0</v>
      </c>
      <c r="D141086" t="s">
        <v>4</v>
      </c>
    </row>
    <row r="141087" spans="1:4" x14ac:dyDescent="0.25">
      <c r="A141087" s="1">
        <v>45904.739583333336</v>
      </c>
      <c r="B141087">
        <v>0</v>
      </c>
      <c r="C141087" t="s">
        <v>5</v>
      </c>
      <c r="D141087" t="s">
        <v>4</v>
      </c>
    </row>
    <row r="141088" spans="1:4" x14ac:dyDescent="0.25">
      <c r="A141088" s="1">
        <v>45904.739583333336</v>
      </c>
      <c r="B141088">
        <v>0</v>
      </c>
      <c r="C141088" t="s">
        <v>5</v>
      </c>
      <c r="D141088" t="s">
        <v>1</v>
      </c>
    </row>
    <row r="141089" spans="1:4" x14ac:dyDescent="0.25">
      <c r="A141089" s="1">
        <v>45904.739583333336</v>
      </c>
      <c r="B141089">
        <v>0</v>
      </c>
      <c r="C141089" t="s">
        <v>0</v>
      </c>
      <c r="D141089" t="s">
        <v>1</v>
      </c>
    </row>
    <row r="141090" spans="1:4" x14ac:dyDescent="0.25">
      <c r="A141090" s="1">
        <v>45904.75</v>
      </c>
      <c r="B141090">
        <v>0.44921299999999997</v>
      </c>
      <c r="C141090" t="s">
        <v>0</v>
      </c>
      <c r="D141090" t="s">
        <v>3</v>
      </c>
    </row>
    <row r="141091" spans="1:4" x14ac:dyDescent="0.25">
      <c r="A141091" s="1">
        <v>45904.75</v>
      </c>
      <c r="B141091">
        <v>0</v>
      </c>
      <c r="C141091" t="s">
        <v>5</v>
      </c>
      <c r="D141091" t="s">
        <v>4</v>
      </c>
    </row>
    <row r="141092" spans="1:4" x14ac:dyDescent="0.25">
      <c r="A141092" s="1">
        <v>45904.75</v>
      </c>
      <c r="B141092">
        <v>1.8852949999999999</v>
      </c>
      <c r="C141092" t="s">
        <v>0</v>
      </c>
      <c r="D141092" t="s">
        <v>2</v>
      </c>
    </row>
    <row r="141093" spans="1:4" x14ac:dyDescent="0.25">
      <c r="A141093" s="1">
        <v>45904.75</v>
      </c>
      <c r="B141093">
        <v>0</v>
      </c>
      <c r="C141093" t="s">
        <v>5</v>
      </c>
      <c r="D141093" t="s">
        <v>3</v>
      </c>
    </row>
    <row r="141094" spans="1:4" x14ac:dyDescent="0.25">
      <c r="A141094" s="1">
        <v>45904.75</v>
      </c>
      <c r="B141094">
        <v>0</v>
      </c>
      <c r="C141094" t="s">
        <v>5</v>
      </c>
      <c r="D141094" t="s">
        <v>2</v>
      </c>
    </row>
    <row r="141095" spans="1:4" x14ac:dyDescent="0.25">
      <c r="A141095" s="1">
        <v>45904.75</v>
      </c>
      <c r="B141095">
        <v>0</v>
      </c>
      <c r="C141095" t="s">
        <v>0</v>
      </c>
      <c r="D141095" t="s">
        <v>4</v>
      </c>
    </row>
    <row r="141096" spans="1:4" x14ac:dyDescent="0.25">
      <c r="A141096" s="1">
        <v>45904.75</v>
      </c>
      <c r="B141096">
        <v>0</v>
      </c>
      <c r="C141096" t="s">
        <v>0</v>
      </c>
      <c r="D141096" t="s">
        <v>1</v>
      </c>
    </row>
    <row r="141097" spans="1:4" x14ac:dyDescent="0.25">
      <c r="A141097" s="1">
        <v>45904.75</v>
      </c>
      <c r="B141097">
        <v>0</v>
      </c>
      <c r="C141097" t="s">
        <v>5</v>
      </c>
      <c r="D141097" t="s">
        <v>1</v>
      </c>
    </row>
    <row r="141098" spans="1:4" x14ac:dyDescent="0.25">
      <c r="A141098" s="1">
        <v>45904.760416666664</v>
      </c>
      <c r="B141098">
        <v>0</v>
      </c>
      <c r="C141098" t="s">
        <v>5</v>
      </c>
      <c r="D141098" t="s">
        <v>3</v>
      </c>
    </row>
    <row r="141099" spans="1:4" x14ac:dyDescent="0.25">
      <c r="A141099" s="1">
        <v>45904.760416666664</v>
      </c>
      <c r="B141099">
        <v>0</v>
      </c>
      <c r="C141099" t="s">
        <v>5</v>
      </c>
      <c r="D141099" t="s">
        <v>1</v>
      </c>
    </row>
    <row r="141100" spans="1:4" x14ac:dyDescent="0.25">
      <c r="A141100" s="1">
        <v>45904.760416666664</v>
      </c>
      <c r="B141100">
        <v>0</v>
      </c>
      <c r="C141100" t="s">
        <v>0</v>
      </c>
      <c r="D141100" t="s">
        <v>1</v>
      </c>
    </row>
    <row r="141101" spans="1:4" x14ac:dyDescent="0.25">
      <c r="A141101" s="1">
        <v>45904.760416666664</v>
      </c>
      <c r="B141101">
        <v>1.3675200000000001</v>
      </c>
      <c r="C141101" t="s">
        <v>0</v>
      </c>
      <c r="D141101" t="s">
        <v>2</v>
      </c>
    </row>
    <row r="141102" spans="1:4" x14ac:dyDescent="0.25">
      <c r="A141102" s="1">
        <v>45904.760416666664</v>
      </c>
      <c r="B141102">
        <v>0</v>
      </c>
      <c r="C141102" t="s">
        <v>0</v>
      </c>
      <c r="D141102" t="s">
        <v>4</v>
      </c>
    </row>
    <row r="141103" spans="1:4" x14ac:dyDescent="0.25">
      <c r="A141103" s="1">
        <v>45904.760416666664</v>
      </c>
      <c r="B141103">
        <v>0</v>
      </c>
      <c r="C141103" t="s">
        <v>5</v>
      </c>
      <c r="D141103" t="s">
        <v>4</v>
      </c>
    </row>
    <row r="141104" spans="1:4" x14ac:dyDescent="0.25">
      <c r="A141104" s="1">
        <v>45904.760416666664</v>
      </c>
      <c r="B141104">
        <v>0</v>
      </c>
      <c r="C141104" t="s">
        <v>5</v>
      </c>
      <c r="D141104" t="s">
        <v>2</v>
      </c>
    </row>
    <row r="141105" spans="1:4" x14ac:dyDescent="0.25">
      <c r="A141105" s="1">
        <v>45904.760416666664</v>
      </c>
      <c r="B141105">
        <v>0.53095400000000004</v>
      </c>
      <c r="C141105" t="s">
        <v>0</v>
      </c>
      <c r="D141105" t="s">
        <v>3</v>
      </c>
    </row>
    <row r="141106" spans="1:4" x14ac:dyDescent="0.25">
      <c r="A141106" s="1">
        <v>45904.770833333336</v>
      </c>
      <c r="B141106">
        <v>0</v>
      </c>
      <c r="C141106" t="s">
        <v>0</v>
      </c>
      <c r="D141106" t="s">
        <v>4</v>
      </c>
    </row>
    <row r="141107" spans="1:4" x14ac:dyDescent="0.25">
      <c r="A141107" s="1">
        <v>45904.770833333336</v>
      </c>
      <c r="B141107">
        <v>0.80790300000000004</v>
      </c>
      <c r="C141107" t="s">
        <v>0</v>
      </c>
      <c r="D141107" t="s">
        <v>2</v>
      </c>
    </row>
    <row r="141108" spans="1:4" x14ac:dyDescent="0.25">
      <c r="A141108" s="1">
        <v>45904.770833333336</v>
      </c>
      <c r="B141108">
        <v>0.50095699999999999</v>
      </c>
      <c r="C141108" t="s">
        <v>0</v>
      </c>
      <c r="D141108" t="s">
        <v>3</v>
      </c>
    </row>
    <row r="141109" spans="1:4" x14ac:dyDescent="0.25">
      <c r="A141109" s="1">
        <v>45904.770833333336</v>
      </c>
      <c r="B141109">
        <v>0</v>
      </c>
      <c r="C141109" t="s">
        <v>0</v>
      </c>
      <c r="D141109" t="s">
        <v>1</v>
      </c>
    </row>
    <row r="141110" spans="1:4" x14ac:dyDescent="0.25">
      <c r="A141110" s="1">
        <v>45904.770833333336</v>
      </c>
      <c r="B141110">
        <v>7.9701999999999995E-2</v>
      </c>
      <c r="C141110" t="s">
        <v>5</v>
      </c>
      <c r="D141110" t="s">
        <v>3</v>
      </c>
    </row>
    <row r="141111" spans="1:4" x14ac:dyDescent="0.25">
      <c r="A141111" s="1">
        <v>45904.770833333336</v>
      </c>
      <c r="B141111">
        <v>4.5491999999999998E-2</v>
      </c>
      <c r="C141111" t="s">
        <v>5</v>
      </c>
      <c r="D141111" t="s">
        <v>2</v>
      </c>
    </row>
    <row r="141112" spans="1:4" x14ac:dyDescent="0.25">
      <c r="A141112" s="1">
        <v>45904.770833333336</v>
      </c>
      <c r="B141112">
        <v>0</v>
      </c>
      <c r="C141112" t="s">
        <v>5</v>
      </c>
      <c r="D141112" t="s">
        <v>4</v>
      </c>
    </row>
    <row r="141113" spans="1:4" x14ac:dyDescent="0.25">
      <c r="A141113" s="1">
        <v>45904.770833333336</v>
      </c>
      <c r="B141113">
        <v>0</v>
      </c>
      <c r="C141113" t="s">
        <v>5</v>
      </c>
      <c r="D141113" t="s">
        <v>1</v>
      </c>
    </row>
    <row r="141114" spans="1:4" x14ac:dyDescent="0.25">
      <c r="A141114" s="1">
        <v>45904.78125</v>
      </c>
      <c r="B141114">
        <v>6.3604269999999996</v>
      </c>
      <c r="C141114" t="s">
        <v>5</v>
      </c>
      <c r="D141114" t="s">
        <v>3</v>
      </c>
    </row>
    <row r="141115" spans="1:4" x14ac:dyDescent="0.25">
      <c r="A141115" s="1">
        <v>45904.78125</v>
      </c>
      <c r="B141115">
        <v>1.0131380000000001</v>
      </c>
      <c r="C141115" t="s">
        <v>5</v>
      </c>
      <c r="D141115" t="s">
        <v>1</v>
      </c>
    </row>
    <row r="141116" spans="1:4" x14ac:dyDescent="0.25">
      <c r="A141116" s="1">
        <v>45904.78125</v>
      </c>
      <c r="B141116">
        <v>0</v>
      </c>
      <c r="C141116" t="s">
        <v>0</v>
      </c>
      <c r="D141116" t="s">
        <v>2</v>
      </c>
    </row>
    <row r="141117" spans="1:4" x14ac:dyDescent="0.25">
      <c r="A141117" s="1">
        <v>45904.78125</v>
      </c>
      <c r="B141117">
        <v>0</v>
      </c>
      <c r="C141117" t="s">
        <v>0</v>
      </c>
      <c r="D141117" t="s">
        <v>3</v>
      </c>
    </row>
    <row r="141118" spans="1:4" x14ac:dyDescent="0.25">
      <c r="A141118" s="1">
        <v>45904.78125</v>
      </c>
      <c r="B141118">
        <v>5.1333229999999999</v>
      </c>
      <c r="C141118" t="s">
        <v>5</v>
      </c>
      <c r="D141118" t="s">
        <v>2</v>
      </c>
    </row>
    <row r="141119" spans="1:4" x14ac:dyDescent="0.25">
      <c r="A141119" s="1">
        <v>45904.78125</v>
      </c>
      <c r="B141119">
        <v>0</v>
      </c>
      <c r="C141119" t="s">
        <v>5</v>
      </c>
      <c r="D141119" t="s">
        <v>4</v>
      </c>
    </row>
    <row r="141120" spans="1:4" x14ac:dyDescent="0.25">
      <c r="A141120" s="1">
        <v>45904.78125</v>
      </c>
      <c r="B141120">
        <v>0</v>
      </c>
      <c r="C141120" t="s">
        <v>0</v>
      </c>
      <c r="D141120" t="s">
        <v>1</v>
      </c>
    </row>
    <row r="141121" spans="1:4" x14ac:dyDescent="0.25">
      <c r="A141121" s="1">
        <v>45904.78125</v>
      </c>
      <c r="B141121">
        <v>0</v>
      </c>
      <c r="C141121" t="s">
        <v>0</v>
      </c>
      <c r="D141121" t="s">
        <v>4</v>
      </c>
    </row>
    <row r="141122" spans="1:4" x14ac:dyDescent="0.25">
      <c r="A141122" s="1">
        <v>45904.791666666664</v>
      </c>
      <c r="B141122">
        <v>0.31551400000000002</v>
      </c>
      <c r="C141122" t="s">
        <v>5</v>
      </c>
      <c r="D141122" t="s">
        <v>1</v>
      </c>
    </row>
    <row r="141123" spans="1:4" x14ac:dyDescent="0.25">
      <c r="A141123" s="1">
        <v>45904.791666666664</v>
      </c>
      <c r="B141123">
        <v>0.98422100000000001</v>
      </c>
      <c r="C141123" t="s">
        <v>5</v>
      </c>
      <c r="D141123" t="s">
        <v>2</v>
      </c>
    </row>
    <row r="141124" spans="1:4" x14ac:dyDescent="0.25">
      <c r="A141124" s="1">
        <v>45904.791666666664</v>
      </c>
      <c r="B141124">
        <v>1.9509590000000001</v>
      </c>
      <c r="C141124" t="s">
        <v>5</v>
      </c>
      <c r="D141124" t="s">
        <v>3</v>
      </c>
    </row>
    <row r="141125" spans="1:4" x14ac:dyDescent="0.25">
      <c r="A141125" s="1">
        <v>45904.791666666664</v>
      </c>
      <c r="B141125">
        <v>0.49891200000000002</v>
      </c>
      <c r="C141125" t="s">
        <v>0</v>
      </c>
      <c r="D141125" t="s">
        <v>2</v>
      </c>
    </row>
    <row r="141126" spans="1:4" x14ac:dyDescent="0.25">
      <c r="A141126" s="1">
        <v>45904.791666666664</v>
      </c>
      <c r="B141126">
        <v>0</v>
      </c>
      <c r="C141126" t="s">
        <v>0</v>
      </c>
      <c r="D141126" t="s">
        <v>1</v>
      </c>
    </row>
    <row r="141127" spans="1:4" x14ac:dyDescent="0.25">
      <c r="A141127" s="1">
        <v>45904.791666666664</v>
      </c>
      <c r="B141127">
        <v>7.1120000000000003E-2</v>
      </c>
      <c r="C141127" t="s">
        <v>0</v>
      </c>
      <c r="D141127" t="s">
        <v>3</v>
      </c>
    </row>
    <row r="141128" spans="1:4" x14ac:dyDescent="0.25">
      <c r="A141128" s="1">
        <v>45904.791666666664</v>
      </c>
      <c r="B141128">
        <v>0</v>
      </c>
      <c r="C141128" t="s">
        <v>0</v>
      </c>
      <c r="D141128" t="s">
        <v>4</v>
      </c>
    </row>
    <row r="141129" spans="1:4" x14ac:dyDescent="0.25">
      <c r="A141129" s="1">
        <v>45904.791666666664</v>
      </c>
      <c r="B141129">
        <v>0</v>
      </c>
      <c r="C141129" t="s">
        <v>5</v>
      </c>
      <c r="D141129" t="s">
        <v>4</v>
      </c>
    </row>
    <row r="141130" spans="1:4" x14ac:dyDescent="0.25">
      <c r="A141130" s="1">
        <v>45904.802083333336</v>
      </c>
      <c r="B141130">
        <v>0</v>
      </c>
      <c r="C141130" t="s">
        <v>5</v>
      </c>
      <c r="D141130" t="s">
        <v>4</v>
      </c>
    </row>
    <row r="141131" spans="1:4" x14ac:dyDescent="0.25">
      <c r="A141131" s="1">
        <v>45904.802083333336</v>
      </c>
      <c r="B141131">
        <v>2.8256570000000001</v>
      </c>
      <c r="C141131" t="s">
        <v>5</v>
      </c>
      <c r="D141131" t="s">
        <v>2</v>
      </c>
    </row>
    <row r="141132" spans="1:4" x14ac:dyDescent="0.25">
      <c r="A141132" s="1">
        <v>45904.802083333336</v>
      </c>
      <c r="B141132">
        <v>0</v>
      </c>
      <c r="C141132" t="s">
        <v>0</v>
      </c>
      <c r="D141132" t="s">
        <v>1</v>
      </c>
    </row>
    <row r="141133" spans="1:4" x14ac:dyDescent="0.25">
      <c r="A141133" s="1">
        <v>45904.802083333336</v>
      </c>
      <c r="B141133">
        <v>0</v>
      </c>
      <c r="C141133" t="s">
        <v>0</v>
      </c>
      <c r="D141133" t="s">
        <v>2</v>
      </c>
    </row>
    <row r="141134" spans="1:4" x14ac:dyDescent="0.25">
      <c r="A141134" s="1">
        <v>45904.802083333336</v>
      </c>
      <c r="B141134">
        <v>0</v>
      </c>
      <c r="C141134" t="s">
        <v>0</v>
      </c>
      <c r="D141134" t="s">
        <v>4</v>
      </c>
    </row>
    <row r="141135" spans="1:4" x14ac:dyDescent="0.25">
      <c r="A141135" s="1">
        <v>45904.802083333336</v>
      </c>
      <c r="B141135">
        <v>0</v>
      </c>
      <c r="C141135" t="s">
        <v>0</v>
      </c>
      <c r="D141135" t="s">
        <v>3</v>
      </c>
    </row>
    <row r="141136" spans="1:4" x14ac:dyDescent="0.25">
      <c r="A141136" s="1">
        <v>45904.802083333336</v>
      </c>
      <c r="B141136">
        <v>8.1555359999999997</v>
      </c>
      <c r="C141136" t="s">
        <v>5</v>
      </c>
      <c r="D141136" t="s">
        <v>3</v>
      </c>
    </row>
    <row r="141137" spans="1:4" x14ac:dyDescent="0.25">
      <c r="A141137" s="1">
        <v>45904.802083333336</v>
      </c>
      <c r="B141137">
        <v>1.7083900000000001</v>
      </c>
      <c r="C141137" t="s">
        <v>5</v>
      </c>
      <c r="D141137" t="s">
        <v>1</v>
      </c>
    </row>
    <row r="141138" spans="1:4" x14ac:dyDescent="0.25">
      <c r="A141138" s="1">
        <v>45904.8125</v>
      </c>
      <c r="B141138">
        <v>0</v>
      </c>
      <c r="C141138" t="s">
        <v>0</v>
      </c>
      <c r="D141138" t="s">
        <v>1</v>
      </c>
    </row>
    <row r="141139" spans="1:4" x14ac:dyDescent="0.25">
      <c r="A141139" s="1">
        <v>45904.8125</v>
      </c>
      <c r="B141139">
        <v>0</v>
      </c>
      <c r="C141139" t="s">
        <v>0</v>
      </c>
      <c r="D141139" t="s">
        <v>2</v>
      </c>
    </row>
    <row r="141140" spans="1:4" x14ac:dyDescent="0.25">
      <c r="A141140" s="1">
        <v>45904.8125</v>
      </c>
      <c r="B141140">
        <v>0</v>
      </c>
      <c r="C141140" t="s">
        <v>0</v>
      </c>
      <c r="D141140" t="s">
        <v>4</v>
      </c>
    </row>
    <row r="141141" spans="1:4" x14ac:dyDescent="0.25">
      <c r="A141141" s="1">
        <v>45904.8125</v>
      </c>
      <c r="B141141">
        <v>0</v>
      </c>
      <c r="C141141" t="s">
        <v>5</v>
      </c>
      <c r="D141141" t="s">
        <v>4</v>
      </c>
    </row>
    <row r="141142" spans="1:4" x14ac:dyDescent="0.25">
      <c r="A141142" s="1">
        <v>45904.8125</v>
      </c>
      <c r="B141142">
        <v>10.859902999999999</v>
      </c>
      <c r="C141142" t="s">
        <v>5</v>
      </c>
      <c r="D141142" t="s">
        <v>3</v>
      </c>
    </row>
    <row r="141143" spans="1:4" x14ac:dyDescent="0.25">
      <c r="A141143" s="1">
        <v>45904.8125</v>
      </c>
      <c r="B141143">
        <v>2.546386</v>
      </c>
      <c r="C141143" t="s">
        <v>5</v>
      </c>
      <c r="D141143" t="s">
        <v>1</v>
      </c>
    </row>
    <row r="141144" spans="1:4" x14ac:dyDescent="0.25">
      <c r="A141144" s="1">
        <v>45904.8125</v>
      </c>
      <c r="B141144">
        <v>3.9515060000000002</v>
      </c>
      <c r="C141144" t="s">
        <v>5</v>
      </c>
      <c r="D141144" t="s">
        <v>2</v>
      </c>
    </row>
    <row r="141145" spans="1:4" x14ac:dyDescent="0.25">
      <c r="A141145" s="1">
        <v>45904.8125</v>
      </c>
      <c r="B141145">
        <v>0</v>
      </c>
      <c r="C141145" t="s">
        <v>0</v>
      </c>
      <c r="D141145" t="s">
        <v>3</v>
      </c>
    </row>
    <row r="141146" spans="1:4" x14ac:dyDescent="0.25">
      <c r="A141146" s="1">
        <v>45904.822916666664</v>
      </c>
      <c r="B141146">
        <v>0</v>
      </c>
      <c r="C141146" t="s">
        <v>0</v>
      </c>
      <c r="D141146" t="s">
        <v>3</v>
      </c>
    </row>
    <row r="141147" spans="1:4" x14ac:dyDescent="0.25">
      <c r="A141147" s="1">
        <v>45904.822916666664</v>
      </c>
      <c r="B141147">
        <v>2.1376569999999999</v>
      </c>
      <c r="C141147" t="s">
        <v>5</v>
      </c>
      <c r="D141147" t="s">
        <v>1</v>
      </c>
    </row>
    <row r="141148" spans="1:4" x14ac:dyDescent="0.25">
      <c r="A141148" s="1">
        <v>45904.822916666664</v>
      </c>
      <c r="B141148">
        <v>0</v>
      </c>
      <c r="C141148" t="s">
        <v>5</v>
      </c>
      <c r="D141148" t="s">
        <v>4</v>
      </c>
    </row>
    <row r="141149" spans="1:4" x14ac:dyDescent="0.25">
      <c r="A141149" s="1">
        <v>45904.822916666664</v>
      </c>
      <c r="B141149">
        <v>8.325094</v>
      </c>
      <c r="C141149" t="s">
        <v>5</v>
      </c>
      <c r="D141149" t="s">
        <v>3</v>
      </c>
    </row>
    <row r="141150" spans="1:4" x14ac:dyDescent="0.25">
      <c r="A141150" s="1">
        <v>45904.822916666664</v>
      </c>
      <c r="B141150">
        <v>0</v>
      </c>
      <c r="C141150" t="s">
        <v>0</v>
      </c>
      <c r="D141150" t="s">
        <v>4</v>
      </c>
    </row>
    <row r="141151" spans="1:4" x14ac:dyDescent="0.25">
      <c r="A141151" s="1">
        <v>45904.822916666664</v>
      </c>
      <c r="B141151">
        <v>0</v>
      </c>
      <c r="C141151" t="s">
        <v>0</v>
      </c>
      <c r="D141151" t="s">
        <v>1</v>
      </c>
    </row>
    <row r="141152" spans="1:4" x14ac:dyDescent="0.25">
      <c r="A141152" s="1">
        <v>45904.822916666664</v>
      </c>
      <c r="B141152">
        <v>3.2887330000000001</v>
      </c>
      <c r="C141152" t="s">
        <v>5</v>
      </c>
      <c r="D141152" t="s">
        <v>2</v>
      </c>
    </row>
    <row r="141153" spans="1:4" x14ac:dyDescent="0.25">
      <c r="A141153" s="1">
        <v>45904.822916666664</v>
      </c>
      <c r="B141153">
        <v>8.7340000000000004E-3</v>
      </c>
      <c r="C141153" t="s">
        <v>0</v>
      </c>
      <c r="D141153" t="s">
        <v>2</v>
      </c>
    </row>
    <row r="141154" spans="1:4" x14ac:dyDescent="0.25">
      <c r="A141154" s="1">
        <v>45904.833333333336</v>
      </c>
      <c r="B141154">
        <v>0.389233</v>
      </c>
      <c r="C141154" t="s">
        <v>0</v>
      </c>
      <c r="D141154" t="s">
        <v>2</v>
      </c>
    </row>
    <row r="141155" spans="1:4" x14ac:dyDescent="0.25">
      <c r="A141155" s="1">
        <v>45904.833333333336</v>
      </c>
      <c r="B141155">
        <v>1.939E-3</v>
      </c>
      <c r="C141155" t="s">
        <v>5</v>
      </c>
      <c r="D141155" t="s">
        <v>2</v>
      </c>
    </row>
    <row r="141156" spans="1:4" x14ac:dyDescent="0.25">
      <c r="A141156" s="1">
        <v>45904.833333333336</v>
      </c>
      <c r="B141156">
        <v>0</v>
      </c>
      <c r="C141156" t="s">
        <v>5</v>
      </c>
      <c r="D141156" t="s">
        <v>4</v>
      </c>
    </row>
    <row r="141157" spans="1:4" x14ac:dyDescent="0.25">
      <c r="A141157" s="1">
        <v>45904.833333333336</v>
      </c>
      <c r="B141157">
        <v>7.7506000000000005E-2</v>
      </c>
      <c r="C141157" t="s">
        <v>5</v>
      </c>
      <c r="D141157" t="s">
        <v>3</v>
      </c>
    </row>
    <row r="141158" spans="1:4" x14ac:dyDescent="0.25">
      <c r="A141158" s="1">
        <v>45904.833333333336</v>
      </c>
      <c r="B141158">
        <v>0</v>
      </c>
      <c r="C141158" t="s">
        <v>5</v>
      </c>
      <c r="D141158" t="s">
        <v>1</v>
      </c>
    </row>
    <row r="141159" spans="1:4" x14ac:dyDescent="0.25">
      <c r="A141159" s="1">
        <v>45904.833333333336</v>
      </c>
      <c r="B141159">
        <v>0</v>
      </c>
      <c r="C141159" t="s">
        <v>0</v>
      </c>
      <c r="D141159" t="s">
        <v>1</v>
      </c>
    </row>
    <row r="141160" spans="1:4" x14ac:dyDescent="0.25">
      <c r="A141160" s="1">
        <v>45904.833333333336</v>
      </c>
      <c r="B141160">
        <v>0.51588900000000004</v>
      </c>
      <c r="C141160" t="s">
        <v>0</v>
      </c>
      <c r="D141160" t="s">
        <v>3</v>
      </c>
    </row>
    <row r="141161" spans="1:4" x14ac:dyDescent="0.25">
      <c r="A141161" s="1">
        <v>45904.833333333336</v>
      </c>
      <c r="B141161">
        <v>0</v>
      </c>
      <c r="C141161" t="s">
        <v>0</v>
      </c>
      <c r="D141161" t="s">
        <v>4</v>
      </c>
    </row>
    <row r="141162" spans="1:4" x14ac:dyDescent="0.25">
      <c r="A141162" s="1">
        <v>45904.84375</v>
      </c>
      <c r="B141162">
        <v>0</v>
      </c>
      <c r="C141162" t="s">
        <v>0</v>
      </c>
      <c r="D141162" t="s">
        <v>4</v>
      </c>
    </row>
    <row r="141163" spans="1:4" x14ac:dyDescent="0.25">
      <c r="A141163" s="1">
        <v>45904.84375</v>
      </c>
      <c r="B141163">
        <v>0.71741299999999997</v>
      </c>
      <c r="C141163" t="s">
        <v>0</v>
      </c>
      <c r="D141163" t="s">
        <v>3</v>
      </c>
    </row>
    <row r="141164" spans="1:4" x14ac:dyDescent="0.25">
      <c r="A141164" s="1">
        <v>45904.84375</v>
      </c>
      <c r="B141164">
        <v>0</v>
      </c>
      <c r="C141164" t="s">
        <v>5</v>
      </c>
      <c r="D141164" t="s">
        <v>2</v>
      </c>
    </row>
    <row r="141165" spans="1:4" x14ac:dyDescent="0.25">
      <c r="A141165" s="1">
        <v>45904.84375</v>
      </c>
      <c r="B141165">
        <v>0</v>
      </c>
      <c r="C141165" t="s">
        <v>5</v>
      </c>
      <c r="D141165" t="s">
        <v>4</v>
      </c>
    </row>
    <row r="141166" spans="1:4" x14ac:dyDescent="0.25">
      <c r="A141166" s="1">
        <v>45904.84375</v>
      </c>
      <c r="B141166">
        <v>0</v>
      </c>
      <c r="C141166" t="s">
        <v>5</v>
      </c>
      <c r="D141166" t="s">
        <v>3</v>
      </c>
    </row>
    <row r="141167" spans="1:4" x14ac:dyDescent="0.25">
      <c r="A141167" s="1">
        <v>45904.84375</v>
      </c>
      <c r="B141167">
        <v>0.49087999999999998</v>
      </c>
      <c r="C141167" t="s">
        <v>0</v>
      </c>
      <c r="D141167" t="s">
        <v>2</v>
      </c>
    </row>
    <row r="141168" spans="1:4" x14ac:dyDescent="0.25">
      <c r="A141168" s="1">
        <v>45904.84375</v>
      </c>
      <c r="B141168">
        <v>0</v>
      </c>
      <c r="C141168" t="s">
        <v>0</v>
      </c>
      <c r="D141168" t="s">
        <v>1</v>
      </c>
    </row>
    <row r="141169" spans="1:4" x14ac:dyDescent="0.25">
      <c r="A141169" s="1">
        <v>45904.84375</v>
      </c>
      <c r="B141169">
        <v>0</v>
      </c>
      <c r="C141169" t="s">
        <v>5</v>
      </c>
      <c r="D141169" t="s">
        <v>1</v>
      </c>
    </row>
    <row r="141170" spans="1:4" x14ac:dyDescent="0.25">
      <c r="A141170" s="1">
        <v>45904.854166666664</v>
      </c>
      <c r="B141170">
        <v>0</v>
      </c>
      <c r="C141170" t="s">
        <v>5</v>
      </c>
      <c r="D141170" t="s">
        <v>2</v>
      </c>
    </row>
    <row r="141171" spans="1:4" x14ac:dyDescent="0.25">
      <c r="A141171" s="1">
        <v>45904.854166666664</v>
      </c>
      <c r="B141171">
        <v>0</v>
      </c>
      <c r="C141171" t="s">
        <v>5</v>
      </c>
      <c r="D141171" t="s">
        <v>1</v>
      </c>
    </row>
    <row r="141172" spans="1:4" x14ac:dyDescent="0.25">
      <c r="A141172" s="1">
        <v>45904.854166666664</v>
      </c>
      <c r="B141172">
        <v>0</v>
      </c>
      <c r="C141172" t="s">
        <v>0</v>
      </c>
      <c r="D141172" t="s">
        <v>4</v>
      </c>
    </row>
    <row r="141173" spans="1:4" x14ac:dyDescent="0.25">
      <c r="A141173" s="1">
        <v>45904.854166666664</v>
      </c>
      <c r="B141173">
        <v>0</v>
      </c>
      <c r="C141173" t="s">
        <v>0</v>
      </c>
      <c r="D141173" t="s">
        <v>1</v>
      </c>
    </row>
    <row r="141174" spans="1:4" x14ac:dyDescent="0.25">
      <c r="A141174" s="1">
        <v>45904.854166666664</v>
      </c>
      <c r="B141174">
        <v>0.39404400000000001</v>
      </c>
      <c r="C141174" t="s">
        <v>0</v>
      </c>
      <c r="D141174" t="s">
        <v>2</v>
      </c>
    </row>
    <row r="141175" spans="1:4" x14ac:dyDescent="0.25">
      <c r="A141175" s="1">
        <v>45904.854166666664</v>
      </c>
      <c r="B141175">
        <v>0.71542399999999995</v>
      </c>
      <c r="C141175" t="s">
        <v>0</v>
      </c>
      <c r="D141175" t="s">
        <v>3</v>
      </c>
    </row>
    <row r="141176" spans="1:4" x14ac:dyDescent="0.25">
      <c r="A141176" s="1">
        <v>45904.854166666664</v>
      </c>
      <c r="B141176">
        <v>0</v>
      </c>
      <c r="C141176" t="s">
        <v>5</v>
      </c>
      <c r="D141176" t="s">
        <v>4</v>
      </c>
    </row>
    <row r="141177" spans="1:4" x14ac:dyDescent="0.25">
      <c r="A141177" s="1">
        <v>45904.854166666664</v>
      </c>
      <c r="B141177">
        <v>0</v>
      </c>
      <c r="C141177" t="s">
        <v>5</v>
      </c>
      <c r="D141177" t="s">
        <v>3</v>
      </c>
    </row>
    <row r="141178" spans="1:4" x14ac:dyDescent="0.25">
      <c r="A141178" s="1">
        <v>45904.864583333336</v>
      </c>
      <c r="B141178">
        <v>0</v>
      </c>
      <c r="C141178" t="s">
        <v>5</v>
      </c>
      <c r="D141178" t="s">
        <v>4</v>
      </c>
    </row>
    <row r="141179" spans="1:4" x14ac:dyDescent="0.25">
      <c r="A141179" s="1">
        <v>45904.864583333336</v>
      </c>
      <c r="B141179">
        <v>0</v>
      </c>
      <c r="C141179" t="s">
        <v>5</v>
      </c>
      <c r="D141179" t="s">
        <v>3</v>
      </c>
    </row>
    <row r="141180" spans="1:4" x14ac:dyDescent="0.25">
      <c r="A141180" s="1">
        <v>45904.864583333336</v>
      </c>
      <c r="B141180">
        <v>0.82825899999999997</v>
      </c>
      <c r="C141180" t="s">
        <v>0</v>
      </c>
      <c r="D141180" t="s">
        <v>3</v>
      </c>
    </row>
    <row r="141181" spans="1:4" x14ac:dyDescent="0.25">
      <c r="A141181" s="1">
        <v>45904.864583333336</v>
      </c>
      <c r="B141181">
        <v>0</v>
      </c>
      <c r="C141181" t="s">
        <v>0</v>
      </c>
      <c r="D141181" t="s">
        <v>1</v>
      </c>
    </row>
    <row r="141182" spans="1:4" x14ac:dyDescent="0.25">
      <c r="A141182" s="1">
        <v>45904.864583333336</v>
      </c>
      <c r="B141182">
        <v>0</v>
      </c>
      <c r="C141182" t="s">
        <v>0</v>
      </c>
      <c r="D141182" t="s">
        <v>4</v>
      </c>
    </row>
    <row r="141183" spans="1:4" x14ac:dyDescent="0.25">
      <c r="A141183" s="1">
        <v>45904.864583333336</v>
      </c>
      <c r="B141183">
        <v>0</v>
      </c>
      <c r="C141183" t="s">
        <v>5</v>
      </c>
      <c r="D141183" t="s">
        <v>1</v>
      </c>
    </row>
    <row r="141184" spans="1:4" x14ac:dyDescent="0.25">
      <c r="A141184" s="1">
        <v>45904.864583333336</v>
      </c>
      <c r="B141184">
        <v>0.23474999999999999</v>
      </c>
      <c r="C141184" t="s">
        <v>0</v>
      </c>
      <c r="D141184" t="s">
        <v>2</v>
      </c>
    </row>
    <row r="141185" spans="1:4" x14ac:dyDescent="0.25">
      <c r="A141185" s="1">
        <v>45904.864583333336</v>
      </c>
      <c r="B141185">
        <v>1.8575999999999999E-2</v>
      </c>
      <c r="C141185" t="s">
        <v>5</v>
      </c>
      <c r="D141185" t="s">
        <v>2</v>
      </c>
    </row>
    <row r="141186" spans="1:4" x14ac:dyDescent="0.25">
      <c r="A141186" s="1">
        <v>45904.875</v>
      </c>
      <c r="B141186">
        <v>0</v>
      </c>
      <c r="C141186" t="s">
        <v>5</v>
      </c>
      <c r="D141186" t="s">
        <v>4</v>
      </c>
    </row>
    <row r="141187" spans="1:4" x14ac:dyDescent="0.25">
      <c r="A141187" s="1">
        <v>45904.875</v>
      </c>
      <c r="B141187">
        <v>2.4308700000000001</v>
      </c>
      <c r="C141187" t="s">
        <v>0</v>
      </c>
      <c r="D141187" t="s">
        <v>3</v>
      </c>
    </row>
    <row r="141188" spans="1:4" x14ac:dyDescent="0.25">
      <c r="A141188" s="1">
        <v>45904.875</v>
      </c>
      <c r="B141188">
        <v>0</v>
      </c>
      <c r="C141188" t="s">
        <v>5</v>
      </c>
      <c r="D141188" t="s">
        <v>2</v>
      </c>
    </row>
    <row r="141189" spans="1:4" x14ac:dyDescent="0.25">
      <c r="A141189" s="1">
        <v>45904.875</v>
      </c>
      <c r="B141189">
        <v>0</v>
      </c>
      <c r="C141189" t="s">
        <v>5</v>
      </c>
      <c r="D141189" t="s">
        <v>3</v>
      </c>
    </row>
    <row r="141190" spans="1:4" x14ac:dyDescent="0.25">
      <c r="A141190" s="1">
        <v>45904.875</v>
      </c>
      <c r="B141190">
        <v>0</v>
      </c>
      <c r="C141190" t="s">
        <v>0</v>
      </c>
      <c r="D141190" t="s">
        <v>1</v>
      </c>
    </row>
    <row r="141191" spans="1:4" x14ac:dyDescent="0.25">
      <c r="A141191" s="1">
        <v>45904.875</v>
      </c>
      <c r="B141191">
        <v>0</v>
      </c>
      <c r="C141191" t="s">
        <v>0</v>
      </c>
      <c r="D141191" t="s">
        <v>4</v>
      </c>
    </row>
    <row r="141192" spans="1:4" x14ac:dyDescent="0.25">
      <c r="A141192" s="1">
        <v>45904.875</v>
      </c>
      <c r="B141192">
        <v>3.6726519999999998</v>
      </c>
      <c r="C141192" t="s">
        <v>0</v>
      </c>
      <c r="D141192" t="s">
        <v>2</v>
      </c>
    </row>
    <row r="141193" spans="1:4" x14ac:dyDescent="0.25">
      <c r="A141193" s="1">
        <v>45904.875</v>
      </c>
      <c r="B141193">
        <v>0</v>
      </c>
      <c r="C141193" t="s">
        <v>5</v>
      </c>
      <c r="D141193" t="s">
        <v>1</v>
      </c>
    </row>
    <row r="141194" spans="1:4" x14ac:dyDescent="0.25">
      <c r="A141194" s="1">
        <v>45904.885416666664</v>
      </c>
      <c r="B141194">
        <v>9.5102000000000006E-2</v>
      </c>
      <c r="C141194" t="s">
        <v>0</v>
      </c>
      <c r="D141194" t="s">
        <v>1</v>
      </c>
    </row>
    <row r="141195" spans="1:4" x14ac:dyDescent="0.25">
      <c r="A141195" s="1">
        <v>45904.885416666664</v>
      </c>
      <c r="B141195">
        <v>6.5737000000000004E-2</v>
      </c>
      <c r="C141195" t="s">
        <v>5</v>
      </c>
      <c r="D141195" t="s">
        <v>1</v>
      </c>
    </row>
    <row r="141196" spans="1:4" x14ac:dyDescent="0.25">
      <c r="A141196" s="1">
        <v>45904.885416666664</v>
      </c>
      <c r="B141196">
        <v>0</v>
      </c>
      <c r="C141196" t="s">
        <v>0</v>
      </c>
      <c r="D141196" t="s">
        <v>4</v>
      </c>
    </row>
    <row r="141197" spans="1:4" x14ac:dyDescent="0.25">
      <c r="A141197" s="1">
        <v>45904.885416666664</v>
      </c>
      <c r="B141197">
        <v>0</v>
      </c>
      <c r="C141197" t="s">
        <v>5</v>
      </c>
      <c r="D141197" t="s">
        <v>4</v>
      </c>
    </row>
    <row r="141198" spans="1:4" x14ac:dyDescent="0.25">
      <c r="A141198" s="1">
        <v>45904.885416666664</v>
      </c>
      <c r="B141198">
        <v>1.074676</v>
      </c>
      <c r="C141198" t="s">
        <v>5</v>
      </c>
      <c r="D141198" t="s">
        <v>2</v>
      </c>
    </row>
    <row r="141199" spans="1:4" x14ac:dyDescent="0.25">
      <c r="A141199" s="1">
        <v>45904.885416666664</v>
      </c>
      <c r="B141199">
        <v>2.3346819999999999</v>
      </c>
      <c r="C141199" t="s">
        <v>5</v>
      </c>
      <c r="D141199" t="s">
        <v>3</v>
      </c>
    </row>
    <row r="141200" spans="1:4" x14ac:dyDescent="0.25">
      <c r="A141200" s="1">
        <v>45904.885416666664</v>
      </c>
      <c r="B141200">
        <v>1.6939040000000001</v>
      </c>
      <c r="C141200" t="s">
        <v>0</v>
      </c>
      <c r="D141200" t="s">
        <v>2</v>
      </c>
    </row>
    <row r="141201" spans="1:4" x14ac:dyDescent="0.25">
      <c r="A141201" s="1">
        <v>45904.885416666664</v>
      </c>
      <c r="B141201">
        <v>1.3946499999999999</v>
      </c>
      <c r="C141201" t="s">
        <v>0</v>
      </c>
      <c r="D141201" t="s">
        <v>3</v>
      </c>
    </row>
    <row r="141202" spans="1:4" x14ac:dyDescent="0.25">
      <c r="A141202" s="1">
        <v>45904.895833333336</v>
      </c>
      <c r="B141202">
        <v>0</v>
      </c>
      <c r="C141202" t="s">
        <v>0</v>
      </c>
      <c r="D141202" t="s">
        <v>3</v>
      </c>
    </row>
    <row r="141203" spans="1:4" x14ac:dyDescent="0.25">
      <c r="A141203" s="1">
        <v>45904.895833333336</v>
      </c>
      <c r="B141203">
        <v>13.032476000000001</v>
      </c>
      <c r="C141203" t="s">
        <v>5</v>
      </c>
      <c r="D141203" t="s">
        <v>3</v>
      </c>
    </row>
    <row r="141204" spans="1:4" x14ac:dyDescent="0.25">
      <c r="A141204" s="1">
        <v>45904.895833333336</v>
      </c>
      <c r="B141204">
        <v>0.87301600000000001</v>
      </c>
      <c r="C141204" t="s">
        <v>0</v>
      </c>
      <c r="D141204" t="s">
        <v>1</v>
      </c>
    </row>
    <row r="141205" spans="1:4" x14ac:dyDescent="0.25">
      <c r="A141205" s="1">
        <v>45904.895833333336</v>
      </c>
      <c r="B141205">
        <v>0</v>
      </c>
      <c r="C141205" t="s">
        <v>0</v>
      </c>
      <c r="D141205" t="s">
        <v>2</v>
      </c>
    </row>
    <row r="141206" spans="1:4" x14ac:dyDescent="0.25">
      <c r="A141206" s="1">
        <v>45904.895833333336</v>
      </c>
      <c r="B141206">
        <v>0</v>
      </c>
      <c r="C141206" t="s">
        <v>0</v>
      </c>
      <c r="D141206" t="s">
        <v>4</v>
      </c>
    </row>
    <row r="141207" spans="1:4" x14ac:dyDescent="0.25">
      <c r="A141207" s="1">
        <v>45904.895833333336</v>
      </c>
      <c r="B141207">
        <v>6.297174</v>
      </c>
      <c r="C141207" t="s">
        <v>5</v>
      </c>
      <c r="D141207" t="s">
        <v>2</v>
      </c>
    </row>
    <row r="141208" spans="1:4" x14ac:dyDescent="0.25">
      <c r="A141208" s="1">
        <v>45904.895833333336</v>
      </c>
      <c r="B141208">
        <v>0</v>
      </c>
      <c r="C141208" t="s">
        <v>5</v>
      </c>
      <c r="D141208" t="s">
        <v>4</v>
      </c>
    </row>
    <row r="141209" spans="1:4" x14ac:dyDescent="0.25">
      <c r="A141209" s="1">
        <v>45904.895833333336</v>
      </c>
      <c r="B141209">
        <v>4.9659999999999999E-3</v>
      </c>
      <c r="C141209" t="s">
        <v>5</v>
      </c>
      <c r="D141209" t="s">
        <v>1</v>
      </c>
    </row>
    <row r="141210" spans="1:4" x14ac:dyDescent="0.25">
      <c r="A141210" s="1">
        <v>45904.90625</v>
      </c>
      <c r="B141210">
        <v>6.8370100000000003</v>
      </c>
      <c r="C141210" t="s">
        <v>5</v>
      </c>
      <c r="D141210" t="s">
        <v>2</v>
      </c>
    </row>
    <row r="141211" spans="1:4" x14ac:dyDescent="0.25">
      <c r="A141211" s="1">
        <v>45904.90625</v>
      </c>
      <c r="B141211">
        <v>9.1088000000000002E-2</v>
      </c>
      <c r="C141211" t="s">
        <v>5</v>
      </c>
      <c r="D141211" t="s">
        <v>1</v>
      </c>
    </row>
    <row r="141212" spans="1:4" x14ac:dyDescent="0.25">
      <c r="A141212" s="1">
        <v>45904.90625</v>
      </c>
      <c r="B141212">
        <v>13.248977999999999</v>
      </c>
      <c r="C141212" t="s">
        <v>5</v>
      </c>
      <c r="D141212" t="s">
        <v>3</v>
      </c>
    </row>
    <row r="141213" spans="1:4" x14ac:dyDescent="0.25">
      <c r="A141213" s="1">
        <v>45904.90625</v>
      </c>
      <c r="B141213">
        <v>0</v>
      </c>
      <c r="C141213" t="s">
        <v>5</v>
      </c>
      <c r="D141213" t="s">
        <v>4</v>
      </c>
    </row>
    <row r="141214" spans="1:4" x14ac:dyDescent="0.25">
      <c r="A141214" s="1">
        <v>45904.90625</v>
      </c>
      <c r="B141214">
        <v>0</v>
      </c>
      <c r="C141214" t="s">
        <v>0</v>
      </c>
      <c r="D141214" t="s">
        <v>2</v>
      </c>
    </row>
    <row r="141215" spans="1:4" x14ac:dyDescent="0.25">
      <c r="A141215" s="1">
        <v>45904.90625</v>
      </c>
      <c r="B141215">
        <v>0</v>
      </c>
      <c r="C141215" t="s">
        <v>0</v>
      </c>
      <c r="D141215" t="s">
        <v>4</v>
      </c>
    </row>
    <row r="141216" spans="1:4" x14ac:dyDescent="0.25">
      <c r="A141216" s="1">
        <v>45904.90625</v>
      </c>
      <c r="B141216">
        <v>0</v>
      </c>
      <c r="C141216" t="s">
        <v>0</v>
      </c>
      <c r="D141216" t="s">
        <v>3</v>
      </c>
    </row>
    <row r="141217" spans="1:4" x14ac:dyDescent="0.25">
      <c r="A141217" s="1">
        <v>45904.90625</v>
      </c>
      <c r="B141217">
        <v>0.23352500000000001</v>
      </c>
      <c r="C141217" t="s">
        <v>0</v>
      </c>
      <c r="D141217" t="s">
        <v>1</v>
      </c>
    </row>
    <row r="141218" spans="1:4" x14ac:dyDescent="0.25">
      <c r="A141218" s="1">
        <v>45904.916666666664</v>
      </c>
      <c r="B141218">
        <v>0</v>
      </c>
      <c r="C141218" t="s">
        <v>5</v>
      </c>
      <c r="D141218" t="s">
        <v>4</v>
      </c>
    </row>
    <row r="141219" spans="1:4" x14ac:dyDescent="0.25">
      <c r="A141219" s="1">
        <v>45904.916666666664</v>
      </c>
      <c r="B141219">
        <v>3.5125639999999998</v>
      </c>
      <c r="C141219" t="s">
        <v>5</v>
      </c>
      <c r="D141219" t="s">
        <v>2</v>
      </c>
    </row>
    <row r="141220" spans="1:4" x14ac:dyDescent="0.25">
      <c r="A141220" s="1">
        <v>45904.916666666664</v>
      </c>
      <c r="B141220">
        <v>7.2429860000000001</v>
      </c>
      <c r="C141220" t="s">
        <v>5</v>
      </c>
      <c r="D141220" t="s">
        <v>3</v>
      </c>
    </row>
    <row r="141221" spans="1:4" x14ac:dyDescent="0.25">
      <c r="A141221" s="1">
        <v>45904.916666666664</v>
      </c>
      <c r="B141221">
        <v>0.84145099999999995</v>
      </c>
      <c r="C141221" t="s">
        <v>5</v>
      </c>
      <c r="D141221" t="s">
        <v>1</v>
      </c>
    </row>
    <row r="141222" spans="1:4" x14ac:dyDescent="0.25">
      <c r="A141222" s="1">
        <v>45904.916666666664</v>
      </c>
      <c r="B141222">
        <v>0</v>
      </c>
      <c r="C141222" t="s">
        <v>0</v>
      </c>
      <c r="D141222" t="s">
        <v>4</v>
      </c>
    </row>
    <row r="141223" spans="1:4" x14ac:dyDescent="0.25">
      <c r="A141223" s="1">
        <v>45904.916666666664</v>
      </c>
      <c r="B141223">
        <v>6.8657999999999997E-2</v>
      </c>
      <c r="C141223" t="s">
        <v>0</v>
      </c>
      <c r="D141223" t="s">
        <v>2</v>
      </c>
    </row>
    <row r="141224" spans="1:4" x14ac:dyDescent="0.25">
      <c r="A141224" s="1">
        <v>45904.916666666664</v>
      </c>
      <c r="B141224">
        <v>9.1870999999999994E-2</v>
      </c>
      <c r="C141224" t="s">
        <v>0</v>
      </c>
      <c r="D141224" t="s">
        <v>3</v>
      </c>
    </row>
    <row r="141225" spans="1:4" x14ac:dyDescent="0.25">
      <c r="A141225" s="1">
        <v>45904.916666666664</v>
      </c>
      <c r="B141225">
        <v>2.8563000000000002E-2</v>
      </c>
      <c r="C141225" t="s">
        <v>0</v>
      </c>
      <c r="D141225" t="s">
        <v>1</v>
      </c>
    </row>
    <row r="141226" spans="1:4" x14ac:dyDescent="0.25">
      <c r="A141226" s="1">
        <v>45904.927083333336</v>
      </c>
      <c r="B141226">
        <v>0</v>
      </c>
      <c r="C141226" t="s">
        <v>0</v>
      </c>
      <c r="D141226" t="s">
        <v>4</v>
      </c>
    </row>
    <row r="141227" spans="1:4" x14ac:dyDescent="0.25">
      <c r="A141227" s="1">
        <v>45904.927083333336</v>
      </c>
      <c r="B141227">
        <v>3.155386</v>
      </c>
      <c r="C141227" t="s">
        <v>0</v>
      </c>
      <c r="D141227" t="s">
        <v>2</v>
      </c>
    </row>
    <row r="141228" spans="1:4" x14ac:dyDescent="0.25">
      <c r="A141228" s="1">
        <v>45904.927083333336</v>
      </c>
      <c r="B141228">
        <v>0</v>
      </c>
      <c r="C141228" t="s">
        <v>5</v>
      </c>
      <c r="D141228" t="s">
        <v>3</v>
      </c>
    </row>
    <row r="141229" spans="1:4" x14ac:dyDescent="0.25">
      <c r="A141229" s="1">
        <v>45904.927083333336</v>
      </c>
      <c r="B141229">
        <v>3.2466029999999999</v>
      </c>
      <c r="C141229" t="s">
        <v>0</v>
      </c>
      <c r="D141229" t="s">
        <v>3</v>
      </c>
    </row>
    <row r="141230" spans="1:4" x14ac:dyDescent="0.25">
      <c r="A141230" s="1">
        <v>45904.927083333336</v>
      </c>
      <c r="B141230">
        <v>0</v>
      </c>
      <c r="C141230" t="s">
        <v>5</v>
      </c>
      <c r="D141230" t="s">
        <v>4</v>
      </c>
    </row>
    <row r="141231" spans="1:4" x14ac:dyDescent="0.25">
      <c r="A141231" s="1">
        <v>45904.927083333336</v>
      </c>
      <c r="B141231">
        <v>3.7068999999999998E-2</v>
      </c>
      <c r="C141231" t="s">
        <v>5</v>
      </c>
      <c r="D141231" t="s">
        <v>1</v>
      </c>
    </row>
    <row r="141232" spans="1:4" x14ac:dyDescent="0.25">
      <c r="A141232" s="1">
        <v>45904.927083333336</v>
      </c>
      <c r="B141232">
        <v>0</v>
      </c>
      <c r="C141232" t="s">
        <v>0</v>
      </c>
      <c r="D141232" t="s">
        <v>1</v>
      </c>
    </row>
    <row r="141233" spans="1:4" x14ac:dyDescent="0.25">
      <c r="A141233" s="1">
        <v>45904.927083333336</v>
      </c>
      <c r="B141233">
        <v>0</v>
      </c>
      <c r="C141233" t="s">
        <v>5</v>
      </c>
      <c r="D141233" t="s">
        <v>2</v>
      </c>
    </row>
    <row r="141234" spans="1:4" x14ac:dyDescent="0.25">
      <c r="A141234" s="1">
        <v>45904.9375</v>
      </c>
      <c r="B141234">
        <v>0</v>
      </c>
      <c r="C141234" t="s">
        <v>0</v>
      </c>
      <c r="D141234" t="s">
        <v>4</v>
      </c>
    </row>
    <row r="141235" spans="1:4" x14ac:dyDescent="0.25">
      <c r="A141235" s="1">
        <v>45904.9375</v>
      </c>
      <c r="B141235">
        <v>0</v>
      </c>
      <c r="C141235" t="s">
        <v>5</v>
      </c>
      <c r="D141235" t="s">
        <v>4</v>
      </c>
    </row>
    <row r="141236" spans="1:4" x14ac:dyDescent="0.25">
      <c r="A141236" s="1">
        <v>45904.9375</v>
      </c>
      <c r="B141236">
        <v>0</v>
      </c>
      <c r="C141236" t="s">
        <v>5</v>
      </c>
      <c r="D141236" t="s">
        <v>1</v>
      </c>
    </row>
    <row r="141237" spans="1:4" x14ac:dyDescent="0.25">
      <c r="A141237" s="1">
        <v>45904.9375</v>
      </c>
      <c r="B141237">
        <v>0</v>
      </c>
      <c r="C141237" t="s">
        <v>5</v>
      </c>
      <c r="D141237" t="s">
        <v>2</v>
      </c>
    </row>
    <row r="141238" spans="1:4" x14ac:dyDescent="0.25">
      <c r="A141238" s="1">
        <v>45904.9375</v>
      </c>
      <c r="B141238">
        <v>2.9707680000000001</v>
      </c>
      <c r="C141238" t="s">
        <v>0</v>
      </c>
      <c r="D141238" t="s">
        <v>2</v>
      </c>
    </row>
    <row r="141239" spans="1:4" x14ac:dyDescent="0.25">
      <c r="A141239" s="1">
        <v>45904.9375</v>
      </c>
      <c r="B141239">
        <v>0</v>
      </c>
      <c r="C141239" t="s">
        <v>0</v>
      </c>
      <c r="D141239" t="s">
        <v>1</v>
      </c>
    </row>
    <row r="141240" spans="1:4" x14ac:dyDescent="0.25">
      <c r="A141240" s="1">
        <v>45904.9375</v>
      </c>
      <c r="B141240">
        <v>3.3665039999999999</v>
      </c>
      <c r="C141240" t="s">
        <v>0</v>
      </c>
      <c r="D141240" t="s">
        <v>3</v>
      </c>
    </row>
    <row r="141241" spans="1:4" x14ac:dyDescent="0.25">
      <c r="A141241" s="1">
        <v>45904.9375</v>
      </c>
      <c r="B141241">
        <v>0</v>
      </c>
      <c r="C141241" t="s">
        <v>5</v>
      </c>
      <c r="D141241" t="s">
        <v>3</v>
      </c>
    </row>
    <row r="141242" spans="1:4" x14ac:dyDescent="0.25">
      <c r="A141242" s="1">
        <v>45904.947916666664</v>
      </c>
      <c r="B141242">
        <v>2.5866950000000002</v>
      </c>
      <c r="C141242" t="s">
        <v>5</v>
      </c>
      <c r="D141242" t="s">
        <v>2</v>
      </c>
    </row>
    <row r="141243" spans="1:4" x14ac:dyDescent="0.25">
      <c r="A141243" s="1">
        <v>45904.947916666664</v>
      </c>
      <c r="B141243">
        <v>5.9292199999999999</v>
      </c>
      <c r="C141243" t="s">
        <v>5</v>
      </c>
      <c r="D141243" t="s">
        <v>3</v>
      </c>
    </row>
    <row r="141244" spans="1:4" x14ac:dyDescent="0.25">
      <c r="A141244" s="1">
        <v>45904.947916666664</v>
      </c>
      <c r="B141244">
        <v>0</v>
      </c>
      <c r="C141244" t="s">
        <v>0</v>
      </c>
      <c r="D141244" t="s">
        <v>4</v>
      </c>
    </row>
    <row r="141245" spans="1:4" x14ac:dyDescent="0.25">
      <c r="A141245" s="1">
        <v>45904.947916666664</v>
      </c>
      <c r="B141245">
        <v>0</v>
      </c>
      <c r="C141245" t="s">
        <v>5</v>
      </c>
      <c r="D141245" t="s">
        <v>4</v>
      </c>
    </row>
    <row r="141246" spans="1:4" x14ac:dyDescent="0.25">
      <c r="A141246" s="1">
        <v>45904.947916666664</v>
      </c>
      <c r="B141246">
        <v>2.6451199999999999</v>
      </c>
      <c r="C141246" t="s">
        <v>5</v>
      </c>
      <c r="D141246" t="s">
        <v>1</v>
      </c>
    </row>
    <row r="141247" spans="1:4" x14ac:dyDescent="0.25">
      <c r="A141247" s="1">
        <v>45904.947916666664</v>
      </c>
      <c r="B141247">
        <v>1.7711999999999999E-2</v>
      </c>
      <c r="C141247" t="s">
        <v>0</v>
      </c>
      <c r="D141247" t="s">
        <v>1</v>
      </c>
    </row>
    <row r="141248" spans="1:4" x14ac:dyDescent="0.25">
      <c r="A141248" s="1">
        <v>45904.947916666664</v>
      </c>
      <c r="B141248">
        <v>0.53911799999999999</v>
      </c>
      <c r="C141248" t="s">
        <v>0</v>
      </c>
      <c r="D141248" t="s">
        <v>3</v>
      </c>
    </row>
    <row r="141249" spans="1:4" x14ac:dyDescent="0.25">
      <c r="A141249" s="1">
        <v>45904.947916666664</v>
      </c>
      <c r="B141249">
        <v>0.47747099999999998</v>
      </c>
      <c r="C141249" t="s">
        <v>0</v>
      </c>
      <c r="D141249" t="s">
        <v>2</v>
      </c>
    </row>
    <row r="141250" spans="1:4" x14ac:dyDescent="0.25">
      <c r="A141250" s="1">
        <v>45904.958333333336</v>
      </c>
      <c r="B141250">
        <v>1.0409079999999999</v>
      </c>
      <c r="C141250" t="s">
        <v>5</v>
      </c>
      <c r="D141250" t="s">
        <v>1</v>
      </c>
    </row>
    <row r="141251" spans="1:4" x14ac:dyDescent="0.25">
      <c r="A141251" s="1">
        <v>45904.958333333336</v>
      </c>
      <c r="B141251">
        <v>2.6936330000000002</v>
      </c>
      <c r="C141251" t="s">
        <v>0</v>
      </c>
      <c r="D141251" t="s">
        <v>3</v>
      </c>
    </row>
    <row r="141252" spans="1:4" x14ac:dyDescent="0.25">
      <c r="A141252" s="1">
        <v>45904.958333333336</v>
      </c>
      <c r="B141252">
        <v>0</v>
      </c>
      <c r="C141252" t="s">
        <v>5</v>
      </c>
      <c r="D141252" t="s">
        <v>4</v>
      </c>
    </row>
    <row r="141253" spans="1:4" x14ac:dyDescent="0.25">
      <c r="A141253" s="1">
        <v>45904.958333333336</v>
      </c>
      <c r="B141253">
        <v>1.1227119999999999</v>
      </c>
      <c r="C141253" t="s">
        <v>5</v>
      </c>
      <c r="D141253" t="s">
        <v>3</v>
      </c>
    </row>
    <row r="141254" spans="1:4" x14ac:dyDescent="0.25">
      <c r="A141254" s="1">
        <v>45904.958333333336</v>
      </c>
      <c r="B141254">
        <v>0</v>
      </c>
      <c r="C141254" t="s">
        <v>0</v>
      </c>
      <c r="D141254" t="s">
        <v>1</v>
      </c>
    </row>
    <row r="141255" spans="1:4" x14ac:dyDescent="0.25">
      <c r="A141255" s="1">
        <v>45904.958333333336</v>
      </c>
      <c r="B141255">
        <v>0.66757299999999997</v>
      </c>
      <c r="C141255" t="s">
        <v>5</v>
      </c>
      <c r="D141255" t="s">
        <v>2</v>
      </c>
    </row>
    <row r="141256" spans="1:4" x14ac:dyDescent="0.25">
      <c r="A141256" s="1">
        <v>45904.958333333336</v>
      </c>
      <c r="B141256">
        <v>0</v>
      </c>
      <c r="C141256" t="s">
        <v>0</v>
      </c>
      <c r="D141256" t="s">
        <v>4</v>
      </c>
    </row>
    <row r="141257" spans="1:4" x14ac:dyDescent="0.25">
      <c r="A141257" s="1">
        <v>45904.958333333336</v>
      </c>
      <c r="B141257">
        <v>4.402164</v>
      </c>
      <c r="C141257" t="s">
        <v>0</v>
      </c>
      <c r="D141257" t="s">
        <v>2</v>
      </c>
    </row>
    <row r="141258" spans="1:4" x14ac:dyDescent="0.25">
      <c r="A141258" s="1">
        <v>45904.96875</v>
      </c>
      <c r="B141258">
        <v>5.6310799999999999</v>
      </c>
      <c r="C141258" t="s">
        <v>0</v>
      </c>
      <c r="D141258" t="s">
        <v>2</v>
      </c>
    </row>
    <row r="141259" spans="1:4" x14ac:dyDescent="0.25">
      <c r="A141259" s="1">
        <v>45904.96875</v>
      </c>
      <c r="B141259">
        <v>0</v>
      </c>
      <c r="C141259" t="s">
        <v>5</v>
      </c>
      <c r="D141259" t="s">
        <v>2</v>
      </c>
    </row>
    <row r="141260" spans="1:4" x14ac:dyDescent="0.25">
      <c r="A141260" s="1">
        <v>45904.96875</v>
      </c>
      <c r="B141260">
        <v>0</v>
      </c>
      <c r="C141260" t="s">
        <v>5</v>
      </c>
      <c r="D141260" t="s">
        <v>4</v>
      </c>
    </row>
    <row r="141261" spans="1:4" x14ac:dyDescent="0.25">
      <c r="A141261" s="1">
        <v>45904.96875</v>
      </c>
      <c r="B141261">
        <v>3.8616239999999999</v>
      </c>
      <c r="C141261" t="s">
        <v>0</v>
      </c>
      <c r="D141261" t="s">
        <v>3</v>
      </c>
    </row>
    <row r="141262" spans="1:4" x14ac:dyDescent="0.25">
      <c r="A141262" s="1">
        <v>45904.96875</v>
      </c>
      <c r="B141262">
        <v>0</v>
      </c>
      <c r="C141262" t="s">
        <v>5</v>
      </c>
      <c r="D141262" t="s">
        <v>3</v>
      </c>
    </row>
    <row r="141263" spans="1:4" x14ac:dyDescent="0.25">
      <c r="A141263" s="1">
        <v>45904.96875</v>
      </c>
      <c r="B141263">
        <v>0</v>
      </c>
      <c r="C141263" t="s">
        <v>0</v>
      </c>
      <c r="D141263" t="s">
        <v>4</v>
      </c>
    </row>
    <row r="141264" spans="1:4" x14ac:dyDescent="0.25">
      <c r="A141264" s="1">
        <v>45904.96875</v>
      </c>
      <c r="B141264">
        <v>0</v>
      </c>
      <c r="C141264" t="s">
        <v>0</v>
      </c>
      <c r="D141264" t="s">
        <v>1</v>
      </c>
    </row>
    <row r="141265" spans="1:4" x14ac:dyDescent="0.25">
      <c r="A141265" s="1">
        <v>45904.96875</v>
      </c>
      <c r="B141265">
        <v>0</v>
      </c>
      <c r="C141265" t="s">
        <v>5</v>
      </c>
      <c r="D141265" t="s">
        <v>1</v>
      </c>
    </row>
    <row r="141266" spans="1:4" x14ac:dyDescent="0.25">
      <c r="A141266" s="1">
        <v>45904.979166666664</v>
      </c>
      <c r="B141266">
        <v>0</v>
      </c>
      <c r="C141266" t="s">
        <v>5</v>
      </c>
      <c r="D141266" t="s">
        <v>3</v>
      </c>
    </row>
    <row r="141267" spans="1:4" x14ac:dyDescent="0.25">
      <c r="A141267" s="1">
        <v>45904.979166666664</v>
      </c>
      <c r="B141267">
        <v>0</v>
      </c>
      <c r="C141267" t="s">
        <v>5</v>
      </c>
      <c r="D141267" t="s">
        <v>2</v>
      </c>
    </row>
    <row r="141268" spans="1:4" x14ac:dyDescent="0.25">
      <c r="A141268" s="1">
        <v>45904.979166666664</v>
      </c>
      <c r="B141268">
        <v>5.7006329999999998</v>
      </c>
      <c r="C141268" t="s">
        <v>0</v>
      </c>
      <c r="D141268" t="s">
        <v>2</v>
      </c>
    </row>
    <row r="141269" spans="1:4" x14ac:dyDescent="0.25">
      <c r="A141269" s="1">
        <v>45904.979166666664</v>
      </c>
      <c r="B141269">
        <v>0</v>
      </c>
      <c r="C141269" t="s">
        <v>5</v>
      </c>
      <c r="D141269" t="s">
        <v>1</v>
      </c>
    </row>
    <row r="141270" spans="1:4" x14ac:dyDescent="0.25">
      <c r="A141270" s="1">
        <v>45904.979166666664</v>
      </c>
      <c r="B141270">
        <v>0</v>
      </c>
      <c r="C141270" t="s">
        <v>0</v>
      </c>
      <c r="D141270" t="s">
        <v>1</v>
      </c>
    </row>
    <row r="141271" spans="1:4" x14ac:dyDescent="0.25">
      <c r="A141271" s="1">
        <v>45904.979166666664</v>
      </c>
      <c r="B141271">
        <v>3.8815620000000002</v>
      </c>
      <c r="C141271" t="s">
        <v>0</v>
      </c>
      <c r="D141271" t="s">
        <v>3</v>
      </c>
    </row>
    <row r="141272" spans="1:4" x14ac:dyDescent="0.25">
      <c r="A141272" s="1">
        <v>45904.979166666664</v>
      </c>
      <c r="B141272">
        <v>0</v>
      </c>
      <c r="C141272" t="s">
        <v>0</v>
      </c>
      <c r="D141272" t="s">
        <v>4</v>
      </c>
    </row>
    <row r="141273" spans="1:4" x14ac:dyDescent="0.25">
      <c r="A141273" s="1">
        <v>45904.979166666664</v>
      </c>
      <c r="B141273">
        <v>0</v>
      </c>
      <c r="C141273" t="s">
        <v>5</v>
      </c>
      <c r="D141273" t="s">
        <v>4</v>
      </c>
    </row>
    <row r="141274" spans="1:4" x14ac:dyDescent="0.25">
      <c r="A141274" s="1">
        <v>45904.989583333336</v>
      </c>
      <c r="B141274">
        <v>0</v>
      </c>
      <c r="C141274" t="s">
        <v>5</v>
      </c>
      <c r="D141274" t="s">
        <v>2</v>
      </c>
    </row>
    <row r="141275" spans="1:4" x14ac:dyDescent="0.25">
      <c r="A141275" s="1">
        <v>45904.989583333336</v>
      </c>
      <c r="B141275">
        <v>0</v>
      </c>
      <c r="C141275" t="s">
        <v>5</v>
      </c>
      <c r="D141275" t="s">
        <v>4</v>
      </c>
    </row>
    <row r="141276" spans="1:4" x14ac:dyDescent="0.25">
      <c r="A141276" s="1">
        <v>45904.989583333336</v>
      </c>
      <c r="B141276">
        <v>0</v>
      </c>
      <c r="C141276" t="s">
        <v>0</v>
      </c>
      <c r="D141276" t="s">
        <v>4</v>
      </c>
    </row>
    <row r="141277" spans="1:4" x14ac:dyDescent="0.25">
      <c r="A141277" s="1">
        <v>45904.989583333336</v>
      </c>
      <c r="B141277">
        <v>0</v>
      </c>
      <c r="C141277" t="s">
        <v>5</v>
      </c>
      <c r="D141277" t="s">
        <v>1</v>
      </c>
    </row>
    <row r="141278" spans="1:4" x14ac:dyDescent="0.25">
      <c r="A141278" s="1">
        <v>45904.989583333336</v>
      </c>
      <c r="B141278">
        <v>2.667262</v>
      </c>
      <c r="C141278" t="s">
        <v>0</v>
      </c>
      <c r="D141278" t="s">
        <v>2</v>
      </c>
    </row>
    <row r="141279" spans="1:4" x14ac:dyDescent="0.25">
      <c r="A141279" s="1">
        <v>45904.989583333336</v>
      </c>
      <c r="B141279">
        <v>0</v>
      </c>
      <c r="C141279" t="s">
        <v>0</v>
      </c>
      <c r="D141279" t="s">
        <v>1</v>
      </c>
    </row>
    <row r="141280" spans="1:4" x14ac:dyDescent="0.25">
      <c r="A141280" s="1">
        <v>45904.989583333336</v>
      </c>
      <c r="B141280">
        <v>0</v>
      </c>
      <c r="C141280" t="s">
        <v>5</v>
      </c>
      <c r="D141280" t="s">
        <v>3</v>
      </c>
    </row>
    <row r="141281" spans="1:4" x14ac:dyDescent="0.25">
      <c r="A141281" s="1">
        <v>45904.989583333336</v>
      </c>
      <c r="B141281">
        <v>2.389281</v>
      </c>
      <c r="C141281" t="s">
        <v>0</v>
      </c>
      <c r="D141281" t="s">
        <v>3</v>
      </c>
    </row>
    <row r="141282" spans="1:4" x14ac:dyDescent="0.25">
      <c r="A141282" s="1">
        <v>45905</v>
      </c>
      <c r="B141282">
        <v>0.20616200000000001</v>
      </c>
      <c r="C141282" t="s">
        <v>0</v>
      </c>
      <c r="D141282" t="s">
        <v>1</v>
      </c>
    </row>
    <row r="141283" spans="1:4" x14ac:dyDescent="0.25">
      <c r="A141283" s="1">
        <v>45905</v>
      </c>
      <c r="B141283">
        <v>4.145791</v>
      </c>
      <c r="C141283" t="s">
        <v>0</v>
      </c>
      <c r="D141283" t="s">
        <v>2</v>
      </c>
    </row>
    <row r="141284" spans="1:4" x14ac:dyDescent="0.25">
      <c r="A141284" s="1">
        <v>45905</v>
      </c>
      <c r="B141284">
        <v>0</v>
      </c>
      <c r="C141284" t="s">
        <v>0</v>
      </c>
      <c r="D141284" t="s">
        <v>4</v>
      </c>
    </row>
    <row r="141285" spans="1:4" x14ac:dyDescent="0.25">
      <c r="A141285" s="1">
        <v>45905</v>
      </c>
      <c r="B141285">
        <v>0</v>
      </c>
      <c r="C141285" t="s">
        <v>5</v>
      </c>
      <c r="D141285" t="s">
        <v>3</v>
      </c>
    </row>
    <row r="141286" spans="1:4" x14ac:dyDescent="0.25">
      <c r="A141286" s="1">
        <v>45905</v>
      </c>
      <c r="B141286">
        <v>2.3485589999999998</v>
      </c>
      <c r="C141286" t="s">
        <v>0</v>
      </c>
      <c r="D141286" t="s">
        <v>3</v>
      </c>
    </row>
    <row r="141287" spans="1:4" x14ac:dyDescent="0.25">
      <c r="A141287" s="1">
        <v>45905</v>
      </c>
      <c r="B141287">
        <v>0</v>
      </c>
      <c r="C141287" t="s">
        <v>5</v>
      </c>
      <c r="D141287" t="s">
        <v>1</v>
      </c>
    </row>
    <row r="141288" spans="1:4" x14ac:dyDescent="0.25">
      <c r="A141288" s="1">
        <v>45905</v>
      </c>
      <c r="B141288">
        <v>0</v>
      </c>
      <c r="C141288" t="s">
        <v>5</v>
      </c>
      <c r="D141288" t="s">
        <v>2</v>
      </c>
    </row>
    <row r="141289" spans="1:4" x14ac:dyDescent="0.25">
      <c r="A141289" s="1">
        <v>45905</v>
      </c>
      <c r="B141289">
        <v>0</v>
      </c>
      <c r="C141289" t="s">
        <v>5</v>
      </c>
      <c r="D141289" t="s">
        <v>4</v>
      </c>
    </row>
    <row r="141290" spans="1:4" x14ac:dyDescent="0.25">
      <c r="A141290" s="1">
        <v>45905.010416666664</v>
      </c>
      <c r="B141290">
        <v>0</v>
      </c>
      <c r="C141290" t="s">
        <v>5</v>
      </c>
      <c r="D141290" t="s">
        <v>4</v>
      </c>
    </row>
    <row r="141291" spans="1:4" x14ac:dyDescent="0.25">
      <c r="A141291" s="1">
        <v>45905.010416666664</v>
      </c>
      <c r="B141291">
        <v>5.756475</v>
      </c>
      <c r="C141291" t="s">
        <v>0</v>
      </c>
      <c r="D141291" t="s">
        <v>2</v>
      </c>
    </row>
    <row r="141292" spans="1:4" x14ac:dyDescent="0.25">
      <c r="A141292" s="1">
        <v>45905.010416666664</v>
      </c>
      <c r="B141292">
        <v>0</v>
      </c>
      <c r="C141292" t="s">
        <v>5</v>
      </c>
      <c r="D141292" t="s">
        <v>2</v>
      </c>
    </row>
    <row r="141293" spans="1:4" x14ac:dyDescent="0.25">
      <c r="A141293" s="1">
        <v>45905.010416666664</v>
      </c>
      <c r="B141293">
        <v>0</v>
      </c>
      <c r="C141293" t="s">
        <v>5</v>
      </c>
      <c r="D141293" t="s">
        <v>3</v>
      </c>
    </row>
    <row r="141294" spans="1:4" x14ac:dyDescent="0.25">
      <c r="A141294" s="1">
        <v>45905.010416666664</v>
      </c>
      <c r="B141294">
        <v>0</v>
      </c>
      <c r="C141294" t="s">
        <v>5</v>
      </c>
      <c r="D141294" t="s">
        <v>1</v>
      </c>
    </row>
    <row r="141295" spans="1:4" x14ac:dyDescent="0.25">
      <c r="A141295" s="1">
        <v>45905.010416666664</v>
      </c>
      <c r="B141295">
        <v>2.7470859999999999</v>
      </c>
      <c r="C141295" t="s">
        <v>0</v>
      </c>
      <c r="D141295" t="s">
        <v>3</v>
      </c>
    </row>
    <row r="141296" spans="1:4" x14ac:dyDescent="0.25">
      <c r="A141296" s="1">
        <v>45905.010416666664</v>
      </c>
      <c r="B141296">
        <v>0</v>
      </c>
      <c r="C141296" t="s">
        <v>0</v>
      </c>
      <c r="D141296" t="s">
        <v>1</v>
      </c>
    </row>
    <row r="141297" spans="1:4" x14ac:dyDescent="0.25">
      <c r="A141297" s="1">
        <v>45905.010416666664</v>
      </c>
      <c r="B141297">
        <v>0</v>
      </c>
      <c r="C141297" t="s">
        <v>0</v>
      </c>
      <c r="D141297" t="s">
        <v>4</v>
      </c>
    </row>
    <row r="141298" spans="1:4" x14ac:dyDescent="0.25">
      <c r="A141298" s="1">
        <v>45905.020833333336</v>
      </c>
      <c r="B141298">
        <v>0</v>
      </c>
      <c r="C141298" t="s">
        <v>5</v>
      </c>
      <c r="D141298" t="s">
        <v>3</v>
      </c>
    </row>
    <row r="141299" spans="1:4" x14ac:dyDescent="0.25">
      <c r="A141299" s="1">
        <v>45905.020833333336</v>
      </c>
      <c r="B141299">
        <v>0</v>
      </c>
      <c r="C141299" t="s">
        <v>5</v>
      </c>
      <c r="D141299" t="s">
        <v>1</v>
      </c>
    </row>
    <row r="141300" spans="1:4" x14ac:dyDescent="0.25">
      <c r="A141300" s="1">
        <v>45905.020833333336</v>
      </c>
      <c r="B141300">
        <v>0</v>
      </c>
      <c r="C141300" t="s">
        <v>0</v>
      </c>
      <c r="D141300" t="s">
        <v>1</v>
      </c>
    </row>
    <row r="141301" spans="1:4" x14ac:dyDescent="0.25">
      <c r="A141301" s="1">
        <v>45905.020833333336</v>
      </c>
      <c r="B141301">
        <v>2.2473040000000002</v>
      </c>
      <c r="C141301" t="s">
        <v>0</v>
      </c>
      <c r="D141301" t="s">
        <v>3</v>
      </c>
    </row>
    <row r="141302" spans="1:4" x14ac:dyDescent="0.25">
      <c r="A141302" s="1">
        <v>45905.020833333336</v>
      </c>
      <c r="B141302">
        <v>0</v>
      </c>
      <c r="C141302" t="s">
        <v>0</v>
      </c>
      <c r="D141302" t="s">
        <v>4</v>
      </c>
    </row>
    <row r="141303" spans="1:4" x14ac:dyDescent="0.25">
      <c r="A141303" s="1">
        <v>45905.020833333336</v>
      </c>
      <c r="B141303">
        <v>0</v>
      </c>
      <c r="C141303" t="s">
        <v>5</v>
      </c>
      <c r="D141303" t="s">
        <v>4</v>
      </c>
    </row>
    <row r="141304" spans="1:4" x14ac:dyDescent="0.25">
      <c r="A141304" s="1">
        <v>45905.020833333336</v>
      </c>
      <c r="B141304">
        <v>3.7327919999999999</v>
      </c>
      <c r="C141304" t="s">
        <v>0</v>
      </c>
      <c r="D141304" t="s">
        <v>2</v>
      </c>
    </row>
    <row r="141305" spans="1:4" x14ac:dyDescent="0.25">
      <c r="A141305" s="1">
        <v>45905.020833333336</v>
      </c>
      <c r="B141305">
        <v>0</v>
      </c>
      <c r="C141305" t="s">
        <v>5</v>
      </c>
      <c r="D141305" t="s">
        <v>2</v>
      </c>
    </row>
    <row r="141306" spans="1:4" x14ac:dyDescent="0.25">
      <c r="A141306" s="1">
        <v>45905.03125</v>
      </c>
      <c r="B141306">
        <v>0</v>
      </c>
      <c r="C141306" t="s">
        <v>5</v>
      </c>
      <c r="D141306" t="s">
        <v>4</v>
      </c>
    </row>
    <row r="141307" spans="1:4" x14ac:dyDescent="0.25">
      <c r="A141307" s="1">
        <v>45905.03125</v>
      </c>
      <c r="B141307">
        <v>2.064654</v>
      </c>
      <c r="C141307" t="s">
        <v>0</v>
      </c>
      <c r="D141307" t="s">
        <v>3</v>
      </c>
    </row>
    <row r="141308" spans="1:4" x14ac:dyDescent="0.25">
      <c r="A141308" s="1">
        <v>45905.03125</v>
      </c>
      <c r="B141308">
        <v>0</v>
      </c>
      <c r="C141308" t="s">
        <v>5</v>
      </c>
      <c r="D141308" t="s">
        <v>3</v>
      </c>
    </row>
    <row r="141309" spans="1:4" x14ac:dyDescent="0.25">
      <c r="A141309" s="1">
        <v>45905.03125</v>
      </c>
      <c r="B141309">
        <v>0</v>
      </c>
      <c r="C141309" t="s">
        <v>5</v>
      </c>
      <c r="D141309" t="s">
        <v>2</v>
      </c>
    </row>
    <row r="141310" spans="1:4" x14ac:dyDescent="0.25">
      <c r="A141310" s="1">
        <v>45905.03125</v>
      </c>
      <c r="B141310">
        <v>0</v>
      </c>
      <c r="C141310" t="s">
        <v>0</v>
      </c>
      <c r="D141310" t="s">
        <v>4</v>
      </c>
    </row>
    <row r="141311" spans="1:4" x14ac:dyDescent="0.25">
      <c r="A141311" s="1">
        <v>45905.03125</v>
      </c>
      <c r="B141311">
        <v>0</v>
      </c>
      <c r="C141311" t="s">
        <v>0</v>
      </c>
      <c r="D141311" t="s">
        <v>1</v>
      </c>
    </row>
    <row r="141312" spans="1:4" x14ac:dyDescent="0.25">
      <c r="A141312" s="1">
        <v>45905.03125</v>
      </c>
      <c r="B141312">
        <v>0</v>
      </c>
      <c r="C141312" t="s">
        <v>5</v>
      </c>
      <c r="D141312" t="s">
        <v>1</v>
      </c>
    </row>
    <row r="141313" spans="1:4" x14ac:dyDescent="0.25">
      <c r="A141313" s="1">
        <v>45905.03125</v>
      </c>
      <c r="B141313">
        <v>3.586611</v>
      </c>
      <c r="C141313" t="s">
        <v>0</v>
      </c>
      <c r="D141313" t="s">
        <v>2</v>
      </c>
    </row>
    <row r="141314" spans="1:4" x14ac:dyDescent="0.25">
      <c r="A141314" s="1">
        <v>45905.041666666664</v>
      </c>
      <c r="B141314">
        <v>3.6323000000000001E-2</v>
      </c>
      <c r="C141314" t="s">
        <v>0</v>
      </c>
      <c r="D141314" t="s">
        <v>1</v>
      </c>
    </row>
    <row r="141315" spans="1:4" x14ac:dyDescent="0.25">
      <c r="A141315" s="1">
        <v>45905.041666666664</v>
      </c>
      <c r="B141315">
        <v>0.32350099999999998</v>
      </c>
      <c r="C141315" t="s">
        <v>0</v>
      </c>
      <c r="D141315" t="s">
        <v>3</v>
      </c>
    </row>
    <row r="141316" spans="1:4" x14ac:dyDescent="0.25">
      <c r="A141316" s="1">
        <v>45905.041666666664</v>
      </c>
      <c r="B141316">
        <v>0.16908999999999999</v>
      </c>
      <c r="C141316" t="s">
        <v>5</v>
      </c>
      <c r="D141316" t="s">
        <v>1</v>
      </c>
    </row>
    <row r="141317" spans="1:4" x14ac:dyDescent="0.25">
      <c r="A141317" s="1">
        <v>45905.041666666664</v>
      </c>
      <c r="B141317">
        <v>0</v>
      </c>
      <c r="C141317" t="s">
        <v>0</v>
      </c>
      <c r="D141317" t="s">
        <v>4</v>
      </c>
    </row>
    <row r="141318" spans="1:4" x14ac:dyDescent="0.25">
      <c r="A141318" s="1">
        <v>45905.041666666664</v>
      </c>
      <c r="B141318">
        <v>1.5466660000000001</v>
      </c>
      <c r="C141318" t="s">
        <v>5</v>
      </c>
      <c r="D141318" t="s">
        <v>3</v>
      </c>
    </row>
    <row r="141319" spans="1:4" x14ac:dyDescent="0.25">
      <c r="A141319" s="1">
        <v>45905.041666666664</v>
      </c>
      <c r="B141319">
        <v>0</v>
      </c>
      <c r="C141319" t="s">
        <v>5</v>
      </c>
      <c r="D141319" t="s">
        <v>4</v>
      </c>
    </row>
    <row r="141320" spans="1:4" x14ac:dyDescent="0.25">
      <c r="A141320" s="1">
        <v>45905.041666666664</v>
      </c>
      <c r="B141320">
        <v>0.29838100000000001</v>
      </c>
      <c r="C141320" t="s">
        <v>0</v>
      </c>
      <c r="D141320" t="s">
        <v>2</v>
      </c>
    </row>
    <row r="141321" spans="1:4" x14ac:dyDescent="0.25">
      <c r="A141321" s="1">
        <v>45905.041666666664</v>
      </c>
      <c r="B141321">
        <v>0.86445000000000005</v>
      </c>
      <c r="C141321" t="s">
        <v>5</v>
      </c>
      <c r="D141321" t="s">
        <v>2</v>
      </c>
    </row>
    <row r="141322" spans="1:4" x14ac:dyDescent="0.25">
      <c r="A141322" s="1">
        <v>45905.052083333336</v>
      </c>
      <c r="B141322">
        <v>1.7416000000000001E-2</v>
      </c>
      <c r="C141322" t="s">
        <v>0</v>
      </c>
      <c r="D141322" t="s">
        <v>2</v>
      </c>
    </row>
    <row r="141323" spans="1:4" x14ac:dyDescent="0.25">
      <c r="A141323" s="1">
        <v>45905.052083333336</v>
      </c>
      <c r="B141323">
        <v>0</v>
      </c>
      <c r="C141323" t="s">
        <v>0</v>
      </c>
      <c r="D141323" t="s">
        <v>4</v>
      </c>
    </row>
    <row r="141324" spans="1:4" x14ac:dyDescent="0.25">
      <c r="A141324" s="1">
        <v>45905.052083333336</v>
      </c>
      <c r="B141324">
        <v>0.27747899999999998</v>
      </c>
      <c r="C141324" t="s">
        <v>5</v>
      </c>
      <c r="D141324" t="s">
        <v>1</v>
      </c>
    </row>
    <row r="141325" spans="1:4" x14ac:dyDescent="0.25">
      <c r="A141325" s="1">
        <v>45905.052083333336</v>
      </c>
      <c r="B141325">
        <v>0</v>
      </c>
      <c r="C141325" t="s">
        <v>5</v>
      </c>
      <c r="D141325" t="s">
        <v>4</v>
      </c>
    </row>
    <row r="141326" spans="1:4" x14ac:dyDescent="0.25">
      <c r="A141326" s="1">
        <v>45905.052083333336</v>
      </c>
      <c r="B141326">
        <v>2.435E-2</v>
      </c>
      <c r="C141326" t="s">
        <v>0</v>
      </c>
      <c r="D141326" t="s">
        <v>3</v>
      </c>
    </row>
    <row r="141327" spans="1:4" x14ac:dyDescent="0.25">
      <c r="A141327" s="1">
        <v>45905.052083333336</v>
      </c>
      <c r="B141327">
        <v>1.6311020000000001</v>
      </c>
      <c r="C141327" t="s">
        <v>5</v>
      </c>
      <c r="D141327" t="s">
        <v>2</v>
      </c>
    </row>
    <row r="141328" spans="1:4" x14ac:dyDescent="0.25">
      <c r="A141328" s="1">
        <v>45905.052083333336</v>
      </c>
      <c r="B141328">
        <v>3.122779</v>
      </c>
      <c r="C141328" t="s">
        <v>5</v>
      </c>
      <c r="D141328" t="s">
        <v>3</v>
      </c>
    </row>
    <row r="141329" spans="1:4" x14ac:dyDescent="0.25">
      <c r="A141329" s="1">
        <v>45905.052083333336</v>
      </c>
      <c r="B141329">
        <v>0.66118200000000005</v>
      </c>
      <c r="C141329" t="s">
        <v>0</v>
      </c>
      <c r="D141329" t="s">
        <v>1</v>
      </c>
    </row>
    <row r="141330" spans="1:4" x14ac:dyDescent="0.25">
      <c r="A141330" s="1">
        <v>45905.0625</v>
      </c>
      <c r="B141330">
        <v>0</v>
      </c>
      <c r="C141330" t="s">
        <v>5</v>
      </c>
      <c r="D141330" t="s">
        <v>1</v>
      </c>
    </row>
    <row r="141331" spans="1:4" x14ac:dyDescent="0.25">
      <c r="A141331" s="1">
        <v>45905.0625</v>
      </c>
      <c r="B141331">
        <v>0.64102300000000001</v>
      </c>
      <c r="C141331" t="s">
        <v>0</v>
      </c>
      <c r="D141331" t="s">
        <v>3</v>
      </c>
    </row>
    <row r="141332" spans="1:4" x14ac:dyDescent="0.25">
      <c r="A141332" s="1">
        <v>45905.0625</v>
      </c>
      <c r="B141332">
        <v>0.233623</v>
      </c>
      <c r="C141332" t="s">
        <v>0</v>
      </c>
      <c r="D141332" t="s">
        <v>1</v>
      </c>
    </row>
    <row r="141333" spans="1:4" x14ac:dyDescent="0.25">
      <c r="A141333" s="1">
        <v>45905.0625</v>
      </c>
      <c r="B141333">
        <v>0.36124800000000001</v>
      </c>
      <c r="C141333" t="s">
        <v>5</v>
      </c>
      <c r="D141333" t="s">
        <v>2</v>
      </c>
    </row>
    <row r="141334" spans="1:4" x14ac:dyDescent="0.25">
      <c r="A141334" s="1">
        <v>45905.0625</v>
      </c>
      <c r="B141334">
        <v>1.2110000000000001</v>
      </c>
      <c r="C141334" t="s">
        <v>0</v>
      </c>
      <c r="D141334" t="s">
        <v>2</v>
      </c>
    </row>
    <row r="141335" spans="1:4" x14ac:dyDescent="0.25">
      <c r="A141335" s="1">
        <v>45905.0625</v>
      </c>
      <c r="B141335">
        <v>0</v>
      </c>
      <c r="C141335" t="s">
        <v>5</v>
      </c>
      <c r="D141335" t="s">
        <v>4</v>
      </c>
    </row>
    <row r="141336" spans="1:4" x14ac:dyDescent="0.25">
      <c r="A141336" s="1">
        <v>45905.0625</v>
      </c>
      <c r="B141336">
        <v>0</v>
      </c>
      <c r="C141336" t="s">
        <v>0</v>
      </c>
      <c r="D141336" t="s">
        <v>4</v>
      </c>
    </row>
    <row r="141337" spans="1:4" x14ac:dyDescent="0.25">
      <c r="A141337" s="1">
        <v>45905.0625</v>
      </c>
      <c r="B141337">
        <v>0.51327900000000004</v>
      </c>
      <c r="C141337" t="s">
        <v>5</v>
      </c>
      <c r="D141337" t="s">
        <v>3</v>
      </c>
    </row>
    <row r="141338" spans="1:4" x14ac:dyDescent="0.25">
      <c r="A141338" s="1">
        <v>45905.072916666664</v>
      </c>
      <c r="B141338">
        <v>0</v>
      </c>
      <c r="C141338" t="s">
        <v>5</v>
      </c>
      <c r="D141338" t="s">
        <v>4</v>
      </c>
    </row>
    <row r="141339" spans="1:4" x14ac:dyDescent="0.25">
      <c r="A141339" s="1">
        <v>45905.072916666664</v>
      </c>
      <c r="B141339">
        <v>3.6624189999999999</v>
      </c>
      <c r="C141339" t="s">
        <v>0</v>
      </c>
      <c r="D141339" t="s">
        <v>2</v>
      </c>
    </row>
    <row r="141340" spans="1:4" x14ac:dyDescent="0.25">
      <c r="A141340" s="1">
        <v>45905.072916666664</v>
      </c>
      <c r="B141340">
        <v>0.95197299999999996</v>
      </c>
      <c r="C141340" t="s">
        <v>0</v>
      </c>
      <c r="D141340" t="s">
        <v>3</v>
      </c>
    </row>
    <row r="141341" spans="1:4" x14ac:dyDescent="0.25">
      <c r="A141341" s="1">
        <v>45905.072916666664</v>
      </c>
      <c r="B141341">
        <v>0</v>
      </c>
      <c r="C141341" t="s">
        <v>0</v>
      </c>
      <c r="D141341" t="s">
        <v>1</v>
      </c>
    </row>
    <row r="141342" spans="1:4" x14ac:dyDescent="0.25">
      <c r="A141342" s="1">
        <v>45905.072916666664</v>
      </c>
      <c r="B141342">
        <v>0</v>
      </c>
      <c r="C141342" t="s">
        <v>5</v>
      </c>
      <c r="D141342" t="s">
        <v>3</v>
      </c>
    </row>
    <row r="141343" spans="1:4" x14ac:dyDescent="0.25">
      <c r="A141343" s="1">
        <v>45905.072916666664</v>
      </c>
      <c r="B141343">
        <v>0</v>
      </c>
      <c r="C141343" t="s">
        <v>0</v>
      </c>
      <c r="D141343" t="s">
        <v>4</v>
      </c>
    </row>
    <row r="141344" spans="1:4" x14ac:dyDescent="0.25">
      <c r="A141344" s="1">
        <v>45905.072916666664</v>
      </c>
      <c r="B141344">
        <v>0</v>
      </c>
      <c r="C141344" t="s">
        <v>5</v>
      </c>
      <c r="D141344" t="s">
        <v>1</v>
      </c>
    </row>
    <row r="141345" spans="1:4" x14ac:dyDescent="0.25">
      <c r="A141345" s="1">
        <v>45905.072916666664</v>
      </c>
      <c r="B141345">
        <v>0</v>
      </c>
      <c r="C141345" t="s">
        <v>5</v>
      </c>
      <c r="D141345" t="s">
        <v>2</v>
      </c>
    </row>
    <row r="141346" spans="1:4" x14ac:dyDescent="0.25">
      <c r="A141346" s="1">
        <v>45905.083333333336</v>
      </c>
      <c r="B141346">
        <v>0</v>
      </c>
      <c r="C141346" t="s">
        <v>5</v>
      </c>
      <c r="D141346" t="s">
        <v>3</v>
      </c>
    </row>
    <row r="141347" spans="1:4" x14ac:dyDescent="0.25">
      <c r="A141347" s="1">
        <v>45905.083333333336</v>
      </c>
      <c r="B141347">
        <v>0</v>
      </c>
      <c r="C141347" t="s">
        <v>5</v>
      </c>
      <c r="D141347" t="s">
        <v>1</v>
      </c>
    </row>
    <row r="141348" spans="1:4" x14ac:dyDescent="0.25">
      <c r="A141348" s="1">
        <v>45905.083333333336</v>
      </c>
      <c r="B141348">
        <v>0</v>
      </c>
      <c r="C141348" t="s">
        <v>0</v>
      </c>
      <c r="D141348" t="s">
        <v>4</v>
      </c>
    </row>
    <row r="141349" spans="1:4" x14ac:dyDescent="0.25">
      <c r="A141349" s="1">
        <v>45905.083333333336</v>
      </c>
      <c r="B141349">
        <v>5.3891840000000002</v>
      </c>
      <c r="C141349" t="s">
        <v>0</v>
      </c>
      <c r="D141349" t="s">
        <v>2</v>
      </c>
    </row>
    <row r="141350" spans="1:4" x14ac:dyDescent="0.25">
      <c r="A141350" s="1">
        <v>45905.083333333336</v>
      </c>
      <c r="B141350">
        <v>0</v>
      </c>
      <c r="C141350" t="s">
        <v>0</v>
      </c>
      <c r="D141350" t="s">
        <v>1</v>
      </c>
    </row>
    <row r="141351" spans="1:4" x14ac:dyDescent="0.25">
      <c r="A141351" s="1">
        <v>45905.083333333336</v>
      </c>
      <c r="B141351">
        <v>1.037023</v>
      </c>
      <c r="C141351" t="s">
        <v>0</v>
      </c>
      <c r="D141351" t="s">
        <v>3</v>
      </c>
    </row>
    <row r="141352" spans="1:4" x14ac:dyDescent="0.25">
      <c r="A141352" s="1">
        <v>45905.083333333336</v>
      </c>
      <c r="B141352">
        <v>0</v>
      </c>
      <c r="C141352" t="s">
        <v>5</v>
      </c>
      <c r="D141352" t="s">
        <v>4</v>
      </c>
    </row>
    <row r="141353" spans="1:4" x14ac:dyDescent="0.25">
      <c r="A141353" s="1">
        <v>45905.083333333336</v>
      </c>
      <c r="B141353">
        <v>0</v>
      </c>
      <c r="C141353" t="s">
        <v>5</v>
      </c>
      <c r="D141353" t="s">
        <v>2</v>
      </c>
    </row>
    <row r="141354" spans="1:4" x14ac:dyDescent="0.25">
      <c r="A141354" s="1">
        <v>45905.09375</v>
      </c>
      <c r="B141354">
        <v>5.5900000000000004E-4</v>
      </c>
      <c r="C141354" t="s">
        <v>5</v>
      </c>
      <c r="D141354" t="s">
        <v>3</v>
      </c>
    </row>
    <row r="141355" spans="1:4" x14ac:dyDescent="0.25">
      <c r="A141355" s="1">
        <v>45905.09375</v>
      </c>
      <c r="B141355">
        <v>0.13653599999999999</v>
      </c>
      <c r="C141355" t="s">
        <v>5</v>
      </c>
      <c r="D141355" t="s">
        <v>2</v>
      </c>
    </row>
    <row r="141356" spans="1:4" x14ac:dyDescent="0.25">
      <c r="A141356" s="1">
        <v>45905.09375</v>
      </c>
      <c r="B141356">
        <v>0</v>
      </c>
      <c r="C141356" t="s">
        <v>5</v>
      </c>
      <c r="D141356" t="s">
        <v>4</v>
      </c>
    </row>
    <row r="141357" spans="1:4" x14ac:dyDescent="0.25">
      <c r="A141357" s="1">
        <v>45905.09375</v>
      </c>
      <c r="B141357">
        <v>0</v>
      </c>
      <c r="C141357" t="s">
        <v>0</v>
      </c>
      <c r="D141357" t="s">
        <v>1</v>
      </c>
    </row>
    <row r="141358" spans="1:4" x14ac:dyDescent="0.25">
      <c r="A141358" s="1">
        <v>45905.09375</v>
      </c>
      <c r="B141358">
        <v>0.785999</v>
      </c>
      <c r="C141358" t="s">
        <v>0</v>
      </c>
      <c r="D141358" t="s">
        <v>3</v>
      </c>
    </row>
    <row r="141359" spans="1:4" x14ac:dyDescent="0.25">
      <c r="A141359" s="1">
        <v>45905.09375</v>
      </c>
      <c r="B141359">
        <v>0</v>
      </c>
      <c r="C141359" t="s">
        <v>0</v>
      </c>
      <c r="D141359" t="s">
        <v>4</v>
      </c>
    </row>
    <row r="141360" spans="1:4" x14ac:dyDescent="0.25">
      <c r="A141360" s="1">
        <v>45905.09375</v>
      </c>
      <c r="B141360">
        <v>1.765026</v>
      </c>
      <c r="C141360" t="s">
        <v>0</v>
      </c>
      <c r="D141360" t="s">
        <v>2</v>
      </c>
    </row>
    <row r="141361" spans="1:4" x14ac:dyDescent="0.25">
      <c r="A141361" s="1">
        <v>45905.09375</v>
      </c>
      <c r="B141361">
        <v>0.147035</v>
      </c>
      <c r="C141361" t="s">
        <v>5</v>
      </c>
      <c r="D141361" t="s">
        <v>1</v>
      </c>
    </row>
    <row r="141362" spans="1:4" x14ac:dyDescent="0.25">
      <c r="A141362" s="1">
        <v>45905.104166666664</v>
      </c>
      <c r="B141362">
        <v>3.8855659999999999</v>
      </c>
      <c r="C141362" t="s">
        <v>0</v>
      </c>
      <c r="D141362" t="s">
        <v>2</v>
      </c>
    </row>
    <row r="141363" spans="1:4" x14ac:dyDescent="0.25">
      <c r="A141363" s="1">
        <v>45905.104166666664</v>
      </c>
      <c r="B141363">
        <v>0</v>
      </c>
      <c r="C141363" t="s">
        <v>5</v>
      </c>
      <c r="D141363" t="s">
        <v>1</v>
      </c>
    </row>
    <row r="141364" spans="1:4" x14ac:dyDescent="0.25">
      <c r="A141364" s="1">
        <v>45905.104166666664</v>
      </c>
      <c r="B141364">
        <v>0</v>
      </c>
      <c r="C141364" t="s">
        <v>5</v>
      </c>
      <c r="D141364" t="s">
        <v>3</v>
      </c>
    </row>
    <row r="141365" spans="1:4" x14ac:dyDescent="0.25">
      <c r="A141365" s="1">
        <v>45905.104166666664</v>
      </c>
      <c r="B141365">
        <v>1.8749999999999999E-3</v>
      </c>
      <c r="C141365" t="s">
        <v>5</v>
      </c>
      <c r="D141365" t="s">
        <v>2</v>
      </c>
    </row>
    <row r="141366" spans="1:4" x14ac:dyDescent="0.25">
      <c r="A141366" s="1">
        <v>45905.104166666664</v>
      </c>
      <c r="B141366">
        <v>0</v>
      </c>
      <c r="C141366" t="s">
        <v>0</v>
      </c>
      <c r="D141366" t="s">
        <v>1</v>
      </c>
    </row>
    <row r="141367" spans="1:4" x14ac:dyDescent="0.25">
      <c r="A141367" s="1">
        <v>45905.104166666664</v>
      </c>
      <c r="B141367">
        <v>0</v>
      </c>
      <c r="C141367" t="s">
        <v>5</v>
      </c>
      <c r="D141367" t="s">
        <v>4</v>
      </c>
    </row>
    <row r="141368" spans="1:4" x14ac:dyDescent="0.25">
      <c r="A141368" s="1">
        <v>45905.104166666664</v>
      </c>
      <c r="B141368">
        <v>1.1098809999999999</v>
      </c>
      <c r="C141368" t="s">
        <v>0</v>
      </c>
      <c r="D141368" t="s">
        <v>3</v>
      </c>
    </row>
    <row r="141369" spans="1:4" x14ac:dyDescent="0.25">
      <c r="A141369" s="1">
        <v>45905.104166666664</v>
      </c>
      <c r="B141369">
        <v>0</v>
      </c>
      <c r="C141369" t="s">
        <v>0</v>
      </c>
      <c r="D141369" t="s">
        <v>4</v>
      </c>
    </row>
    <row r="141370" spans="1:4" x14ac:dyDescent="0.25">
      <c r="A141370" s="1">
        <v>45905.114583333336</v>
      </c>
      <c r="B141370">
        <v>0</v>
      </c>
      <c r="C141370" t="s">
        <v>0</v>
      </c>
      <c r="D141370" t="s">
        <v>4</v>
      </c>
    </row>
    <row r="141371" spans="1:4" x14ac:dyDescent="0.25">
      <c r="A141371" s="1">
        <v>45905.114583333336</v>
      </c>
      <c r="B141371">
        <v>0</v>
      </c>
      <c r="C141371" t="s">
        <v>5</v>
      </c>
      <c r="D141371" t="s">
        <v>4</v>
      </c>
    </row>
    <row r="141372" spans="1:4" x14ac:dyDescent="0.25">
      <c r="A141372" s="1">
        <v>45905.114583333336</v>
      </c>
      <c r="B141372">
        <v>0</v>
      </c>
      <c r="C141372" t="s">
        <v>5</v>
      </c>
      <c r="D141372" t="s">
        <v>2</v>
      </c>
    </row>
    <row r="141373" spans="1:4" x14ac:dyDescent="0.25">
      <c r="A141373" s="1">
        <v>45905.114583333336</v>
      </c>
      <c r="B141373">
        <v>0.54422000000000004</v>
      </c>
      <c r="C141373" t="s">
        <v>0</v>
      </c>
      <c r="D141373" t="s">
        <v>3</v>
      </c>
    </row>
    <row r="141374" spans="1:4" x14ac:dyDescent="0.25">
      <c r="A141374" s="1">
        <v>45905.114583333336</v>
      </c>
      <c r="B141374">
        <v>0</v>
      </c>
      <c r="C141374" t="s">
        <v>5</v>
      </c>
      <c r="D141374" t="s">
        <v>3</v>
      </c>
    </row>
    <row r="141375" spans="1:4" x14ac:dyDescent="0.25">
      <c r="A141375" s="1">
        <v>45905.114583333336</v>
      </c>
      <c r="B141375">
        <v>0</v>
      </c>
      <c r="C141375" t="s">
        <v>0</v>
      </c>
      <c r="D141375" t="s">
        <v>1</v>
      </c>
    </row>
    <row r="141376" spans="1:4" x14ac:dyDescent="0.25">
      <c r="A141376" s="1">
        <v>45905.114583333336</v>
      </c>
      <c r="B141376">
        <v>0</v>
      </c>
      <c r="C141376" t="s">
        <v>5</v>
      </c>
      <c r="D141376" t="s">
        <v>1</v>
      </c>
    </row>
    <row r="141377" spans="1:4" x14ac:dyDescent="0.25">
      <c r="A141377" s="1">
        <v>45905.114583333336</v>
      </c>
      <c r="B141377">
        <v>5.3637709999999998</v>
      </c>
      <c r="C141377" t="s">
        <v>0</v>
      </c>
      <c r="D141377" t="s">
        <v>2</v>
      </c>
    </row>
    <row r="141378" spans="1:4" x14ac:dyDescent="0.25">
      <c r="A141378" s="1">
        <v>45905.125</v>
      </c>
      <c r="B141378">
        <v>0</v>
      </c>
      <c r="C141378" t="s">
        <v>5</v>
      </c>
      <c r="D141378" t="s">
        <v>3</v>
      </c>
    </row>
    <row r="141379" spans="1:4" x14ac:dyDescent="0.25">
      <c r="A141379" s="1">
        <v>45905.125</v>
      </c>
      <c r="B141379">
        <v>0</v>
      </c>
      <c r="C141379" t="s">
        <v>5</v>
      </c>
      <c r="D141379" t="s">
        <v>1</v>
      </c>
    </row>
    <row r="141380" spans="1:4" x14ac:dyDescent="0.25">
      <c r="A141380" s="1">
        <v>45905.125</v>
      </c>
      <c r="B141380">
        <v>0</v>
      </c>
      <c r="C141380" t="s">
        <v>0</v>
      </c>
      <c r="D141380" t="s">
        <v>4</v>
      </c>
    </row>
    <row r="141381" spans="1:4" x14ac:dyDescent="0.25">
      <c r="A141381" s="1">
        <v>45905.125</v>
      </c>
      <c r="B141381">
        <v>0.59237899999999999</v>
      </c>
      <c r="C141381" t="s">
        <v>0</v>
      </c>
      <c r="D141381" t="s">
        <v>3</v>
      </c>
    </row>
    <row r="141382" spans="1:4" x14ac:dyDescent="0.25">
      <c r="A141382" s="1">
        <v>45905.125</v>
      </c>
      <c r="B141382">
        <v>1.0044500000000001</v>
      </c>
      <c r="C141382" t="s">
        <v>0</v>
      </c>
      <c r="D141382" t="s">
        <v>2</v>
      </c>
    </row>
    <row r="141383" spans="1:4" x14ac:dyDescent="0.25">
      <c r="A141383" s="1">
        <v>45905.125</v>
      </c>
      <c r="B141383">
        <v>0</v>
      </c>
      <c r="C141383" t="s">
        <v>0</v>
      </c>
      <c r="D141383" t="s">
        <v>1</v>
      </c>
    </row>
    <row r="141384" spans="1:4" x14ac:dyDescent="0.25">
      <c r="A141384" s="1">
        <v>45905.125</v>
      </c>
      <c r="B141384">
        <v>0</v>
      </c>
      <c r="C141384" t="s">
        <v>5</v>
      </c>
      <c r="D141384" t="s">
        <v>4</v>
      </c>
    </row>
    <row r="141385" spans="1:4" x14ac:dyDescent="0.25">
      <c r="A141385" s="1">
        <v>45905.125</v>
      </c>
      <c r="B141385">
        <v>0</v>
      </c>
      <c r="C141385" t="s">
        <v>5</v>
      </c>
      <c r="D141385" t="s">
        <v>2</v>
      </c>
    </row>
    <row r="141386" spans="1:4" x14ac:dyDescent="0.25">
      <c r="A141386" s="1">
        <v>45905.135416666664</v>
      </c>
      <c r="B141386">
        <v>0</v>
      </c>
      <c r="C141386" t="s">
        <v>5</v>
      </c>
      <c r="D141386" t="s">
        <v>4</v>
      </c>
    </row>
    <row r="141387" spans="1:4" x14ac:dyDescent="0.25">
      <c r="A141387" s="1">
        <v>45905.135416666664</v>
      </c>
      <c r="B141387">
        <v>0.56802200000000003</v>
      </c>
      <c r="C141387" t="s">
        <v>0</v>
      </c>
      <c r="D141387" t="s">
        <v>3</v>
      </c>
    </row>
    <row r="141388" spans="1:4" x14ac:dyDescent="0.25">
      <c r="A141388" s="1">
        <v>45905.135416666664</v>
      </c>
      <c r="B141388">
        <v>0</v>
      </c>
      <c r="C141388" t="s">
        <v>5</v>
      </c>
      <c r="D141388" t="s">
        <v>3</v>
      </c>
    </row>
    <row r="141389" spans="1:4" x14ac:dyDescent="0.25">
      <c r="A141389" s="1">
        <v>45905.135416666664</v>
      </c>
      <c r="B141389">
        <v>0.525335</v>
      </c>
      <c r="C141389" t="s">
        <v>0</v>
      </c>
      <c r="D141389" t="s">
        <v>2</v>
      </c>
    </row>
    <row r="141390" spans="1:4" x14ac:dyDescent="0.25">
      <c r="A141390" s="1">
        <v>45905.135416666664</v>
      </c>
      <c r="B141390">
        <v>0</v>
      </c>
      <c r="C141390" t="s">
        <v>0</v>
      </c>
      <c r="D141390" t="s">
        <v>4</v>
      </c>
    </row>
    <row r="141391" spans="1:4" x14ac:dyDescent="0.25">
      <c r="A141391" s="1">
        <v>45905.135416666664</v>
      </c>
      <c r="B141391">
        <v>0</v>
      </c>
      <c r="C141391" t="s">
        <v>5</v>
      </c>
      <c r="D141391" t="s">
        <v>2</v>
      </c>
    </row>
    <row r="141392" spans="1:4" x14ac:dyDescent="0.25">
      <c r="A141392" s="1">
        <v>45905.135416666664</v>
      </c>
      <c r="B141392">
        <v>0</v>
      </c>
      <c r="C141392" t="s">
        <v>0</v>
      </c>
      <c r="D141392" t="s">
        <v>1</v>
      </c>
    </row>
    <row r="141393" spans="1:4" x14ac:dyDescent="0.25">
      <c r="A141393" s="1">
        <v>45905.135416666664</v>
      </c>
      <c r="B141393">
        <v>0</v>
      </c>
      <c r="C141393" t="s">
        <v>5</v>
      </c>
      <c r="D141393" t="s">
        <v>1</v>
      </c>
    </row>
    <row r="141394" spans="1:4" x14ac:dyDescent="0.25">
      <c r="A141394" s="1">
        <v>45905.145833333336</v>
      </c>
      <c r="B141394">
        <v>0</v>
      </c>
      <c r="C141394" t="s">
        <v>5</v>
      </c>
      <c r="D141394" t="s">
        <v>2</v>
      </c>
    </row>
    <row r="141395" spans="1:4" x14ac:dyDescent="0.25">
      <c r="A141395" s="1">
        <v>45905.145833333336</v>
      </c>
      <c r="B141395">
        <v>0</v>
      </c>
      <c r="C141395" t="s">
        <v>0</v>
      </c>
      <c r="D141395" t="s">
        <v>4</v>
      </c>
    </row>
    <row r="141396" spans="1:4" x14ac:dyDescent="0.25">
      <c r="A141396" s="1">
        <v>45905.145833333336</v>
      </c>
      <c r="B141396">
        <v>0</v>
      </c>
      <c r="C141396" t="s">
        <v>5</v>
      </c>
      <c r="D141396" t="s">
        <v>4</v>
      </c>
    </row>
    <row r="141397" spans="1:4" x14ac:dyDescent="0.25">
      <c r="A141397" s="1">
        <v>45905.145833333336</v>
      </c>
      <c r="B141397">
        <v>0</v>
      </c>
      <c r="C141397" t="s">
        <v>5</v>
      </c>
      <c r="D141397" t="s">
        <v>3</v>
      </c>
    </row>
    <row r="141398" spans="1:4" x14ac:dyDescent="0.25">
      <c r="A141398" s="1">
        <v>45905.145833333336</v>
      </c>
      <c r="B141398">
        <v>0</v>
      </c>
      <c r="C141398" t="s">
        <v>5</v>
      </c>
      <c r="D141398" t="s">
        <v>1</v>
      </c>
    </row>
    <row r="141399" spans="1:4" x14ac:dyDescent="0.25">
      <c r="A141399" s="1">
        <v>45905.145833333336</v>
      </c>
      <c r="B141399">
        <v>0</v>
      </c>
      <c r="C141399" t="s">
        <v>0</v>
      </c>
      <c r="D141399" t="s">
        <v>1</v>
      </c>
    </row>
    <row r="141400" spans="1:4" x14ac:dyDescent="0.25">
      <c r="A141400" s="1">
        <v>45905.145833333336</v>
      </c>
      <c r="B141400">
        <v>0.56402799999999997</v>
      </c>
      <c r="C141400" t="s">
        <v>0</v>
      </c>
      <c r="D141400" t="s">
        <v>2</v>
      </c>
    </row>
    <row r="141401" spans="1:4" x14ac:dyDescent="0.25">
      <c r="A141401" s="1">
        <v>45905.145833333336</v>
      </c>
      <c r="B141401">
        <v>0.531995</v>
      </c>
      <c r="C141401" t="s">
        <v>0</v>
      </c>
      <c r="D141401" t="s">
        <v>3</v>
      </c>
    </row>
    <row r="141402" spans="1:4" x14ac:dyDescent="0.25">
      <c r="A141402" s="1">
        <v>45905.15625</v>
      </c>
      <c r="B141402">
        <v>0</v>
      </c>
      <c r="C141402" t="s">
        <v>5</v>
      </c>
      <c r="D141402" t="s">
        <v>2</v>
      </c>
    </row>
    <row r="141403" spans="1:4" x14ac:dyDescent="0.25">
      <c r="A141403" s="1">
        <v>45905.15625</v>
      </c>
      <c r="B141403">
        <v>0</v>
      </c>
      <c r="C141403" t="s">
        <v>5</v>
      </c>
      <c r="D141403" t="s">
        <v>1</v>
      </c>
    </row>
    <row r="141404" spans="1:4" x14ac:dyDescent="0.25">
      <c r="A141404" s="1">
        <v>45905.15625</v>
      </c>
      <c r="B141404">
        <v>0</v>
      </c>
      <c r="C141404" t="s">
        <v>5</v>
      </c>
      <c r="D141404" t="s">
        <v>4</v>
      </c>
    </row>
    <row r="141405" spans="1:4" x14ac:dyDescent="0.25">
      <c r="A141405" s="1">
        <v>45905.15625</v>
      </c>
      <c r="B141405">
        <v>0.605568</v>
      </c>
      <c r="C141405" t="s">
        <v>0</v>
      </c>
      <c r="D141405" t="s">
        <v>2</v>
      </c>
    </row>
    <row r="141406" spans="1:4" x14ac:dyDescent="0.25">
      <c r="A141406" s="1">
        <v>45905.15625</v>
      </c>
      <c r="B141406">
        <v>0</v>
      </c>
      <c r="C141406" t="s">
        <v>0</v>
      </c>
      <c r="D141406" t="s">
        <v>1</v>
      </c>
    </row>
    <row r="141407" spans="1:4" x14ac:dyDescent="0.25">
      <c r="A141407" s="1">
        <v>45905.15625</v>
      </c>
      <c r="B141407">
        <v>0.57721100000000003</v>
      </c>
      <c r="C141407" t="s">
        <v>0</v>
      </c>
      <c r="D141407" t="s">
        <v>3</v>
      </c>
    </row>
    <row r="141408" spans="1:4" x14ac:dyDescent="0.25">
      <c r="A141408" s="1">
        <v>45905.15625</v>
      </c>
      <c r="B141408">
        <v>0</v>
      </c>
      <c r="C141408" t="s">
        <v>0</v>
      </c>
      <c r="D141408" t="s">
        <v>4</v>
      </c>
    </row>
    <row r="141409" spans="1:4" x14ac:dyDescent="0.25">
      <c r="A141409" s="1">
        <v>45905.15625</v>
      </c>
      <c r="B141409">
        <v>0</v>
      </c>
      <c r="C141409" t="s">
        <v>5</v>
      </c>
      <c r="D141409" t="s">
        <v>3</v>
      </c>
    </row>
    <row r="141410" spans="1:4" x14ac:dyDescent="0.25">
      <c r="A141410" s="1">
        <v>45905.166666666664</v>
      </c>
      <c r="B141410">
        <v>1.238424</v>
      </c>
      <c r="C141410" t="s">
        <v>0</v>
      </c>
      <c r="D141410" t="s">
        <v>2</v>
      </c>
    </row>
    <row r="141411" spans="1:4" x14ac:dyDescent="0.25">
      <c r="A141411" s="1">
        <v>45905.166666666664</v>
      </c>
      <c r="B141411">
        <v>0</v>
      </c>
      <c r="C141411" t="s">
        <v>0</v>
      </c>
      <c r="D141411" t="s">
        <v>4</v>
      </c>
    </row>
    <row r="141412" spans="1:4" x14ac:dyDescent="0.25">
      <c r="A141412" s="1">
        <v>45905.166666666664</v>
      </c>
      <c r="B141412">
        <v>0</v>
      </c>
      <c r="C141412" t="s">
        <v>0</v>
      </c>
      <c r="D141412" t="s">
        <v>1</v>
      </c>
    </row>
    <row r="141413" spans="1:4" x14ac:dyDescent="0.25">
      <c r="A141413" s="1">
        <v>45905.166666666664</v>
      </c>
      <c r="B141413">
        <v>0</v>
      </c>
      <c r="C141413" t="s">
        <v>5</v>
      </c>
      <c r="D141413" t="s">
        <v>2</v>
      </c>
    </row>
    <row r="141414" spans="1:4" x14ac:dyDescent="0.25">
      <c r="A141414" s="1">
        <v>45905.166666666664</v>
      </c>
      <c r="B141414">
        <v>0</v>
      </c>
      <c r="C141414" t="s">
        <v>5</v>
      </c>
      <c r="D141414" t="s">
        <v>4</v>
      </c>
    </row>
    <row r="141415" spans="1:4" x14ac:dyDescent="0.25">
      <c r="A141415" s="1">
        <v>45905.166666666664</v>
      </c>
      <c r="B141415">
        <v>0</v>
      </c>
      <c r="C141415" t="s">
        <v>5</v>
      </c>
      <c r="D141415" t="s">
        <v>1</v>
      </c>
    </row>
    <row r="141416" spans="1:4" x14ac:dyDescent="0.25">
      <c r="A141416" s="1">
        <v>45905.166666666664</v>
      </c>
      <c r="B141416">
        <v>0.52996100000000002</v>
      </c>
      <c r="C141416" t="s">
        <v>0</v>
      </c>
      <c r="D141416" t="s">
        <v>3</v>
      </c>
    </row>
    <row r="141417" spans="1:4" x14ac:dyDescent="0.25">
      <c r="A141417" s="1">
        <v>45905.166666666664</v>
      </c>
      <c r="B141417">
        <v>0</v>
      </c>
      <c r="C141417" t="s">
        <v>5</v>
      </c>
      <c r="D141417" t="s">
        <v>3</v>
      </c>
    </row>
    <row r="141418" spans="1:4" x14ac:dyDescent="0.25">
      <c r="A141418" s="1">
        <v>45905.177083333336</v>
      </c>
      <c r="B141418">
        <v>0</v>
      </c>
      <c r="C141418" t="s">
        <v>5</v>
      </c>
      <c r="D141418" t="s">
        <v>4</v>
      </c>
    </row>
    <row r="141419" spans="1:4" x14ac:dyDescent="0.25">
      <c r="A141419" s="1">
        <v>45905.177083333336</v>
      </c>
      <c r="B141419">
        <v>1.5642739999999999</v>
      </c>
      <c r="C141419" t="s">
        <v>0</v>
      </c>
      <c r="D141419" t="s">
        <v>2</v>
      </c>
    </row>
    <row r="141420" spans="1:4" x14ac:dyDescent="0.25">
      <c r="A141420" s="1">
        <v>45905.177083333336</v>
      </c>
      <c r="B141420">
        <v>0</v>
      </c>
      <c r="C141420" t="s">
        <v>5</v>
      </c>
      <c r="D141420" t="s">
        <v>2</v>
      </c>
    </row>
    <row r="141421" spans="1:4" x14ac:dyDescent="0.25">
      <c r="A141421" s="1">
        <v>45905.177083333336</v>
      </c>
      <c r="B141421">
        <v>0.52937599999999996</v>
      </c>
      <c r="C141421" t="s">
        <v>0</v>
      </c>
      <c r="D141421" t="s">
        <v>3</v>
      </c>
    </row>
    <row r="141422" spans="1:4" x14ac:dyDescent="0.25">
      <c r="A141422" s="1">
        <v>45905.177083333336</v>
      </c>
      <c r="B141422">
        <v>0</v>
      </c>
      <c r="C141422" t="s">
        <v>5</v>
      </c>
      <c r="D141422" t="s">
        <v>3</v>
      </c>
    </row>
    <row r="141423" spans="1:4" x14ac:dyDescent="0.25">
      <c r="A141423" s="1">
        <v>45905.177083333336</v>
      </c>
      <c r="B141423">
        <v>0</v>
      </c>
      <c r="C141423" t="s">
        <v>0</v>
      </c>
      <c r="D141423" t="s">
        <v>4</v>
      </c>
    </row>
    <row r="141424" spans="1:4" x14ac:dyDescent="0.25">
      <c r="A141424" s="1">
        <v>45905.177083333336</v>
      </c>
      <c r="B141424">
        <v>0</v>
      </c>
      <c r="C141424" t="s">
        <v>5</v>
      </c>
      <c r="D141424" t="s">
        <v>1</v>
      </c>
    </row>
    <row r="141425" spans="1:4" x14ac:dyDescent="0.25">
      <c r="A141425" s="1">
        <v>45905.177083333336</v>
      </c>
      <c r="B141425">
        <v>0</v>
      </c>
      <c r="C141425" t="s">
        <v>0</v>
      </c>
      <c r="D141425" t="s">
        <v>1</v>
      </c>
    </row>
    <row r="141426" spans="1:4" x14ac:dyDescent="0.25">
      <c r="A141426" s="1">
        <v>45905.1875</v>
      </c>
      <c r="B141426">
        <v>0</v>
      </c>
      <c r="C141426" t="s">
        <v>0</v>
      </c>
      <c r="D141426" t="s">
        <v>4</v>
      </c>
    </row>
    <row r="141427" spans="1:4" x14ac:dyDescent="0.25">
      <c r="A141427" s="1">
        <v>45905.1875</v>
      </c>
      <c r="B141427">
        <v>0</v>
      </c>
      <c r="C141427" t="s">
        <v>5</v>
      </c>
      <c r="D141427" t="s">
        <v>2</v>
      </c>
    </row>
    <row r="141428" spans="1:4" x14ac:dyDescent="0.25">
      <c r="A141428" s="1">
        <v>45905.1875</v>
      </c>
      <c r="B141428">
        <v>0</v>
      </c>
      <c r="C141428" t="s">
        <v>5</v>
      </c>
      <c r="D141428" t="s">
        <v>4</v>
      </c>
    </row>
    <row r="141429" spans="1:4" x14ac:dyDescent="0.25">
      <c r="A141429" s="1">
        <v>45905.1875</v>
      </c>
      <c r="B141429">
        <v>0</v>
      </c>
      <c r="C141429" t="s">
        <v>5</v>
      </c>
      <c r="D141429" t="s">
        <v>1</v>
      </c>
    </row>
    <row r="141430" spans="1:4" x14ac:dyDescent="0.25">
      <c r="A141430" s="1">
        <v>45905.1875</v>
      </c>
      <c r="B141430">
        <v>0.50701300000000005</v>
      </c>
      <c r="C141430" t="s">
        <v>0</v>
      </c>
      <c r="D141430" t="s">
        <v>3</v>
      </c>
    </row>
    <row r="141431" spans="1:4" x14ac:dyDescent="0.25">
      <c r="A141431" s="1">
        <v>45905.1875</v>
      </c>
      <c r="B141431">
        <v>0</v>
      </c>
      <c r="C141431" t="s">
        <v>5</v>
      </c>
      <c r="D141431" t="s">
        <v>3</v>
      </c>
    </row>
    <row r="141432" spans="1:4" x14ac:dyDescent="0.25">
      <c r="A141432" s="1">
        <v>45905.1875</v>
      </c>
      <c r="B141432">
        <v>0</v>
      </c>
      <c r="C141432" t="s">
        <v>0</v>
      </c>
      <c r="D141432" t="s">
        <v>1</v>
      </c>
    </row>
    <row r="141433" spans="1:4" x14ac:dyDescent="0.25">
      <c r="A141433" s="1">
        <v>45905.1875</v>
      </c>
      <c r="B141433">
        <v>1.5568200000000001</v>
      </c>
      <c r="C141433" t="s">
        <v>0</v>
      </c>
      <c r="D141433" t="s">
        <v>2</v>
      </c>
    </row>
    <row r="141434" spans="1:4" x14ac:dyDescent="0.25">
      <c r="A141434" s="1">
        <v>45905.197916666664</v>
      </c>
      <c r="B141434">
        <v>0</v>
      </c>
      <c r="C141434" t="s">
        <v>5</v>
      </c>
      <c r="D141434" t="s">
        <v>1</v>
      </c>
    </row>
    <row r="141435" spans="1:4" x14ac:dyDescent="0.25">
      <c r="A141435" s="1">
        <v>45905.197916666664</v>
      </c>
      <c r="B141435">
        <v>0</v>
      </c>
      <c r="C141435" t="s">
        <v>5</v>
      </c>
      <c r="D141435" t="s">
        <v>3</v>
      </c>
    </row>
    <row r="141436" spans="1:4" x14ac:dyDescent="0.25">
      <c r="A141436" s="1">
        <v>45905.197916666664</v>
      </c>
      <c r="B141436">
        <v>0</v>
      </c>
      <c r="C141436" t="s">
        <v>5</v>
      </c>
      <c r="D141436" t="s">
        <v>4</v>
      </c>
    </row>
    <row r="141437" spans="1:4" x14ac:dyDescent="0.25">
      <c r="A141437" s="1">
        <v>45905.197916666664</v>
      </c>
      <c r="B141437">
        <v>0</v>
      </c>
      <c r="C141437" t="s">
        <v>0</v>
      </c>
      <c r="D141437" t="s">
        <v>4</v>
      </c>
    </row>
    <row r="141438" spans="1:4" x14ac:dyDescent="0.25">
      <c r="A141438" s="1">
        <v>45905.197916666664</v>
      </c>
      <c r="B141438">
        <v>0.48497200000000001</v>
      </c>
      <c r="C141438" t="s">
        <v>0</v>
      </c>
      <c r="D141438" t="s">
        <v>3</v>
      </c>
    </row>
    <row r="141439" spans="1:4" x14ac:dyDescent="0.25">
      <c r="A141439" s="1">
        <v>45905.197916666664</v>
      </c>
      <c r="B141439">
        <v>0</v>
      </c>
      <c r="C141439" t="s">
        <v>0</v>
      </c>
      <c r="D141439" t="s">
        <v>1</v>
      </c>
    </row>
    <row r="141440" spans="1:4" x14ac:dyDescent="0.25">
      <c r="A141440" s="1">
        <v>45905.197916666664</v>
      </c>
      <c r="B141440">
        <v>0</v>
      </c>
      <c r="C141440" t="s">
        <v>5</v>
      </c>
      <c r="D141440" t="s">
        <v>2</v>
      </c>
    </row>
    <row r="141441" spans="1:4" x14ac:dyDescent="0.25">
      <c r="A141441" s="1">
        <v>45905.197916666664</v>
      </c>
      <c r="B141441">
        <v>1.7519450000000001</v>
      </c>
      <c r="C141441" t="s">
        <v>0</v>
      </c>
      <c r="D141441" t="s">
        <v>2</v>
      </c>
    </row>
    <row r="141442" spans="1:4" x14ac:dyDescent="0.25">
      <c r="A141442" s="1">
        <v>45905.208333333336</v>
      </c>
      <c r="B141442">
        <v>0</v>
      </c>
      <c r="C141442" t="s">
        <v>0</v>
      </c>
      <c r="D141442" t="s">
        <v>1</v>
      </c>
    </row>
    <row r="141443" spans="1:4" x14ac:dyDescent="0.25">
      <c r="A141443" s="1">
        <v>45905.208333333336</v>
      </c>
      <c r="B141443">
        <v>0</v>
      </c>
      <c r="C141443" t="s">
        <v>0</v>
      </c>
      <c r="D141443" t="s">
        <v>4</v>
      </c>
    </row>
    <row r="141444" spans="1:4" x14ac:dyDescent="0.25">
      <c r="A141444" s="1">
        <v>45905.208333333336</v>
      </c>
      <c r="B141444">
        <v>3.8778480000000002</v>
      </c>
      <c r="C141444" t="s">
        <v>5</v>
      </c>
      <c r="D141444" t="s">
        <v>2</v>
      </c>
    </row>
    <row r="141445" spans="1:4" x14ac:dyDescent="0.25">
      <c r="A141445" s="1">
        <v>45905.208333333336</v>
      </c>
      <c r="B141445">
        <v>0.59228099999999995</v>
      </c>
      <c r="C141445" t="s">
        <v>0</v>
      </c>
      <c r="D141445" t="s">
        <v>2</v>
      </c>
    </row>
    <row r="141446" spans="1:4" x14ac:dyDescent="0.25">
      <c r="A141446" s="1">
        <v>45905.208333333336</v>
      </c>
      <c r="B141446">
        <v>4.7968630000000001</v>
      </c>
      <c r="C141446" t="s">
        <v>5</v>
      </c>
      <c r="D141446" t="s">
        <v>3</v>
      </c>
    </row>
    <row r="141447" spans="1:4" x14ac:dyDescent="0.25">
      <c r="A141447" s="1">
        <v>45905.208333333336</v>
      </c>
      <c r="B141447">
        <v>0.201459</v>
      </c>
      <c r="C141447" t="s">
        <v>0</v>
      </c>
      <c r="D141447" t="s">
        <v>3</v>
      </c>
    </row>
    <row r="141448" spans="1:4" x14ac:dyDescent="0.25">
      <c r="A141448" s="1">
        <v>45905.208333333336</v>
      </c>
      <c r="B141448">
        <v>0</v>
      </c>
      <c r="C141448" t="s">
        <v>5</v>
      </c>
      <c r="D141448" t="s">
        <v>4</v>
      </c>
    </row>
    <row r="141449" spans="1:4" x14ac:dyDescent="0.25">
      <c r="A141449" s="1">
        <v>45905.208333333336</v>
      </c>
      <c r="B141449">
        <v>1.196375</v>
      </c>
      <c r="C141449" t="s">
        <v>5</v>
      </c>
      <c r="D141449" t="s">
        <v>1</v>
      </c>
    </row>
    <row r="141450" spans="1:4" x14ac:dyDescent="0.25">
      <c r="A141450" s="1">
        <v>45905.21875</v>
      </c>
      <c r="B141450">
        <v>1.551436</v>
      </c>
      <c r="C141450" t="s">
        <v>5</v>
      </c>
      <c r="D141450" t="s">
        <v>3</v>
      </c>
    </row>
    <row r="141451" spans="1:4" x14ac:dyDescent="0.25">
      <c r="A141451" s="1">
        <v>45905.21875</v>
      </c>
      <c r="B141451">
        <v>0.22958600000000001</v>
      </c>
      <c r="C141451" t="s">
        <v>5</v>
      </c>
      <c r="D141451" t="s">
        <v>1</v>
      </c>
    </row>
    <row r="141452" spans="1:4" x14ac:dyDescent="0.25">
      <c r="A141452" s="1">
        <v>45905.21875</v>
      </c>
      <c r="B141452">
        <v>0</v>
      </c>
      <c r="C141452" t="s">
        <v>0</v>
      </c>
      <c r="D141452" t="s">
        <v>4</v>
      </c>
    </row>
    <row r="141453" spans="1:4" x14ac:dyDescent="0.25">
      <c r="A141453" s="1">
        <v>45905.21875</v>
      </c>
      <c r="B141453">
        <v>9.5447000000000004E-2</v>
      </c>
      <c r="C141453" t="s">
        <v>0</v>
      </c>
      <c r="D141453" t="s">
        <v>1</v>
      </c>
    </row>
    <row r="141454" spans="1:4" x14ac:dyDescent="0.25">
      <c r="A141454" s="1">
        <v>45905.21875</v>
      </c>
      <c r="B141454">
        <v>0.29410700000000001</v>
      </c>
      <c r="C141454" t="s">
        <v>0</v>
      </c>
      <c r="D141454" t="s">
        <v>2</v>
      </c>
    </row>
    <row r="141455" spans="1:4" x14ac:dyDescent="0.25">
      <c r="A141455" s="1">
        <v>45905.21875</v>
      </c>
      <c r="B141455">
        <v>0</v>
      </c>
      <c r="C141455" t="s">
        <v>5</v>
      </c>
      <c r="D141455" t="s">
        <v>4</v>
      </c>
    </row>
    <row r="141456" spans="1:4" x14ac:dyDescent="0.25">
      <c r="A141456" s="1">
        <v>45905.21875</v>
      </c>
      <c r="B141456">
        <v>0.175404</v>
      </c>
      <c r="C141456" t="s">
        <v>0</v>
      </c>
      <c r="D141456" t="s">
        <v>3</v>
      </c>
    </row>
    <row r="141457" spans="1:4" x14ac:dyDescent="0.25">
      <c r="A141457" s="1">
        <v>45905.21875</v>
      </c>
      <c r="B141457">
        <v>1.4672590000000001</v>
      </c>
      <c r="C141457" t="s">
        <v>5</v>
      </c>
      <c r="D141457" t="s">
        <v>2</v>
      </c>
    </row>
    <row r="141458" spans="1:4" x14ac:dyDescent="0.25">
      <c r="A141458" s="1">
        <v>45905.229166666664</v>
      </c>
      <c r="B141458">
        <v>0</v>
      </c>
      <c r="C141458" t="s">
        <v>5</v>
      </c>
      <c r="D141458" t="s">
        <v>4</v>
      </c>
    </row>
    <row r="141459" spans="1:4" x14ac:dyDescent="0.25">
      <c r="A141459" s="1">
        <v>45905.229166666664</v>
      </c>
      <c r="B141459">
        <v>0.66257900000000003</v>
      </c>
      <c r="C141459" t="s">
        <v>0</v>
      </c>
      <c r="D141459" t="s">
        <v>2</v>
      </c>
    </row>
    <row r="141460" spans="1:4" x14ac:dyDescent="0.25">
      <c r="A141460" s="1">
        <v>45905.229166666664</v>
      </c>
      <c r="B141460">
        <v>0</v>
      </c>
      <c r="C141460" t="s">
        <v>5</v>
      </c>
      <c r="D141460" t="s">
        <v>3</v>
      </c>
    </row>
    <row r="141461" spans="1:4" x14ac:dyDescent="0.25">
      <c r="A141461" s="1">
        <v>45905.229166666664</v>
      </c>
      <c r="B141461">
        <v>0</v>
      </c>
      <c r="C141461" t="s">
        <v>0</v>
      </c>
      <c r="D141461" t="s">
        <v>4</v>
      </c>
    </row>
    <row r="141462" spans="1:4" x14ac:dyDescent="0.25">
      <c r="A141462" s="1">
        <v>45905.229166666664</v>
      </c>
      <c r="B141462">
        <v>0.431759</v>
      </c>
      <c r="C141462" t="s">
        <v>0</v>
      </c>
      <c r="D141462" t="s">
        <v>3</v>
      </c>
    </row>
    <row r="141463" spans="1:4" x14ac:dyDescent="0.25">
      <c r="A141463" s="1">
        <v>45905.229166666664</v>
      </c>
      <c r="B141463">
        <v>7.5339000000000003E-2</v>
      </c>
      <c r="C141463" t="s">
        <v>5</v>
      </c>
      <c r="D141463" t="s">
        <v>2</v>
      </c>
    </row>
    <row r="141464" spans="1:4" x14ac:dyDescent="0.25">
      <c r="A141464" s="1">
        <v>45905.229166666664</v>
      </c>
      <c r="B141464">
        <v>0</v>
      </c>
      <c r="C141464" t="s">
        <v>0</v>
      </c>
      <c r="D141464" t="s">
        <v>1</v>
      </c>
    </row>
    <row r="141465" spans="1:4" x14ac:dyDescent="0.25">
      <c r="A141465" s="1">
        <v>45905.229166666664</v>
      </c>
      <c r="B141465">
        <v>0</v>
      </c>
      <c r="C141465" t="s">
        <v>5</v>
      </c>
      <c r="D141465" t="s">
        <v>1</v>
      </c>
    </row>
    <row r="141466" spans="1:4" x14ac:dyDescent="0.25">
      <c r="A141466" s="1">
        <v>45905.239583333336</v>
      </c>
      <c r="B141466">
        <v>0.46632699999999999</v>
      </c>
      <c r="C141466" t="s">
        <v>0</v>
      </c>
      <c r="D141466" t="s">
        <v>3</v>
      </c>
    </row>
    <row r="141467" spans="1:4" x14ac:dyDescent="0.25">
      <c r="A141467" s="1">
        <v>45905.239583333336</v>
      </c>
      <c r="B141467">
        <v>0</v>
      </c>
      <c r="C141467" t="s">
        <v>5</v>
      </c>
      <c r="D141467" t="s">
        <v>4</v>
      </c>
    </row>
    <row r="141468" spans="1:4" x14ac:dyDescent="0.25">
      <c r="A141468" s="1">
        <v>45905.239583333336</v>
      </c>
      <c r="B141468">
        <v>0</v>
      </c>
      <c r="C141468" t="s">
        <v>5</v>
      </c>
      <c r="D141468" t="s">
        <v>3</v>
      </c>
    </row>
    <row r="141469" spans="1:4" x14ac:dyDescent="0.25">
      <c r="A141469" s="1">
        <v>45905.239583333336</v>
      </c>
      <c r="B141469">
        <v>0</v>
      </c>
      <c r="C141469" t="s">
        <v>0</v>
      </c>
      <c r="D141469" t="s">
        <v>4</v>
      </c>
    </row>
    <row r="141470" spans="1:4" x14ac:dyDescent="0.25">
      <c r="A141470" s="1">
        <v>45905.239583333336</v>
      </c>
      <c r="B141470">
        <v>0.21231</v>
      </c>
      <c r="C141470" t="s">
        <v>0</v>
      </c>
      <c r="D141470" t="s">
        <v>2</v>
      </c>
    </row>
    <row r="141471" spans="1:4" x14ac:dyDescent="0.25">
      <c r="A141471" s="1">
        <v>45905.239583333336</v>
      </c>
      <c r="B141471">
        <v>0</v>
      </c>
      <c r="C141471" t="s">
        <v>0</v>
      </c>
      <c r="D141471" t="s">
        <v>1</v>
      </c>
    </row>
    <row r="141472" spans="1:4" x14ac:dyDescent="0.25">
      <c r="A141472" s="1">
        <v>45905.239583333336</v>
      </c>
      <c r="B141472">
        <v>7.6606999999999995E-2</v>
      </c>
      <c r="C141472" t="s">
        <v>5</v>
      </c>
      <c r="D141472" t="s">
        <v>2</v>
      </c>
    </row>
    <row r="141473" spans="1:4" x14ac:dyDescent="0.25">
      <c r="A141473" s="1">
        <v>45905.239583333336</v>
      </c>
      <c r="B141473">
        <v>0</v>
      </c>
      <c r="C141473" t="s">
        <v>5</v>
      </c>
      <c r="D141473" t="s">
        <v>1</v>
      </c>
    </row>
    <row r="141474" spans="1:4" x14ac:dyDescent="0.25">
      <c r="A141474" s="1">
        <v>45905.25</v>
      </c>
      <c r="B141474">
        <v>0</v>
      </c>
      <c r="C141474" t="s">
        <v>5</v>
      </c>
      <c r="D141474" t="s">
        <v>4</v>
      </c>
    </row>
    <row r="141475" spans="1:4" x14ac:dyDescent="0.25">
      <c r="A141475" s="1">
        <v>45905.25</v>
      </c>
      <c r="B141475">
        <v>5.5617E-2</v>
      </c>
      <c r="C141475" t="s">
        <v>0</v>
      </c>
      <c r="D141475" t="s">
        <v>3</v>
      </c>
    </row>
    <row r="141476" spans="1:4" x14ac:dyDescent="0.25">
      <c r="A141476" s="1">
        <v>45905.25</v>
      </c>
      <c r="B141476">
        <v>11.169017</v>
      </c>
      <c r="C141476" t="s">
        <v>5</v>
      </c>
      <c r="D141476" t="s">
        <v>3</v>
      </c>
    </row>
    <row r="141477" spans="1:4" x14ac:dyDescent="0.25">
      <c r="A141477" s="1">
        <v>45905.25</v>
      </c>
      <c r="B141477">
        <v>9.9693539999999992</v>
      </c>
      <c r="C141477" t="s">
        <v>5</v>
      </c>
      <c r="D141477" t="s">
        <v>2</v>
      </c>
    </row>
    <row r="141478" spans="1:4" x14ac:dyDescent="0.25">
      <c r="A141478" s="1">
        <v>45905.25</v>
      </c>
      <c r="B141478">
        <v>0</v>
      </c>
      <c r="C141478" t="s">
        <v>0</v>
      </c>
      <c r="D141478" t="s">
        <v>4</v>
      </c>
    </row>
    <row r="141479" spans="1:4" x14ac:dyDescent="0.25">
      <c r="A141479" s="1">
        <v>45905.25</v>
      </c>
      <c r="B141479">
        <v>1.453303</v>
      </c>
      <c r="C141479" t="s">
        <v>5</v>
      </c>
      <c r="D141479" t="s">
        <v>1</v>
      </c>
    </row>
    <row r="141480" spans="1:4" x14ac:dyDescent="0.25">
      <c r="A141480" s="1">
        <v>45905.25</v>
      </c>
      <c r="B141480">
        <v>0.47214099999999998</v>
      </c>
      <c r="C141480" t="s">
        <v>0</v>
      </c>
      <c r="D141480" t="s">
        <v>1</v>
      </c>
    </row>
    <row r="141481" spans="1:4" x14ac:dyDescent="0.25">
      <c r="A141481" s="1">
        <v>45905.25</v>
      </c>
      <c r="B141481">
        <v>0.110648</v>
      </c>
      <c r="C141481" t="s">
        <v>0</v>
      </c>
      <c r="D141481" t="s">
        <v>2</v>
      </c>
    </row>
    <row r="141482" spans="1:4" x14ac:dyDescent="0.25">
      <c r="A141482" s="1">
        <v>45905.260416666664</v>
      </c>
      <c r="B141482">
        <v>0</v>
      </c>
      <c r="C141482" t="s">
        <v>0</v>
      </c>
      <c r="D141482" t="s">
        <v>4</v>
      </c>
    </row>
    <row r="141483" spans="1:4" x14ac:dyDescent="0.25">
      <c r="A141483" s="1">
        <v>45905.260416666664</v>
      </c>
      <c r="B141483">
        <v>14.019982000000001</v>
      </c>
      <c r="C141483" t="s">
        <v>5</v>
      </c>
      <c r="D141483" t="s">
        <v>3</v>
      </c>
    </row>
    <row r="141484" spans="1:4" x14ac:dyDescent="0.25">
      <c r="A141484" s="1">
        <v>45905.260416666664</v>
      </c>
      <c r="B141484">
        <v>0</v>
      </c>
      <c r="C141484" t="s">
        <v>0</v>
      </c>
      <c r="D141484" t="s">
        <v>3</v>
      </c>
    </row>
    <row r="141485" spans="1:4" x14ac:dyDescent="0.25">
      <c r="A141485" s="1">
        <v>45905.260416666664</v>
      </c>
      <c r="B141485">
        <v>0</v>
      </c>
      <c r="C141485" t="s">
        <v>5</v>
      </c>
      <c r="D141485" t="s">
        <v>4</v>
      </c>
    </row>
    <row r="141486" spans="1:4" x14ac:dyDescent="0.25">
      <c r="A141486" s="1">
        <v>45905.260416666664</v>
      </c>
      <c r="B141486">
        <v>0.40260000000000001</v>
      </c>
      <c r="C141486" t="s">
        <v>5</v>
      </c>
      <c r="D141486" t="s">
        <v>1</v>
      </c>
    </row>
    <row r="141487" spans="1:4" x14ac:dyDescent="0.25">
      <c r="A141487" s="1">
        <v>45905.260416666664</v>
      </c>
      <c r="B141487">
        <v>0</v>
      </c>
      <c r="C141487" t="s">
        <v>0</v>
      </c>
      <c r="D141487" t="s">
        <v>2</v>
      </c>
    </row>
    <row r="141488" spans="1:4" x14ac:dyDescent="0.25">
      <c r="A141488" s="1">
        <v>45905.260416666664</v>
      </c>
      <c r="B141488">
        <v>14.396129</v>
      </c>
      <c r="C141488" t="s">
        <v>5</v>
      </c>
      <c r="D141488" t="s">
        <v>2</v>
      </c>
    </row>
    <row r="141489" spans="1:4" x14ac:dyDescent="0.25">
      <c r="A141489" s="1">
        <v>45905.260416666664</v>
      </c>
      <c r="B141489">
        <v>0.10234699999999999</v>
      </c>
      <c r="C141489" t="s">
        <v>0</v>
      </c>
      <c r="D141489" t="s">
        <v>1</v>
      </c>
    </row>
    <row r="141490" spans="1:4" x14ac:dyDescent="0.25">
      <c r="A141490" s="1">
        <v>45905.270833333336</v>
      </c>
      <c r="B141490">
        <v>6.7712999999999995E-2</v>
      </c>
      <c r="C141490" t="s">
        <v>0</v>
      </c>
      <c r="D141490" t="s">
        <v>1</v>
      </c>
    </row>
    <row r="141491" spans="1:4" x14ac:dyDescent="0.25">
      <c r="A141491" s="1">
        <v>45905.270833333336</v>
      </c>
      <c r="B141491">
        <v>0</v>
      </c>
      <c r="C141491" t="s">
        <v>0</v>
      </c>
      <c r="D141491" t="s">
        <v>2</v>
      </c>
    </row>
    <row r="141492" spans="1:4" x14ac:dyDescent="0.25">
      <c r="A141492" s="1">
        <v>45905.270833333336</v>
      </c>
      <c r="B141492">
        <v>0</v>
      </c>
      <c r="C141492" t="s">
        <v>0</v>
      </c>
      <c r="D141492" t="s">
        <v>4</v>
      </c>
    </row>
    <row r="141493" spans="1:4" x14ac:dyDescent="0.25">
      <c r="A141493" s="1">
        <v>45905.270833333336</v>
      </c>
      <c r="B141493">
        <v>4.7620000000000003E-2</v>
      </c>
      <c r="C141493" t="s">
        <v>5</v>
      </c>
      <c r="D141493" t="s">
        <v>1</v>
      </c>
    </row>
    <row r="141494" spans="1:4" x14ac:dyDescent="0.25">
      <c r="A141494" s="1">
        <v>45905.270833333336</v>
      </c>
      <c r="B141494">
        <v>0</v>
      </c>
      <c r="C141494" t="s">
        <v>0</v>
      </c>
      <c r="D141494" t="s">
        <v>3</v>
      </c>
    </row>
    <row r="141495" spans="1:4" x14ac:dyDescent="0.25">
      <c r="A141495" s="1">
        <v>45905.270833333336</v>
      </c>
      <c r="B141495">
        <v>13.535170000000001</v>
      </c>
      <c r="C141495" t="s">
        <v>5</v>
      </c>
      <c r="D141495" t="s">
        <v>3</v>
      </c>
    </row>
    <row r="141496" spans="1:4" x14ac:dyDescent="0.25">
      <c r="A141496" s="1">
        <v>45905.270833333336</v>
      </c>
      <c r="B141496">
        <v>14.780336</v>
      </c>
      <c r="C141496" t="s">
        <v>5</v>
      </c>
      <c r="D141496" t="s">
        <v>2</v>
      </c>
    </row>
    <row r="141497" spans="1:4" x14ac:dyDescent="0.25">
      <c r="A141497" s="1">
        <v>45905.270833333336</v>
      </c>
      <c r="B141497">
        <v>0</v>
      </c>
      <c r="C141497" t="s">
        <v>5</v>
      </c>
      <c r="D141497" t="s">
        <v>4</v>
      </c>
    </row>
    <row r="141498" spans="1:4" x14ac:dyDescent="0.25">
      <c r="A141498" s="1">
        <v>45905.28125</v>
      </c>
      <c r="B141498">
        <v>4.0627999999999997E-2</v>
      </c>
      <c r="C141498" t="s">
        <v>0</v>
      </c>
      <c r="D141498" t="s">
        <v>1</v>
      </c>
    </row>
    <row r="141499" spans="1:4" x14ac:dyDescent="0.25">
      <c r="A141499" s="1">
        <v>45905.28125</v>
      </c>
      <c r="B141499">
        <v>0</v>
      </c>
      <c r="C141499" t="s">
        <v>0</v>
      </c>
      <c r="D141499" t="s">
        <v>2</v>
      </c>
    </row>
    <row r="141500" spans="1:4" x14ac:dyDescent="0.25">
      <c r="A141500" s="1">
        <v>45905.28125</v>
      </c>
      <c r="B141500">
        <v>9.6659729999999993</v>
      </c>
      <c r="C141500" t="s">
        <v>5</v>
      </c>
      <c r="D141500" t="s">
        <v>3</v>
      </c>
    </row>
    <row r="141501" spans="1:4" x14ac:dyDescent="0.25">
      <c r="A141501" s="1">
        <v>45905.28125</v>
      </c>
      <c r="B141501">
        <v>0.60155499999999995</v>
      </c>
      <c r="C141501" t="s">
        <v>5</v>
      </c>
      <c r="D141501" t="s">
        <v>1</v>
      </c>
    </row>
    <row r="141502" spans="1:4" x14ac:dyDescent="0.25">
      <c r="A141502" s="1">
        <v>45905.28125</v>
      </c>
      <c r="B141502">
        <v>0</v>
      </c>
      <c r="C141502" t="s">
        <v>5</v>
      </c>
      <c r="D141502" t="s">
        <v>4</v>
      </c>
    </row>
    <row r="141503" spans="1:4" x14ac:dyDescent="0.25">
      <c r="A141503" s="1">
        <v>45905.28125</v>
      </c>
      <c r="B141503">
        <v>0</v>
      </c>
      <c r="C141503" t="s">
        <v>0</v>
      </c>
      <c r="D141503" t="s">
        <v>4</v>
      </c>
    </row>
    <row r="141504" spans="1:4" x14ac:dyDescent="0.25">
      <c r="A141504" s="1">
        <v>45905.28125</v>
      </c>
      <c r="B141504">
        <v>11.271470000000001</v>
      </c>
      <c r="C141504" t="s">
        <v>5</v>
      </c>
      <c r="D141504" t="s">
        <v>2</v>
      </c>
    </row>
    <row r="141505" spans="1:4" x14ac:dyDescent="0.25">
      <c r="A141505" s="1">
        <v>45905.28125</v>
      </c>
      <c r="B141505">
        <v>0</v>
      </c>
      <c r="C141505" t="s">
        <v>0</v>
      </c>
      <c r="D141505" t="s">
        <v>3</v>
      </c>
    </row>
    <row r="141506" spans="1:4" x14ac:dyDescent="0.25">
      <c r="A141506" s="1">
        <v>45905.291666666664</v>
      </c>
      <c r="B141506">
        <v>13.140779999999999</v>
      </c>
      <c r="C141506" t="s">
        <v>5</v>
      </c>
      <c r="D141506" t="s">
        <v>2</v>
      </c>
    </row>
    <row r="141507" spans="1:4" x14ac:dyDescent="0.25">
      <c r="A141507" s="1">
        <v>45905.291666666664</v>
      </c>
      <c r="B141507">
        <v>0</v>
      </c>
      <c r="C141507" t="s">
        <v>5</v>
      </c>
      <c r="D141507" t="s">
        <v>4</v>
      </c>
    </row>
    <row r="141508" spans="1:4" x14ac:dyDescent="0.25">
      <c r="A141508" s="1">
        <v>45905.291666666664</v>
      </c>
      <c r="B141508">
        <v>0</v>
      </c>
      <c r="C141508" t="s">
        <v>0</v>
      </c>
      <c r="D141508" t="s">
        <v>4</v>
      </c>
    </row>
    <row r="141509" spans="1:4" x14ac:dyDescent="0.25">
      <c r="A141509" s="1">
        <v>45905.291666666664</v>
      </c>
      <c r="B141509">
        <v>0</v>
      </c>
      <c r="C141509" t="s">
        <v>0</v>
      </c>
      <c r="D141509" t="s">
        <v>2</v>
      </c>
    </row>
    <row r="141510" spans="1:4" x14ac:dyDescent="0.25">
      <c r="A141510" s="1">
        <v>45905.291666666664</v>
      </c>
      <c r="B141510">
        <v>1.7907</v>
      </c>
      <c r="C141510" t="s">
        <v>5</v>
      </c>
      <c r="D141510" t="s">
        <v>1</v>
      </c>
    </row>
    <row r="141511" spans="1:4" x14ac:dyDescent="0.25">
      <c r="A141511" s="1">
        <v>45905.291666666664</v>
      </c>
      <c r="B141511">
        <v>0</v>
      </c>
      <c r="C141511" t="s">
        <v>0</v>
      </c>
      <c r="D141511" t="s">
        <v>3</v>
      </c>
    </row>
    <row r="141512" spans="1:4" x14ac:dyDescent="0.25">
      <c r="A141512" s="1">
        <v>45905.291666666664</v>
      </c>
      <c r="B141512">
        <v>9.690258</v>
      </c>
      <c r="C141512" t="s">
        <v>5</v>
      </c>
      <c r="D141512" t="s">
        <v>3</v>
      </c>
    </row>
    <row r="141513" spans="1:4" x14ac:dyDescent="0.25">
      <c r="A141513" s="1">
        <v>45905.291666666664</v>
      </c>
      <c r="B141513">
        <v>0</v>
      </c>
      <c r="C141513" t="s">
        <v>0</v>
      </c>
      <c r="D141513" t="s">
        <v>1</v>
      </c>
    </row>
    <row r="141514" spans="1:4" x14ac:dyDescent="0.25">
      <c r="A141514" s="1">
        <v>45905.302083333336</v>
      </c>
      <c r="B141514">
        <v>0</v>
      </c>
      <c r="C141514" t="s">
        <v>5</v>
      </c>
      <c r="D141514" t="s">
        <v>4</v>
      </c>
    </row>
    <row r="141515" spans="1:4" x14ac:dyDescent="0.25">
      <c r="A141515" s="1">
        <v>45905.302083333336</v>
      </c>
      <c r="B141515">
        <v>7.5666010000000004</v>
      </c>
      <c r="C141515" t="s">
        <v>5</v>
      </c>
      <c r="D141515" t="s">
        <v>3</v>
      </c>
    </row>
    <row r="141516" spans="1:4" x14ac:dyDescent="0.25">
      <c r="A141516" s="1">
        <v>45905.302083333336</v>
      </c>
      <c r="B141516">
        <v>0</v>
      </c>
      <c r="C141516" t="s">
        <v>0</v>
      </c>
      <c r="D141516" t="s">
        <v>3</v>
      </c>
    </row>
    <row r="141517" spans="1:4" x14ac:dyDescent="0.25">
      <c r="A141517" s="1">
        <v>45905.302083333336</v>
      </c>
      <c r="B141517">
        <v>0</v>
      </c>
      <c r="C141517" t="s">
        <v>0</v>
      </c>
      <c r="D141517" t="s">
        <v>4</v>
      </c>
    </row>
    <row r="141518" spans="1:4" x14ac:dyDescent="0.25">
      <c r="A141518" s="1">
        <v>45905.302083333336</v>
      </c>
      <c r="B141518">
        <v>5.0099999999999997E-3</v>
      </c>
      <c r="C141518" t="s">
        <v>0</v>
      </c>
      <c r="D141518" t="s">
        <v>2</v>
      </c>
    </row>
    <row r="141519" spans="1:4" x14ac:dyDescent="0.25">
      <c r="A141519" s="1">
        <v>45905.302083333336</v>
      </c>
      <c r="B141519">
        <v>10.704482</v>
      </c>
      <c r="C141519" t="s">
        <v>5</v>
      </c>
      <c r="D141519" t="s">
        <v>2</v>
      </c>
    </row>
    <row r="141520" spans="1:4" x14ac:dyDescent="0.25">
      <c r="A141520" s="1">
        <v>45905.302083333336</v>
      </c>
      <c r="B141520">
        <v>0</v>
      </c>
      <c r="C141520" t="s">
        <v>0</v>
      </c>
      <c r="D141520" t="s">
        <v>1</v>
      </c>
    </row>
    <row r="141521" spans="1:4" x14ac:dyDescent="0.25">
      <c r="A141521" s="1">
        <v>45905.302083333336</v>
      </c>
      <c r="B141521">
        <v>1.65316</v>
      </c>
      <c r="C141521" t="s">
        <v>5</v>
      </c>
      <c r="D141521" t="s">
        <v>1</v>
      </c>
    </row>
    <row r="141522" spans="1:4" x14ac:dyDescent="0.25">
      <c r="A141522" s="1">
        <v>45905.3125</v>
      </c>
      <c r="B141522">
        <v>0</v>
      </c>
      <c r="C141522" t="s">
        <v>0</v>
      </c>
      <c r="D141522" t="s">
        <v>1</v>
      </c>
    </row>
    <row r="141523" spans="1:4" x14ac:dyDescent="0.25">
      <c r="A141523" s="1">
        <v>45905.3125</v>
      </c>
      <c r="B141523">
        <v>9.3767000000000003E-2</v>
      </c>
      <c r="C141523" t="s">
        <v>5</v>
      </c>
      <c r="D141523" t="s">
        <v>2</v>
      </c>
    </row>
    <row r="141524" spans="1:4" x14ac:dyDescent="0.25">
      <c r="A141524" s="1">
        <v>45905.3125</v>
      </c>
      <c r="B141524">
        <v>5.7500999999999997E-2</v>
      </c>
      <c r="C141524" t="s">
        <v>5</v>
      </c>
      <c r="D141524" t="s">
        <v>3</v>
      </c>
    </row>
    <row r="141525" spans="1:4" x14ac:dyDescent="0.25">
      <c r="A141525" s="1">
        <v>45905.3125</v>
      </c>
      <c r="B141525">
        <v>0</v>
      </c>
      <c r="C141525" t="s">
        <v>0</v>
      </c>
      <c r="D141525" t="s">
        <v>4</v>
      </c>
    </row>
    <row r="141526" spans="1:4" x14ac:dyDescent="0.25">
      <c r="A141526" s="1">
        <v>45905.3125</v>
      </c>
      <c r="B141526">
        <v>0</v>
      </c>
      <c r="C141526" t="s">
        <v>5</v>
      </c>
      <c r="D141526" t="s">
        <v>1</v>
      </c>
    </row>
    <row r="141527" spans="1:4" x14ac:dyDescent="0.25">
      <c r="A141527" s="1">
        <v>45905.3125</v>
      </c>
      <c r="B141527">
        <v>2.650652</v>
      </c>
      <c r="C141527" t="s">
        <v>0</v>
      </c>
      <c r="D141527" t="s">
        <v>2</v>
      </c>
    </row>
    <row r="141528" spans="1:4" x14ac:dyDescent="0.25">
      <c r="A141528" s="1">
        <v>45905.3125</v>
      </c>
      <c r="B141528">
        <v>1.8186629999999999</v>
      </c>
      <c r="C141528" t="s">
        <v>0</v>
      </c>
      <c r="D141528" t="s">
        <v>3</v>
      </c>
    </row>
    <row r="141529" spans="1:4" x14ac:dyDescent="0.25">
      <c r="A141529" s="1">
        <v>45905.3125</v>
      </c>
      <c r="B141529">
        <v>0</v>
      </c>
      <c r="C141529" t="s">
        <v>5</v>
      </c>
      <c r="D141529" t="s">
        <v>4</v>
      </c>
    </row>
    <row r="141530" spans="1:4" x14ac:dyDescent="0.25">
      <c r="A141530" s="1">
        <v>45905.322916666664</v>
      </c>
      <c r="B141530">
        <v>0.23987700000000001</v>
      </c>
      <c r="C141530" t="s">
        <v>5</v>
      </c>
      <c r="D141530" t="s">
        <v>3</v>
      </c>
    </row>
    <row r="141531" spans="1:4" x14ac:dyDescent="0.25">
      <c r="A141531" s="1">
        <v>45905.322916666664</v>
      </c>
      <c r="B141531">
        <v>1.5245329999999999</v>
      </c>
      <c r="C141531" t="s">
        <v>0</v>
      </c>
      <c r="D141531" t="s">
        <v>3</v>
      </c>
    </row>
    <row r="141532" spans="1:4" x14ac:dyDescent="0.25">
      <c r="A141532" s="1">
        <v>45905.322916666664</v>
      </c>
      <c r="B141532">
        <v>1.8466359999999999</v>
      </c>
      <c r="C141532" t="s">
        <v>0</v>
      </c>
      <c r="D141532" t="s">
        <v>2</v>
      </c>
    </row>
    <row r="141533" spans="1:4" x14ac:dyDescent="0.25">
      <c r="A141533" s="1">
        <v>45905.322916666664</v>
      </c>
      <c r="B141533">
        <v>0</v>
      </c>
      <c r="C141533" t="s">
        <v>5</v>
      </c>
      <c r="D141533" t="s">
        <v>4</v>
      </c>
    </row>
    <row r="141534" spans="1:4" x14ac:dyDescent="0.25">
      <c r="A141534" s="1">
        <v>45905.322916666664</v>
      </c>
      <c r="B141534">
        <v>1.4770999999999999E-2</v>
      </c>
      <c r="C141534" t="s">
        <v>0</v>
      </c>
      <c r="D141534" t="s">
        <v>1</v>
      </c>
    </row>
    <row r="141535" spans="1:4" x14ac:dyDescent="0.25">
      <c r="A141535" s="1">
        <v>45905.322916666664</v>
      </c>
      <c r="B141535">
        <v>0</v>
      </c>
      <c r="C141535" t="s">
        <v>0</v>
      </c>
      <c r="D141535" t="s">
        <v>4</v>
      </c>
    </row>
    <row r="141536" spans="1:4" x14ac:dyDescent="0.25">
      <c r="A141536" s="1">
        <v>45905.322916666664</v>
      </c>
      <c r="B141536">
        <v>1.7207190000000001</v>
      </c>
      <c r="C141536" t="s">
        <v>5</v>
      </c>
      <c r="D141536" t="s">
        <v>2</v>
      </c>
    </row>
    <row r="141537" spans="1:4" x14ac:dyDescent="0.25">
      <c r="A141537" s="1">
        <v>45905.322916666664</v>
      </c>
      <c r="B141537">
        <v>0</v>
      </c>
      <c r="C141537" t="s">
        <v>5</v>
      </c>
      <c r="D141537" t="s">
        <v>1</v>
      </c>
    </row>
    <row r="141538" spans="1:4" x14ac:dyDescent="0.25">
      <c r="A141538" s="1">
        <v>45905.333333333336</v>
      </c>
      <c r="B141538">
        <v>5.7926729999999997</v>
      </c>
      <c r="C141538" t="s">
        <v>5</v>
      </c>
      <c r="D141538" t="s">
        <v>3</v>
      </c>
    </row>
    <row r="141539" spans="1:4" x14ac:dyDescent="0.25">
      <c r="A141539" s="1">
        <v>45905.333333333336</v>
      </c>
      <c r="B141539">
        <v>0.466169</v>
      </c>
      <c r="C141539" t="s">
        <v>0</v>
      </c>
      <c r="D141539" t="s">
        <v>1</v>
      </c>
    </row>
    <row r="141540" spans="1:4" x14ac:dyDescent="0.25">
      <c r="A141540" s="1">
        <v>45905.333333333336</v>
      </c>
      <c r="B141540">
        <v>0</v>
      </c>
      <c r="C141540" t="s">
        <v>0</v>
      </c>
      <c r="D141540" t="s">
        <v>4</v>
      </c>
    </row>
    <row r="141541" spans="1:4" x14ac:dyDescent="0.25">
      <c r="A141541" s="1">
        <v>45905.333333333336</v>
      </c>
      <c r="B141541">
        <v>0</v>
      </c>
      <c r="C141541" t="s">
        <v>0</v>
      </c>
      <c r="D141541" t="s">
        <v>2</v>
      </c>
    </row>
    <row r="141542" spans="1:4" x14ac:dyDescent="0.25">
      <c r="A141542" s="1">
        <v>45905.333333333336</v>
      </c>
      <c r="B141542">
        <v>0</v>
      </c>
      <c r="C141542" t="s">
        <v>0</v>
      </c>
      <c r="D141542" t="s">
        <v>3</v>
      </c>
    </row>
    <row r="141543" spans="1:4" x14ac:dyDescent="0.25">
      <c r="A141543" s="1">
        <v>45905.333333333336</v>
      </c>
      <c r="B141543">
        <v>1.2928189999999999</v>
      </c>
      <c r="C141543" t="s">
        <v>5</v>
      </c>
      <c r="D141543" t="s">
        <v>1</v>
      </c>
    </row>
    <row r="141544" spans="1:4" x14ac:dyDescent="0.25">
      <c r="A141544" s="1">
        <v>45905.333333333336</v>
      </c>
      <c r="B141544">
        <v>12.675976</v>
      </c>
      <c r="C141544" t="s">
        <v>5</v>
      </c>
      <c r="D141544" t="s">
        <v>2</v>
      </c>
    </row>
    <row r="141545" spans="1:4" x14ac:dyDescent="0.25">
      <c r="A141545" s="1">
        <v>45905.333333333336</v>
      </c>
      <c r="B141545">
        <v>0</v>
      </c>
      <c r="C141545" t="s">
        <v>5</v>
      </c>
      <c r="D141545" t="s">
        <v>4</v>
      </c>
    </row>
    <row r="141546" spans="1:4" x14ac:dyDescent="0.25">
      <c r="A141546" s="1">
        <v>45905.34375</v>
      </c>
      <c r="B141546">
        <v>11.702158000000001</v>
      </c>
      <c r="C141546" t="s">
        <v>5</v>
      </c>
      <c r="D141546" t="s">
        <v>2</v>
      </c>
    </row>
    <row r="141547" spans="1:4" x14ac:dyDescent="0.25">
      <c r="A141547" s="1">
        <v>45905.34375</v>
      </c>
      <c r="B141547">
        <v>1.344786</v>
      </c>
      <c r="C141547" t="s">
        <v>5</v>
      </c>
      <c r="D141547" t="s">
        <v>1</v>
      </c>
    </row>
    <row r="141548" spans="1:4" x14ac:dyDescent="0.25">
      <c r="A141548" s="1">
        <v>45905.34375</v>
      </c>
      <c r="B141548">
        <v>0</v>
      </c>
      <c r="C141548" t="s">
        <v>5</v>
      </c>
      <c r="D141548" t="s">
        <v>4</v>
      </c>
    </row>
    <row r="141549" spans="1:4" x14ac:dyDescent="0.25">
      <c r="A141549" s="1">
        <v>45905.34375</v>
      </c>
      <c r="B141549">
        <v>0.43407299999999999</v>
      </c>
      <c r="C141549" t="s">
        <v>0</v>
      </c>
      <c r="D141549" t="s">
        <v>1</v>
      </c>
    </row>
    <row r="141550" spans="1:4" x14ac:dyDescent="0.25">
      <c r="A141550" s="1">
        <v>45905.34375</v>
      </c>
      <c r="B141550">
        <v>0</v>
      </c>
      <c r="C141550" t="s">
        <v>0</v>
      </c>
      <c r="D141550" t="s">
        <v>3</v>
      </c>
    </row>
    <row r="141551" spans="1:4" x14ac:dyDescent="0.25">
      <c r="A141551" s="1">
        <v>45905.34375</v>
      </c>
      <c r="B141551">
        <v>6.4563389999999998</v>
      </c>
      <c r="C141551" t="s">
        <v>5</v>
      </c>
      <c r="D141551" t="s">
        <v>3</v>
      </c>
    </row>
    <row r="141552" spans="1:4" x14ac:dyDescent="0.25">
      <c r="A141552" s="1">
        <v>45905.34375</v>
      </c>
      <c r="B141552">
        <v>0</v>
      </c>
      <c r="C141552" t="s">
        <v>0</v>
      </c>
      <c r="D141552" t="s">
        <v>4</v>
      </c>
    </row>
    <row r="141553" spans="1:4" x14ac:dyDescent="0.25">
      <c r="A141553" s="1">
        <v>45905.34375</v>
      </c>
      <c r="B141553">
        <v>0</v>
      </c>
      <c r="C141553" t="s">
        <v>0</v>
      </c>
      <c r="D141553" t="s">
        <v>2</v>
      </c>
    </row>
    <row r="141554" spans="1:4" x14ac:dyDescent="0.25">
      <c r="A141554" s="1">
        <v>45905.354166666664</v>
      </c>
      <c r="B141554">
        <v>0</v>
      </c>
      <c r="C141554" t="s">
        <v>0</v>
      </c>
      <c r="D141554" t="s">
        <v>4</v>
      </c>
    </row>
    <row r="141555" spans="1:4" x14ac:dyDescent="0.25">
      <c r="A141555" s="1">
        <v>45905.354166666664</v>
      </c>
      <c r="B141555">
        <v>5.4539999999999998E-2</v>
      </c>
      <c r="C141555" t="s">
        <v>0</v>
      </c>
      <c r="D141555" t="s">
        <v>1</v>
      </c>
    </row>
    <row r="141556" spans="1:4" x14ac:dyDescent="0.25">
      <c r="A141556" s="1">
        <v>45905.354166666664</v>
      </c>
      <c r="B141556">
        <v>0</v>
      </c>
      <c r="C141556" t="s">
        <v>0</v>
      </c>
      <c r="D141556" t="s">
        <v>3</v>
      </c>
    </row>
    <row r="141557" spans="1:4" x14ac:dyDescent="0.25">
      <c r="A141557" s="1">
        <v>45905.354166666664</v>
      </c>
      <c r="B141557">
        <v>1.56396</v>
      </c>
      <c r="C141557" t="s">
        <v>5</v>
      </c>
      <c r="D141557" t="s">
        <v>1</v>
      </c>
    </row>
    <row r="141558" spans="1:4" x14ac:dyDescent="0.25">
      <c r="A141558" s="1">
        <v>45905.354166666664</v>
      </c>
      <c r="B141558">
        <v>5.543806</v>
      </c>
      <c r="C141558" t="s">
        <v>5</v>
      </c>
      <c r="D141558" t="s">
        <v>3</v>
      </c>
    </row>
    <row r="141559" spans="1:4" x14ac:dyDescent="0.25">
      <c r="A141559" s="1">
        <v>45905.354166666664</v>
      </c>
      <c r="B141559">
        <v>0</v>
      </c>
      <c r="C141559" t="s">
        <v>5</v>
      </c>
      <c r="D141559" t="s">
        <v>4</v>
      </c>
    </row>
    <row r="141560" spans="1:4" x14ac:dyDescent="0.25">
      <c r="A141560" s="1">
        <v>45905.354166666664</v>
      </c>
      <c r="B141560">
        <v>9.7129189999999994</v>
      </c>
      <c r="C141560" t="s">
        <v>5</v>
      </c>
      <c r="D141560" t="s">
        <v>2</v>
      </c>
    </row>
    <row r="141561" spans="1:4" x14ac:dyDescent="0.25">
      <c r="A141561" s="1">
        <v>45905.354166666664</v>
      </c>
      <c r="B141561">
        <v>0</v>
      </c>
      <c r="C141561" t="s">
        <v>0</v>
      </c>
      <c r="D141561" t="s">
        <v>2</v>
      </c>
    </row>
    <row r="141562" spans="1:4" x14ac:dyDescent="0.25">
      <c r="A141562" s="1">
        <v>45905.364583333336</v>
      </c>
      <c r="B141562">
        <v>6.9249000000000005E-2</v>
      </c>
      <c r="C141562" t="s">
        <v>0</v>
      </c>
      <c r="D141562" t="s">
        <v>1</v>
      </c>
    </row>
    <row r="141563" spans="1:4" x14ac:dyDescent="0.25">
      <c r="A141563" s="1">
        <v>45905.364583333336</v>
      </c>
      <c r="B141563">
        <v>0.29477700000000001</v>
      </c>
      <c r="C141563" t="s">
        <v>0</v>
      </c>
      <c r="D141563" t="s">
        <v>3</v>
      </c>
    </row>
    <row r="141564" spans="1:4" x14ac:dyDescent="0.25">
      <c r="A141564" s="1">
        <v>45905.364583333336</v>
      </c>
      <c r="B141564">
        <v>0.68291800000000003</v>
      </c>
      <c r="C141564" t="s">
        <v>5</v>
      </c>
      <c r="D141564" t="s">
        <v>1</v>
      </c>
    </row>
    <row r="141565" spans="1:4" x14ac:dyDescent="0.25">
      <c r="A141565" s="1">
        <v>45905.364583333336</v>
      </c>
      <c r="B141565">
        <v>6.064813</v>
      </c>
      <c r="C141565" t="s">
        <v>5</v>
      </c>
      <c r="D141565" t="s">
        <v>2</v>
      </c>
    </row>
    <row r="141566" spans="1:4" x14ac:dyDescent="0.25">
      <c r="A141566" s="1">
        <v>45905.364583333336</v>
      </c>
      <c r="B141566">
        <v>3.310908</v>
      </c>
      <c r="C141566" t="s">
        <v>5</v>
      </c>
      <c r="D141566" t="s">
        <v>3</v>
      </c>
    </row>
    <row r="141567" spans="1:4" x14ac:dyDescent="0.25">
      <c r="A141567" s="1">
        <v>45905.364583333336</v>
      </c>
      <c r="B141567">
        <v>7.7629999999999999E-3</v>
      </c>
      <c r="C141567" t="s">
        <v>0</v>
      </c>
      <c r="D141567" t="s">
        <v>2</v>
      </c>
    </row>
    <row r="141568" spans="1:4" x14ac:dyDescent="0.25">
      <c r="A141568" s="1">
        <v>45905.364583333336</v>
      </c>
      <c r="B141568">
        <v>0</v>
      </c>
      <c r="C141568" t="s">
        <v>0</v>
      </c>
      <c r="D141568" t="s">
        <v>4</v>
      </c>
    </row>
    <row r="141569" spans="1:4" x14ac:dyDescent="0.25">
      <c r="A141569" s="1">
        <v>45905.364583333336</v>
      </c>
      <c r="B141569">
        <v>0</v>
      </c>
      <c r="C141569" t="s">
        <v>5</v>
      </c>
      <c r="D141569" t="s">
        <v>4</v>
      </c>
    </row>
    <row r="141570" spans="1:4" x14ac:dyDescent="0.25">
      <c r="A141570" s="1">
        <v>45905.375</v>
      </c>
      <c r="B141570">
        <v>0</v>
      </c>
      <c r="C141570" t="s">
        <v>5</v>
      </c>
      <c r="D141570" t="s">
        <v>1</v>
      </c>
    </row>
    <row r="141571" spans="1:4" x14ac:dyDescent="0.25">
      <c r="A141571" s="1">
        <v>45905.375</v>
      </c>
      <c r="B141571">
        <v>0</v>
      </c>
      <c r="C141571" t="s">
        <v>0</v>
      </c>
      <c r="D141571" t="s">
        <v>4</v>
      </c>
    </row>
    <row r="141572" spans="1:4" x14ac:dyDescent="0.25">
      <c r="A141572" s="1">
        <v>45905.375</v>
      </c>
      <c r="B141572">
        <v>0</v>
      </c>
      <c r="C141572" t="s">
        <v>0</v>
      </c>
      <c r="D141572" t="s">
        <v>1</v>
      </c>
    </row>
    <row r="141573" spans="1:4" x14ac:dyDescent="0.25">
      <c r="A141573" s="1">
        <v>45905.375</v>
      </c>
      <c r="B141573">
        <v>1.2689969999999999</v>
      </c>
      <c r="C141573" t="s">
        <v>0</v>
      </c>
      <c r="D141573" t="s">
        <v>3</v>
      </c>
    </row>
    <row r="141574" spans="1:4" x14ac:dyDescent="0.25">
      <c r="A141574" s="1">
        <v>45905.375</v>
      </c>
      <c r="B141574">
        <v>0</v>
      </c>
      <c r="C141574" t="s">
        <v>5</v>
      </c>
      <c r="D141574" t="s">
        <v>3</v>
      </c>
    </row>
    <row r="141575" spans="1:4" x14ac:dyDescent="0.25">
      <c r="A141575" s="1">
        <v>45905.375</v>
      </c>
      <c r="B141575">
        <v>1.7081869999999999</v>
      </c>
      <c r="C141575" t="s">
        <v>0</v>
      </c>
      <c r="D141575" t="s">
        <v>2</v>
      </c>
    </row>
    <row r="141576" spans="1:4" x14ac:dyDescent="0.25">
      <c r="A141576" s="1">
        <v>45905.375</v>
      </c>
      <c r="B141576">
        <v>5.2789000000000003E-2</v>
      </c>
      <c r="C141576" t="s">
        <v>5</v>
      </c>
      <c r="D141576" t="s">
        <v>2</v>
      </c>
    </row>
    <row r="141577" spans="1:4" x14ac:dyDescent="0.25">
      <c r="A141577" s="1">
        <v>45905.375</v>
      </c>
      <c r="B141577">
        <v>0</v>
      </c>
      <c r="C141577" t="s">
        <v>5</v>
      </c>
      <c r="D141577" t="s">
        <v>4</v>
      </c>
    </row>
    <row r="141578" spans="1:4" x14ac:dyDescent="0.25">
      <c r="A141578" s="1">
        <v>45905.385416666664</v>
      </c>
      <c r="B141578">
        <v>0.43400899999999998</v>
      </c>
      <c r="C141578" t="s">
        <v>0</v>
      </c>
      <c r="D141578" t="s">
        <v>3</v>
      </c>
    </row>
    <row r="141579" spans="1:4" x14ac:dyDescent="0.25">
      <c r="A141579" s="1">
        <v>45905.385416666664</v>
      </c>
      <c r="B141579">
        <v>0</v>
      </c>
      <c r="C141579" t="s">
        <v>5</v>
      </c>
      <c r="D141579" t="s">
        <v>4</v>
      </c>
    </row>
    <row r="141580" spans="1:4" x14ac:dyDescent="0.25">
      <c r="A141580" s="1">
        <v>45905.385416666664</v>
      </c>
      <c r="B141580">
        <v>0.38968399999999997</v>
      </c>
      <c r="C141580" t="s">
        <v>5</v>
      </c>
      <c r="D141580" t="s">
        <v>1</v>
      </c>
    </row>
    <row r="141581" spans="1:4" x14ac:dyDescent="0.25">
      <c r="A141581" s="1">
        <v>45905.385416666664</v>
      </c>
      <c r="B141581">
        <v>2.10229</v>
      </c>
      <c r="C141581" t="s">
        <v>5</v>
      </c>
      <c r="D141581" t="s">
        <v>2</v>
      </c>
    </row>
    <row r="141582" spans="1:4" x14ac:dyDescent="0.25">
      <c r="A141582" s="1">
        <v>45905.385416666664</v>
      </c>
      <c r="B141582">
        <v>3.7921999999999997E-2</v>
      </c>
      <c r="C141582" t="s">
        <v>0</v>
      </c>
      <c r="D141582" t="s">
        <v>1</v>
      </c>
    </row>
    <row r="141583" spans="1:4" x14ac:dyDescent="0.25">
      <c r="A141583" s="1">
        <v>45905.385416666664</v>
      </c>
      <c r="B141583">
        <v>0.98771299999999995</v>
      </c>
      <c r="C141583" t="s">
        <v>5</v>
      </c>
      <c r="D141583" t="s">
        <v>3</v>
      </c>
    </row>
    <row r="141584" spans="1:4" x14ac:dyDescent="0.25">
      <c r="A141584" s="1">
        <v>45905.385416666664</v>
      </c>
      <c r="B141584">
        <v>0</v>
      </c>
      <c r="C141584" t="s">
        <v>0</v>
      </c>
      <c r="D141584" t="s">
        <v>4</v>
      </c>
    </row>
    <row r="141585" spans="1:4" x14ac:dyDescent="0.25">
      <c r="A141585" s="1">
        <v>45905.385416666664</v>
      </c>
      <c r="B141585">
        <v>0.51264100000000001</v>
      </c>
      <c r="C141585" t="s">
        <v>0</v>
      </c>
      <c r="D141585" t="s">
        <v>2</v>
      </c>
    </row>
    <row r="141586" spans="1:4" x14ac:dyDescent="0.25">
      <c r="A141586" s="1">
        <v>45905.395833333336</v>
      </c>
      <c r="B141586">
        <v>3.6463030000000001</v>
      </c>
      <c r="C141586" t="s">
        <v>5</v>
      </c>
      <c r="D141586" t="s">
        <v>3</v>
      </c>
    </row>
    <row r="141587" spans="1:4" x14ac:dyDescent="0.25">
      <c r="A141587" s="1">
        <v>45905.395833333336</v>
      </c>
      <c r="B141587">
        <v>0.93644300000000003</v>
      </c>
      <c r="C141587" t="s">
        <v>5</v>
      </c>
      <c r="D141587" t="s">
        <v>1</v>
      </c>
    </row>
    <row r="141588" spans="1:4" x14ac:dyDescent="0.25">
      <c r="A141588" s="1">
        <v>45905.395833333336</v>
      </c>
      <c r="B141588">
        <v>0</v>
      </c>
      <c r="C141588" t="s">
        <v>0</v>
      </c>
      <c r="D141588" t="s">
        <v>4</v>
      </c>
    </row>
    <row r="141589" spans="1:4" x14ac:dyDescent="0.25">
      <c r="A141589" s="1">
        <v>45905.395833333336</v>
      </c>
      <c r="B141589">
        <v>0</v>
      </c>
      <c r="C141589" t="s">
        <v>0</v>
      </c>
      <c r="D141589" t="s">
        <v>3</v>
      </c>
    </row>
    <row r="141590" spans="1:4" x14ac:dyDescent="0.25">
      <c r="A141590" s="1">
        <v>45905.395833333336</v>
      </c>
      <c r="B141590">
        <v>0.24430299999999999</v>
      </c>
      <c r="C141590" t="s">
        <v>0</v>
      </c>
      <c r="D141590" t="s">
        <v>1</v>
      </c>
    </row>
    <row r="141591" spans="1:4" x14ac:dyDescent="0.25">
      <c r="A141591" s="1">
        <v>45905.395833333336</v>
      </c>
      <c r="B141591">
        <v>0</v>
      </c>
      <c r="C141591" t="s">
        <v>5</v>
      </c>
      <c r="D141591" t="s">
        <v>4</v>
      </c>
    </row>
    <row r="141592" spans="1:4" x14ac:dyDescent="0.25">
      <c r="A141592" s="1">
        <v>45905.395833333336</v>
      </c>
      <c r="B141592">
        <v>0</v>
      </c>
      <c r="C141592" t="s">
        <v>0</v>
      </c>
      <c r="D141592" t="s">
        <v>2</v>
      </c>
    </row>
    <row r="141593" spans="1:4" x14ac:dyDescent="0.25">
      <c r="A141593" s="1">
        <v>45905.395833333336</v>
      </c>
      <c r="B141593">
        <v>7.7299680000000004</v>
      </c>
      <c r="C141593" t="s">
        <v>5</v>
      </c>
      <c r="D141593" t="s">
        <v>2</v>
      </c>
    </row>
    <row r="141594" spans="1:4" x14ac:dyDescent="0.25">
      <c r="A141594" s="1">
        <v>45905.40625</v>
      </c>
      <c r="B141594">
        <v>0</v>
      </c>
      <c r="C141594" t="s">
        <v>5</v>
      </c>
      <c r="D141594" t="s">
        <v>4</v>
      </c>
    </row>
    <row r="141595" spans="1:4" x14ac:dyDescent="0.25">
      <c r="A141595" s="1">
        <v>45905.40625</v>
      </c>
      <c r="B141595">
        <v>8.4379999999999993E-3</v>
      </c>
      <c r="C141595" t="s">
        <v>5</v>
      </c>
      <c r="D141595" t="s">
        <v>1</v>
      </c>
    </row>
    <row r="141596" spans="1:4" x14ac:dyDescent="0.25">
      <c r="A141596" s="1">
        <v>45905.40625</v>
      </c>
      <c r="B141596">
        <v>1.1832849999999999</v>
      </c>
      <c r="C141596" t="s">
        <v>0</v>
      </c>
      <c r="D141596" t="s">
        <v>2</v>
      </c>
    </row>
    <row r="141597" spans="1:4" x14ac:dyDescent="0.25">
      <c r="A141597" s="1">
        <v>45905.40625</v>
      </c>
      <c r="B141597">
        <v>1.2530559999999999</v>
      </c>
      <c r="C141597" t="s">
        <v>5</v>
      </c>
      <c r="D141597" t="s">
        <v>2</v>
      </c>
    </row>
    <row r="141598" spans="1:4" x14ac:dyDescent="0.25">
      <c r="A141598" s="1">
        <v>45905.40625</v>
      </c>
      <c r="B141598">
        <v>0.857572</v>
      </c>
      <c r="C141598" t="s">
        <v>0</v>
      </c>
      <c r="D141598" t="s">
        <v>3</v>
      </c>
    </row>
    <row r="141599" spans="1:4" x14ac:dyDescent="0.25">
      <c r="A141599" s="1">
        <v>45905.40625</v>
      </c>
      <c r="B141599">
        <v>0.48603299999999999</v>
      </c>
      <c r="C141599" t="s">
        <v>5</v>
      </c>
      <c r="D141599" t="s">
        <v>3</v>
      </c>
    </row>
    <row r="141600" spans="1:4" x14ac:dyDescent="0.25">
      <c r="A141600" s="1">
        <v>45905.40625</v>
      </c>
      <c r="B141600">
        <v>0</v>
      </c>
      <c r="C141600" t="s">
        <v>0</v>
      </c>
      <c r="D141600" t="s">
        <v>4</v>
      </c>
    </row>
    <row r="141601" spans="1:4" x14ac:dyDescent="0.25">
      <c r="A141601" s="1">
        <v>45905.40625</v>
      </c>
      <c r="B141601">
        <v>6.166E-2</v>
      </c>
      <c r="C141601" t="s">
        <v>0</v>
      </c>
      <c r="D141601" t="s">
        <v>1</v>
      </c>
    </row>
    <row r="141602" spans="1:4" x14ac:dyDescent="0.25">
      <c r="A141602" s="1">
        <v>45905.416666666664</v>
      </c>
      <c r="B141602">
        <v>0</v>
      </c>
      <c r="C141602" t="s">
        <v>5</v>
      </c>
      <c r="D141602" t="s">
        <v>3</v>
      </c>
    </row>
    <row r="141603" spans="1:4" x14ac:dyDescent="0.25">
      <c r="A141603" s="1">
        <v>45905.416666666664</v>
      </c>
      <c r="B141603">
        <v>0</v>
      </c>
      <c r="C141603" t="s">
        <v>5</v>
      </c>
      <c r="D141603" t="s">
        <v>4</v>
      </c>
    </row>
    <row r="141604" spans="1:4" x14ac:dyDescent="0.25">
      <c r="A141604" s="1">
        <v>45905.416666666664</v>
      </c>
      <c r="B141604">
        <v>0</v>
      </c>
      <c r="C141604" t="s">
        <v>5</v>
      </c>
      <c r="D141604" t="s">
        <v>1</v>
      </c>
    </row>
    <row r="141605" spans="1:4" x14ac:dyDescent="0.25">
      <c r="A141605" s="1">
        <v>45905.416666666664</v>
      </c>
      <c r="B141605">
        <v>0</v>
      </c>
      <c r="C141605" t="s">
        <v>0</v>
      </c>
      <c r="D141605" t="s">
        <v>1</v>
      </c>
    </row>
    <row r="141606" spans="1:4" x14ac:dyDescent="0.25">
      <c r="A141606" s="1">
        <v>45905.416666666664</v>
      </c>
      <c r="B141606">
        <v>3.1529410000000002</v>
      </c>
      <c r="C141606" t="s">
        <v>0</v>
      </c>
      <c r="D141606" t="s">
        <v>2</v>
      </c>
    </row>
    <row r="141607" spans="1:4" x14ac:dyDescent="0.25">
      <c r="A141607" s="1">
        <v>45905.416666666664</v>
      </c>
      <c r="B141607">
        <v>2.2178E-2</v>
      </c>
      <c r="C141607" t="s">
        <v>5</v>
      </c>
      <c r="D141607" t="s">
        <v>2</v>
      </c>
    </row>
    <row r="141608" spans="1:4" x14ac:dyDescent="0.25">
      <c r="A141608" s="1">
        <v>45905.416666666664</v>
      </c>
      <c r="B141608">
        <v>1.671119</v>
      </c>
      <c r="C141608" t="s">
        <v>0</v>
      </c>
      <c r="D141608" t="s">
        <v>3</v>
      </c>
    </row>
    <row r="141609" spans="1:4" x14ac:dyDescent="0.25">
      <c r="A141609" s="1">
        <v>45905.416666666664</v>
      </c>
      <c r="B141609">
        <v>0</v>
      </c>
      <c r="C141609" t="s">
        <v>0</v>
      </c>
      <c r="D141609" t="s">
        <v>4</v>
      </c>
    </row>
    <row r="141610" spans="1:4" x14ac:dyDescent="0.25">
      <c r="A141610" s="1">
        <v>45905.427083333336</v>
      </c>
      <c r="B141610">
        <v>0</v>
      </c>
      <c r="C141610" t="s">
        <v>0</v>
      </c>
      <c r="D141610" t="s">
        <v>4</v>
      </c>
    </row>
    <row r="141611" spans="1:4" x14ac:dyDescent="0.25">
      <c r="A141611" s="1">
        <v>45905.427083333336</v>
      </c>
      <c r="B141611">
        <v>0</v>
      </c>
      <c r="C141611" t="s">
        <v>0</v>
      </c>
      <c r="D141611" t="s">
        <v>1</v>
      </c>
    </row>
    <row r="141612" spans="1:4" x14ac:dyDescent="0.25">
      <c r="A141612" s="1">
        <v>45905.427083333336</v>
      </c>
      <c r="B141612">
        <v>2.850908</v>
      </c>
      <c r="C141612" t="s">
        <v>0</v>
      </c>
      <c r="D141612" t="s">
        <v>2</v>
      </c>
    </row>
    <row r="141613" spans="1:4" x14ac:dyDescent="0.25">
      <c r="A141613" s="1">
        <v>45905.427083333336</v>
      </c>
      <c r="B141613">
        <v>0.27976600000000001</v>
      </c>
      <c r="C141613" t="s">
        <v>5</v>
      </c>
      <c r="D141613" t="s">
        <v>3</v>
      </c>
    </row>
    <row r="141614" spans="1:4" x14ac:dyDescent="0.25">
      <c r="A141614" s="1">
        <v>45905.427083333336</v>
      </c>
      <c r="B141614">
        <v>1.4889600000000001</v>
      </c>
      <c r="C141614" t="s">
        <v>0</v>
      </c>
      <c r="D141614" t="s">
        <v>3</v>
      </c>
    </row>
    <row r="141615" spans="1:4" x14ac:dyDescent="0.25">
      <c r="A141615" s="1">
        <v>45905.427083333336</v>
      </c>
      <c r="B141615">
        <v>1.8627000000000001E-2</v>
      </c>
      <c r="C141615" t="s">
        <v>5</v>
      </c>
      <c r="D141615" t="s">
        <v>1</v>
      </c>
    </row>
    <row r="141616" spans="1:4" x14ac:dyDescent="0.25">
      <c r="A141616" s="1">
        <v>45905.427083333336</v>
      </c>
      <c r="B141616">
        <v>0</v>
      </c>
      <c r="C141616" t="s">
        <v>5</v>
      </c>
      <c r="D141616" t="s">
        <v>4</v>
      </c>
    </row>
    <row r="141617" spans="1:4" x14ac:dyDescent="0.25">
      <c r="A141617" s="1">
        <v>45905.427083333336</v>
      </c>
      <c r="B141617">
        <v>0.25469900000000001</v>
      </c>
      <c r="C141617" t="s">
        <v>5</v>
      </c>
      <c r="D141617" t="s">
        <v>2</v>
      </c>
    </row>
    <row r="141618" spans="1:4" x14ac:dyDescent="0.25">
      <c r="A141618" s="1">
        <v>45905.4375</v>
      </c>
      <c r="B141618">
        <v>0</v>
      </c>
      <c r="C141618" t="s">
        <v>0</v>
      </c>
      <c r="D141618" t="s">
        <v>3</v>
      </c>
    </row>
    <row r="141619" spans="1:4" x14ac:dyDescent="0.25">
      <c r="A141619" s="1">
        <v>45905.4375</v>
      </c>
      <c r="B141619">
        <v>0</v>
      </c>
      <c r="C141619" t="s">
        <v>0</v>
      </c>
      <c r="D141619" t="s">
        <v>4</v>
      </c>
    </row>
    <row r="141620" spans="1:4" x14ac:dyDescent="0.25">
      <c r="A141620" s="1">
        <v>45905.4375</v>
      </c>
      <c r="B141620">
        <v>8.7103640000000002</v>
      </c>
      <c r="C141620" t="s">
        <v>5</v>
      </c>
      <c r="D141620" t="s">
        <v>3</v>
      </c>
    </row>
    <row r="141621" spans="1:4" x14ac:dyDescent="0.25">
      <c r="A141621" s="1">
        <v>45905.4375</v>
      </c>
      <c r="B141621">
        <v>0</v>
      </c>
      <c r="C141621" t="s">
        <v>0</v>
      </c>
      <c r="D141621" t="s">
        <v>1</v>
      </c>
    </row>
    <row r="141622" spans="1:4" x14ac:dyDescent="0.25">
      <c r="A141622" s="1">
        <v>45905.4375</v>
      </c>
      <c r="B141622">
        <v>7.7456079999999998</v>
      </c>
      <c r="C141622" t="s">
        <v>5</v>
      </c>
      <c r="D141622" t="s">
        <v>2</v>
      </c>
    </row>
    <row r="141623" spans="1:4" x14ac:dyDescent="0.25">
      <c r="A141623" s="1">
        <v>45905.4375</v>
      </c>
      <c r="B141623">
        <v>0</v>
      </c>
      <c r="C141623" t="s">
        <v>5</v>
      </c>
      <c r="D141623" t="s">
        <v>4</v>
      </c>
    </row>
    <row r="141624" spans="1:4" x14ac:dyDescent="0.25">
      <c r="A141624" s="1">
        <v>45905.4375</v>
      </c>
      <c r="B141624">
        <v>1.9203920000000001</v>
      </c>
      <c r="C141624" t="s">
        <v>5</v>
      </c>
      <c r="D141624" t="s">
        <v>1</v>
      </c>
    </row>
    <row r="141625" spans="1:4" x14ac:dyDescent="0.25">
      <c r="A141625" s="1">
        <v>45905.4375</v>
      </c>
      <c r="B141625">
        <v>0.36694199999999999</v>
      </c>
      <c r="C141625" t="s">
        <v>0</v>
      </c>
      <c r="D141625" t="s">
        <v>2</v>
      </c>
    </row>
    <row r="141626" spans="1:4" x14ac:dyDescent="0.25">
      <c r="A141626" s="1">
        <v>45905.447916666664</v>
      </c>
      <c r="B141626">
        <v>0</v>
      </c>
      <c r="C141626" t="s">
        <v>0</v>
      </c>
      <c r="D141626" t="s">
        <v>4</v>
      </c>
    </row>
    <row r="141627" spans="1:4" x14ac:dyDescent="0.25">
      <c r="A141627" s="1">
        <v>45905.447916666664</v>
      </c>
      <c r="B141627">
        <v>0.169657</v>
      </c>
      <c r="C141627" t="s">
        <v>0</v>
      </c>
      <c r="D141627" t="s">
        <v>2</v>
      </c>
    </row>
    <row r="141628" spans="1:4" x14ac:dyDescent="0.25">
      <c r="A141628" s="1">
        <v>45905.447916666664</v>
      </c>
      <c r="B141628">
        <v>0</v>
      </c>
      <c r="C141628" t="s">
        <v>0</v>
      </c>
      <c r="D141628" t="s">
        <v>3</v>
      </c>
    </row>
    <row r="141629" spans="1:4" x14ac:dyDescent="0.25">
      <c r="A141629" s="1">
        <v>45905.447916666664</v>
      </c>
      <c r="B141629">
        <v>0</v>
      </c>
      <c r="C141629" t="s">
        <v>0</v>
      </c>
      <c r="D141629" t="s">
        <v>1</v>
      </c>
    </row>
    <row r="141630" spans="1:4" x14ac:dyDescent="0.25">
      <c r="A141630" s="1">
        <v>45905.447916666664</v>
      </c>
      <c r="B141630">
        <v>9.8989209999999996</v>
      </c>
      <c r="C141630" t="s">
        <v>5</v>
      </c>
      <c r="D141630" t="s">
        <v>3</v>
      </c>
    </row>
    <row r="141631" spans="1:4" x14ac:dyDescent="0.25">
      <c r="A141631" s="1">
        <v>45905.447916666664</v>
      </c>
      <c r="B141631">
        <v>0</v>
      </c>
      <c r="C141631" t="s">
        <v>5</v>
      </c>
      <c r="D141631" t="s">
        <v>4</v>
      </c>
    </row>
    <row r="141632" spans="1:4" x14ac:dyDescent="0.25">
      <c r="A141632" s="1">
        <v>45905.447916666664</v>
      </c>
      <c r="B141632">
        <v>2.3881579999999998</v>
      </c>
      <c r="C141632" t="s">
        <v>5</v>
      </c>
      <c r="D141632" t="s">
        <v>1</v>
      </c>
    </row>
    <row r="141633" spans="1:4" x14ac:dyDescent="0.25">
      <c r="A141633" s="1">
        <v>45905.447916666664</v>
      </c>
      <c r="B141633">
        <v>9.9572769999999995</v>
      </c>
      <c r="C141633" t="s">
        <v>5</v>
      </c>
      <c r="D141633" t="s">
        <v>2</v>
      </c>
    </row>
    <row r="141634" spans="1:4" x14ac:dyDescent="0.25">
      <c r="A141634" s="1">
        <v>45905.458333333336</v>
      </c>
      <c r="B141634">
        <v>5.368652</v>
      </c>
      <c r="C141634" t="s">
        <v>5</v>
      </c>
      <c r="D141634" t="s">
        <v>2</v>
      </c>
    </row>
    <row r="141635" spans="1:4" x14ac:dyDescent="0.25">
      <c r="A141635" s="1">
        <v>45905.458333333336</v>
      </c>
      <c r="B141635">
        <v>8.9230000000000004E-3</v>
      </c>
      <c r="C141635" t="s">
        <v>0</v>
      </c>
      <c r="D141635" t="s">
        <v>1</v>
      </c>
    </row>
    <row r="141636" spans="1:4" x14ac:dyDescent="0.25">
      <c r="A141636" s="1">
        <v>45905.458333333336</v>
      </c>
      <c r="B141636">
        <v>0</v>
      </c>
      <c r="C141636" t="s">
        <v>0</v>
      </c>
      <c r="D141636" t="s">
        <v>4</v>
      </c>
    </row>
    <row r="141637" spans="1:4" x14ac:dyDescent="0.25">
      <c r="A141637" s="1">
        <v>45905.458333333336</v>
      </c>
      <c r="B141637">
        <v>0</v>
      </c>
      <c r="C141637" t="s">
        <v>0</v>
      </c>
      <c r="D141637" t="s">
        <v>2</v>
      </c>
    </row>
    <row r="141638" spans="1:4" x14ac:dyDescent="0.25">
      <c r="A141638" s="1">
        <v>45905.458333333336</v>
      </c>
      <c r="B141638">
        <v>0</v>
      </c>
      <c r="C141638" t="s">
        <v>5</v>
      </c>
      <c r="D141638" t="s">
        <v>4</v>
      </c>
    </row>
    <row r="141639" spans="1:4" x14ac:dyDescent="0.25">
      <c r="A141639" s="1">
        <v>45905.458333333336</v>
      </c>
      <c r="B141639">
        <v>6.3730120000000001</v>
      </c>
      <c r="C141639" t="s">
        <v>5</v>
      </c>
      <c r="D141639" t="s">
        <v>3</v>
      </c>
    </row>
    <row r="141640" spans="1:4" x14ac:dyDescent="0.25">
      <c r="A141640" s="1">
        <v>45905.458333333336</v>
      </c>
      <c r="B141640">
        <v>0.95181899999999997</v>
      </c>
      <c r="C141640" t="s">
        <v>5</v>
      </c>
      <c r="D141640" t="s">
        <v>1</v>
      </c>
    </row>
    <row r="141641" spans="1:4" x14ac:dyDescent="0.25">
      <c r="A141641" s="1">
        <v>45905.458333333336</v>
      </c>
      <c r="B141641">
        <v>0</v>
      </c>
      <c r="C141641" t="s">
        <v>0</v>
      </c>
      <c r="D141641" t="s">
        <v>3</v>
      </c>
    </row>
    <row r="141642" spans="1:4" x14ac:dyDescent="0.25">
      <c r="A141642" s="1">
        <v>45905.46875</v>
      </c>
      <c r="B141642">
        <v>2.8626230000000001</v>
      </c>
      <c r="C141642" t="s">
        <v>5</v>
      </c>
      <c r="D141642" t="s">
        <v>2</v>
      </c>
    </row>
    <row r="141643" spans="1:4" x14ac:dyDescent="0.25">
      <c r="A141643" s="1">
        <v>45905.46875</v>
      </c>
      <c r="B141643">
        <v>0</v>
      </c>
      <c r="C141643" t="s">
        <v>0</v>
      </c>
      <c r="D141643" t="s">
        <v>4</v>
      </c>
    </row>
    <row r="141644" spans="1:4" x14ac:dyDescent="0.25">
      <c r="A141644" s="1">
        <v>45905.46875</v>
      </c>
      <c r="B141644">
        <v>0.54613199999999995</v>
      </c>
      <c r="C141644" t="s">
        <v>0</v>
      </c>
      <c r="D141644" t="s">
        <v>1</v>
      </c>
    </row>
    <row r="141645" spans="1:4" x14ac:dyDescent="0.25">
      <c r="A141645" s="1">
        <v>45905.46875</v>
      </c>
      <c r="B141645">
        <v>0.213698</v>
      </c>
      <c r="C141645" t="s">
        <v>5</v>
      </c>
      <c r="D141645" t="s">
        <v>1</v>
      </c>
    </row>
    <row r="141646" spans="1:4" x14ac:dyDescent="0.25">
      <c r="A141646" s="1">
        <v>45905.46875</v>
      </c>
      <c r="B141646">
        <v>0</v>
      </c>
      <c r="C141646" t="s">
        <v>5</v>
      </c>
      <c r="D141646" t="s">
        <v>4</v>
      </c>
    </row>
    <row r="141647" spans="1:4" x14ac:dyDescent="0.25">
      <c r="A141647" s="1">
        <v>45905.46875</v>
      </c>
      <c r="B141647">
        <v>0</v>
      </c>
      <c r="C141647" t="s">
        <v>0</v>
      </c>
      <c r="D141647" t="s">
        <v>2</v>
      </c>
    </row>
    <row r="141648" spans="1:4" x14ac:dyDescent="0.25">
      <c r="A141648" s="1">
        <v>45905.46875</v>
      </c>
      <c r="B141648">
        <v>0</v>
      </c>
      <c r="C141648" t="s">
        <v>0</v>
      </c>
      <c r="D141648" t="s">
        <v>3</v>
      </c>
    </row>
    <row r="141649" spans="1:4" x14ac:dyDescent="0.25">
      <c r="A141649" s="1">
        <v>45905.46875</v>
      </c>
      <c r="B141649">
        <v>4.6967119999999998</v>
      </c>
      <c r="C141649" t="s">
        <v>5</v>
      </c>
      <c r="D141649" t="s">
        <v>3</v>
      </c>
    </row>
    <row r="141650" spans="1:4" x14ac:dyDescent="0.25">
      <c r="A141650" s="1">
        <v>45905.479166666664</v>
      </c>
      <c r="B141650">
        <v>1.4708000000000001E-2</v>
      </c>
      <c r="C141650" t="s">
        <v>0</v>
      </c>
      <c r="D141650" t="s">
        <v>3</v>
      </c>
    </row>
    <row r="141651" spans="1:4" x14ac:dyDescent="0.25">
      <c r="A141651" s="1">
        <v>45905.479166666664</v>
      </c>
      <c r="B141651">
        <v>0</v>
      </c>
      <c r="C141651" t="s">
        <v>0</v>
      </c>
      <c r="D141651" t="s">
        <v>4</v>
      </c>
    </row>
    <row r="141652" spans="1:4" x14ac:dyDescent="0.25">
      <c r="A141652" s="1">
        <v>45905.479166666664</v>
      </c>
      <c r="B141652">
        <v>3.4860000000000002E-2</v>
      </c>
      <c r="C141652" t="s">
        <v>5</v>
      </c>
      <c r="D141652" t="s">
        <v>1</v>
      </c>
    </row>
    <row r="141653" spans="1:4" x14ac:dyDescent="0.25">
      <c r="A141653" s="1">
        <v>45905.479166666664</v>
      </c>
      <c r="B141653">
        <v>0.13120499999999999</v>
      </c>
      <c r="C141653" t="s">
        <v>0</v>
      </c>
      <c r="D141653" t="s">
        <v>1</v>
      </c>
    </row>
    <row r="141654" spans="1:4" x14ac:dyDescent="0.25">
      <c r="A141654" s="1">
        <v>45905.479166666664</v>
      </c>
      <c r="B141654">
        <v>2.1818770000000001</v>
      </c>
      <c r="C141654" t="s">
        <v>5</v>
      </c>
      <c r="D141654" t="s">
        <v>2</v>
      </c>
    </row>
    <row r="141655" spans="1:4" x14ac:dyDescent="0.25">
      <c r="A141655" s="1">
        <v>45905.479166666664</v>
      </c>
      <c r="B141655">
        <v>2.7864840000000002</v>
      </c>
      <c r="C141655" t="s">
        <v>5</v>
      </c>
      <c r="D141655" t="s">
        <v>3</v>
      </c>
    </row>
    <row r="141656" spans="1:4" x14ac:dyDescent="0.25">
      <c r="A141656" s="1">
        <v>45905.479166666664</v>
      </c>
      <c r="B141656">
        <v>4.7591000000000001E-2</v>
      </c>
      <c r="C141656" t="s">
        <v>0</v>
      </c>
      <c r="D141656" t="s">
        <v>2</v>
      </c>
    </row>
    <row r="141657" spans="1:4" x14ac:dyDescent="0.25">
      <c r="A141657" s="1">
        <v>45905.479166666664</v>
      </c>
      <c r="B141657">
        <v>0</v>
      </c>
      <c r="C141657" t="s">
        <v>5</v>
      </c>
      <c r="D141657" t="s">
        <v>4</v>
      </c>
    </row>
    <row r="141658" spans="1:4" x14ac:dyDescent="0.25">
      <c r="A141658" s="1">
        <v>45905.489583333336</v>
      </c>
      <c r="B141658">
        <v>3.5436969999999999</v>
      </c>
      <c r="C141658" t="s">
        <v>5</v>
      </c>
      <c r="D141658" t="s">
        <v>2</v>
      </c>
    </row>
    <row r="141659" spans="1:4" x14ac:dyDescent="0.25">
      <c r="A141659" s="1">
        <v>45905.489583333336</v>
      </c>
      <c r="B141659">
        <v>4.901046</v>
      </c>
      <c r="C141659" t="s">
        <v>5</v>
      </c>
      <c r="D141659" t="s">
        <v>3</v>
      </c>
    </row>
    <row r="141660" spans="1:4" x14ac:dyDescent="0.25">
      <c r="A141660" s="1">
        <v>45905.489583333336</v>
      </c>
      <c r="B141660">
        <v>9.5370000000000003E-3</v>
      </c>
      <c r="C141660" t="s">
        <v>0</v>
      </c>
      <c r="D141660" t="s">
        <v>2</v>
      </c>
    </row>
    <row r="141661" spans="1:4" x14ac:dyDescent="0.25">
      <c r="A141661" s="1">
        <v>45905.489583333336</v>
      </c>
      <c r="B141661">
        <v>2.3775999999999999E-2</v>
      </c>
      <c r="C141661" t="s">
        <v>0</v>
      </c>
      <c r="D141661" t="s">
        <v>3</v>
      </c>
    </row>
    <row r="141662" spans="1:4" x14ac:dyDescent="0.25">
      <c r="A141662" s="1">
        <v>45905.489583333336</v>
      </c>
      <c r="B141662">
        <v>0</v>
      </c>
      <c r="C141662" t="s">
        <v>0</v>
      </c>
      <c r="D141662" t="s">
        <v>4</v>
      </c>
    </row>
    <row r="141663" spans="1:4" x14ac:dyDescent="0.25">
      <c r="A141663" s="1">
        <v>45905.489583333336</v>
      </c>
      <c r="B141663">
        <v>3.3635999999999999E-2</v>
      </c>
      <c r="C141663" t="s">
        <v>0</v>
      </c>
      <c r="D141663" t="s">
        <v>1</v>
      </c>
    </row>
    <row r="141664" spans="1:4" x14ac:dyDescent="0.25">
      <c r="A141664" s="1">
        <v>45905.489583333336</v>
      </c>
      <c r="B141664">
        <v>1.43188</v>
      </c>
      <c r="C141664" t="s">
        <v>5</v>
      </c>
      <c r="D141664" t="s">
        <v>1</v>
      </c>
    </row>
    <row r="141665" spans="1:4" x14ac:dyDescent="0.25">
      <c r="A141665" s="1">
        <v>45905.489583333336</v>
      </c>
      <c r="B141665">
        <v>0</v>
      </c>
      <c r="C141665" t="s">
        <v>5</v>
      </c>
      <c r="D141665" t="s">
        <v>4</v>
      </c>
    </row>
    <row r="141666" spans="1:4" x14ac:dyDescent="0.25">
      <c r="A141666" s="1">
        <v>45905.5</v>
      </c>
      <c r="B141666">
        <v>3.5813120000000001</v>
      </c>
      <c r="C141666" t="s">
        <v>5</v>
      </c>
      <c r="D141666" t="s">
        <v>2</v>
      </c>
    </row>
    <row r="141667" spans="1:4" x14ac:dyDescent="0.25">
      <c r="A141667" s="1">
        <v>45905.5</v>
      </c>
      <c r="B141667">
        <v>0</v>
      </c>
      <c r="C141667" t="s">
        <v>0</v>
      </c>
      <c r="D141667" t="s">
        <v>3</v>
      </c>
    </row>
    <row r="141668" spans="1:4" x14ac:dyDescent="0.25">
      <c r="A141668" s="1">
        <v>45905.5</v>
      </c>
      <c r="B141668">
        <v>3.662E-2</v>
      </c>
      <c r="C141668" t="s">
        <v>0</v>
      </c>
      <c r="D141668" t="s">
        <v>1</v>
      </c>
    </row>
    <row r="141669" spans="1:4" x14ac:dyDescent="0.25">
      <c r="A141669" s="1">
        <v>45905.5</v>
      </c>
      <c r="B141669">
        <v>6.3779519999999996</v>
      </c>
      <c r="C141669" t="s">
        <v>5</v>
      </c>
      <c r="D141669" t="s">
        <v>3</v>
      </c>
    </row>
    <row r="141670" spans="1:4" x14ac:dyDescent="0.25">
      <c r="A141670" s="1">
        <v>45905.5</v>
      </c>
      <c r="B141670">
        <v>0</v>
      </c>
      <c r="C141670" t="s">
        <v>5</v>
      </c>
      <c r="D141670" t="s">
        <v>4</v>
      </c>
    </row>
    <row r="141671" spans="1:4" x14ac:dyDescent="0.25">
      <c r="A141671" s="1">
        <v>45905.5</v>
      </c>
      <c r="B141671">
        <v>0.236707</v>
      </c>
      <c r="C141671" t="s">
        <v>5</v>
      </c>
      <c r="D141671" t="s">
        <v>1</v>
      </c>
    </row>
    <row r="141672" spans="1:4" x14ac:dyDescent="0.25">
      <c r="A141672" s="1">
        <v>45905.5</v>
      </c>
      <c r="B141672">
        <v>0</v>
      </c>
      <c r="C141672" t="s">
        <v>0</v>
      </c>
      <c r="D141672" t="s">
        <v>4</v>
      </c>
    </row>
    <row r="141673" spans="1:4" x14ac:dyDescent="0.25">
      <c r="A141673" s="1">
        <v>45905.5</v>
      </c>
      <c r="B141673">
        <v>0</v>
      </c>
      <c r="C141673" t="s">
        <v>0</v>
      </c>
      <c r="D141673" t="s">
        <v>2</v>
      </c>
    </row>
    <row r="141674" spans="1:4" x14ac:dyDescent="0.25">
      <c r="A141674" s="1">
        <v>45905.510416666664</v>
      </c>
      <c r="B141674">
        <v>0.106199</v>
      </c>
      <c r="C141674" t="s">
        <v>0</v>
      </c>
      <c r="D141674" t="s">
        <v>2</v>
      </c>
    </row>
    <row r="141675" spans="1:4" x14ac:dyDescent="0.25">
      <c r="A141675" s="1">
        <v>45905.510416666664</v>
      </c>
      <c r="B141675">
        <v>1.6579079999999999</v>
      </c>
      <c r="C141675" t="s">
        <v>5</v>
      </c>
      <c r="D141675" t="s">
        <v>3</v>
      </c>
    </row>
    <row r="141676" spans="1:4" x14ac:dyDescent="0.25">
      <c r="A141676" s="1">
        <v>45905.510416666664</v>
      </c>
      <c r="B141676">
        <v>0</v>
      </c>
      <c r="C141676" t="s">
        <v>0</v>
      </c>
      <c r="D141676" t="s">
        <v>4</v>
      </c>
    </row>
    <row r="141677" spans="1:4" x14ac:dyDescent="0.25">
      <c r="A141677" s="1">
        <v>45905.510416666664</v>
      </c>
      <c r="B141677">
        <v>0.98776699999999995</v>
      </c>
      <c r="C141677" t="s">
        <v>5</v>
      </c>
      <c r="D141677" t="s">
        <v>2</v>
      </c>
    </row>
    <row r="141678" spans="1:4" x14ac:dyDescent="0.25">
      <c r="A141678" s="1">
        <v>45905.510416666664</v>
      </c>
      <c r="B141678">
        <v>3.5899999999999999E-3</v>
      </c>
      <c r="C141678" t="s">
        <v>0</v>
      </c>
      <c r="D141678" t="s">
        <v>1</v>
      </c>
    </row>
    <row r="141679" spans="1:4" x14ac:dyDescent="0.25">
      <c r="A141679" s="1">
        <v>45905.510416666664</v>
      </c>
      <c r="B141679">
        <v>0.19266</v>
      </c>
      <c r="C141679" t="s">
        <v>0</v>
      </c>
      <c r="D141679" t="s">
        <v>3</v>
      </c>
    </row>
    <row r="141680" spans="1:4" x14ac:dyDescent="0.25">
      <c r="A141680" s="1">
        <v>45905.510416666664</v>
      </c>
      <c r="B141680">
        <v>0</v>
      </c>
      <c r="C141680" t="s">
        <v>5</v>
      </c>
      <c r="D141680" t="s">
        <v>4</v>
      </c>
    </row>
    <row r="141681" spans="1:4" x14ac:dyDescent="0.25">
      <c r="A141681" s="1">
        <v>45905.510416666664</v>
      </c>
      <c r="B141681">
        <v>4.8240999999999999E-2</v>
      </c>
      <c r="C141681" t="s">
        <v>5</v>
      </c>
      <c r="D141681" t="s">
        <v>1</v>
      </c>
    </row>
    <row r="141682" spans="1:4" x14ac:dyDescent="0.25">
      <c r="A141682" s="1">
        <v>45905.520833333336</v>
      </c>
      <c r="B141682">
        <v>0</v>
      </c>
      <c r="C141682" t="s">
        <v>0</v>
      </c>
      <c r="D141682" t="s">
        <v>2</v>
      </c>
    </row>
    <row r="141683" spans="1:4" x14ac:dyDescent="0.25">
      <c r="A141683" s="1">
        <v>45905.520833333336</v>
      </c>
      <c r="B141683">
        <v>6.9502459999999999</v>
      </c>
      <c r="C141683" t="s">
        <v>5</v>
      </c>
      <c r="D141683" t="s">
        <v>2</v>
      </c>
    </row>
    <row r="141684" spans="1:4" x14ac:dyDescent="0.25">
      <c r="A141684" s="1">
        <v>45905.520833333336</v>
      </c>
      <c r="B141684">
        <v>0</v>
      </c>
      <c r="C141684" t="s">
        <v>0</v>
      </c>
      <c r="D141684" t="s">
        <v>3</v>
      </c>
    </row>
    <row r="141685" spans="1:4" x14ac:dyDescent="0.25">
      <c r="A141685" s="1">
        <v>45905.520833333336</v>
      </c>
      <c r="B141685">
        <v>13.884188999999999</v>
      </c>
      <c r="C141685" t="s">
        <v>5</v>
      </c>
      <c r="D141685" t="s">
        <v>3</v>
      </c>
    </row>
    <row r="141686" spans="1:4" x14ac:dyDescent="0.25">
      <c r="A141686" s="1">
        <v>45905.520833333336</v>
      </c>
      <c r="B141686">
        <v>0</v>
      </c>
      <c r="C141686" t="s">
        <v>5</v>
      </c>
      <c r="D141686" t="s">
        <v>4</v>
      </c>
    </row>
    <row r="141687" spans="1:4" x14ac:dyDescent="0.25">
      <c r="A141687" s="1">
        <v>45905.520833333336</v>
      </c>
      <c r="B141687">
        <v>0</v>
      </c>
      <c r="C141687" t="s">
        <v>0</v>
      </c>
      <c r="D141687" t="s">
        <v>4</v>
      </c>
    </row>
    <row r="141688" spans="1:4" x14ac:dyDescent="0.25">
      <c r="A141688" s="1">
        <v>45905.520833333336</v>
      </c>
      <c r="B141688">
        <v>0</v>
      </c>
      <c r="C141688" t="s">
        <v>0</v>
      </c>
      <c r="D141688" t="s">
        <v>1</v>
      </c>
    </row>
    <row r="141689" spans="1:4" x14ac:dyDescent="0.25">
      <c r="A141689" s="1">
        <v>45905.520833333336</v>
      </c>
      <c r="B141689">
        <v>0.98928099999999997</v>
      </c>
      <c r="C141689" t="s">
        <v>5</v>
      </c>
      <c r="D141689" t="s">
        <v>1</v>
      </c>
    </row>
    <row r="141690" spans="1:4" x14ac:dyDescent="0.25">
      <c r="A141690" s="1">
        <v>45905.53125</v>
      </c>
      <c r="B141690">
        <v>1.4881470000000001</v>
      </c>
      <c r="C141690" t="s">
        <v>5</v>
      </c>
      <c r="D141690" t="s">
        <v>1</v>
      </c>
    </row>
    <row r="141691" spans="1:4" x14ac:dyDescent="0.25">
      <c r="A141691" s="1">
        <v>45905.53125</v>
      </c>
      <c r="B141691">
        <v>0</v>
      </c>
      <c r="C141691" t="s">
        <v>0</v>
      </c>
      <c r="D141691" t="s">
        <v>4</v>
      </c>
    </row>
    <row r="141692" spans="1:4" x14ac:dyDescent="0.25">
      <c r="A141692" s="1">
        <v>45905.53125</v>
      </c>
      <c r="B141692">
        <v>0</v>
      </c>
      <c r="C141692" t="s">
        <v>0</v>
      </c>
      <c r="D141692" t="s">
        <v>2</v>
      </c>
    </row>
    <row r="141693" spans="1:4" x14ac:dyDescent="0.25">
      <c r="A141693" s="1">
        <v>45905.53125</v>
      </c>
      <c r="B141693">
        <v>8.3109490000000008</v>
      </c>
      <c r="C141693" t="s">
        <v>5</v>
      </c>
      <c r="D141693" t="s">
        <v>2</v>
      </c>
    </row>
    <row r="141694" spans="1:4" x14ac:dyDescent="0.25">
      <c r="A141694" s="1">
        <v>45905.53125</v>
      </c>
      <c r="B141694">
        <v>0</v>
      </c>
      <c r="C141694" t="s">
        <v>5</v>
      </c>
      <c r="D141694" t="s">
        <v>4</v>
      </c>
    </row>
    <row r="141695" spans="1:4" x14ac:dyDescent="0.25">
      <c r="A141695" s="1">
        <v>45905.53125</v>
      </c>
      <c r="B141695">
        <v>16.142759000000002</v>
      </c>
      <c r="C141695" t="s">
        <v>5</v>
      </c>
      <c r="D141695" t="s">
        <v>3</v>
      </c>
    </row>
    <row r="141696" spans="1:4" x14ac:dyDescent="0.25">
      <c r="A141696" s="1">
        <v>45905.53125</v>
      </c>
      <c r="B141696">
        <v>0</v>
      </c>
      <c r="C141696" t="s">
        <v>0</v>
      </c>
      <c r="D141696" t="s">
        <v>3</v>
      </c>
    </row>
    <row r="141697" spans="1:4" x14ac:dyDescent="0.25">
      <c r="A141697" s="1">
        <v>45905.53125</v>
      </c>
      <c r="B141697">
        <v>0</v>
      </c>
      <c r="C141697" t="s">
        <v>0</v>
      </c>
      <c r="D141697" t="s">
        <v>1</v>
      </c>
    </row>
    <row r="141698" spans="1:4" x14ac:dyDescent="0.25">
      <c r="A141698" s="1">
        <v>45905.541666666664</v>
      </c>
      <c r="B141698">
        <v>0.26017099999999999</v>
      </c>
      <c r="C141698" t="s">
        <v>5</v>
      </c>
      <c r="D141698" t="s">
        <v>1</v>
      </c>
    </row>
    <row r="141699" spans="1:4" x14ac:dyDescent="0.25">
      <c r="A141699" s="1">
        <v>45905.541666666664</v>
      </c>
      <c r="B141699">
        <v>0</v>
      </c>
      <c r="C141699" t="s">
        <v>0</v>
      </c>
      <c r="D141699" t="s">
        <v>2</v>
      </c>
    </row>
    <row r="141700" spans="1:4" x14ac:dyDescent="0.25">
      <c r="A141700" s="1">
        <v>45905.541666666664</v>
      </c>
      <c r="B141700">
        <v>0</v>
      </c>
      <c r="C141700" t="s">
        <v>5</v>
      </c>
      <c r="D141700" t="s">
        <v>4</v>
      </c>
    </row>
    <row r="141701" spans="1:4" x14ac:dyDescent="0.25">
      <c r="A141701" s="1">
        <v>45905.541666666664</v>
      </c>
      <c r="B141701">
        <v>7.0382E-2</v>
      </c>
      <c r="C141701" t="s">
        <v>0</v>
      </c>
      <c r="D141701" t="s">
        <v>1</v>
      </c>
    </row>
    <row r="141702" spans="1:4" x14ac:dyDescent="0.25">
      <c r="A141702" s="1">
        <v>45905.541666666664</v>
      </c>
      <c r="B141702">
        <v>4.5872919999999997</v>
      </c>
      <c r="C141702" t="s">
        <v>5</v>
      </c>
      <c r="D141702" t="s">
        <v>2</v>
      </c>
    </row>
    <row r="141703" spans="1:4" x14ac:dyDescent="0.25">
      <c r="A141703" s="1">
        <v>45905.541666666664</v>
      </c>
      <c r="B141703">
        <v>0</v>
      </c>
      <c r="C141703" t="s">
        <v>0</v>
      </c>
      <c r="D141703" t="s">
        <v>3</v>
      </c>
    </row>
    <row r="141704" spans="1:4" x14ac:dyDescent="0.25">
      <c r="A141704" s="1">
        <v>45905.541666666664</v>
      </c>
      <c r="B141704">
        <v>7.6275469999999999</v>
      </c>
      <c r="C141704" t="s">
        <v>5</v>
      </c>
      <c r="D141704" t="s">
        <v>3</v>
      </c>
    </row>
    <row r="141705" spans="1:4" x14ac:dyDescent="0.25">
      <c r="A141705" s="1">
        <v>45905.541666666664</v>
      </c>
      <c r="B141705">
        <v>0</v>
      </c>
      <c r="C141705" t="s">
        <v>0</v>
      </c>
      <c r="D141705" t="s">
        <v>4</v>
      </c>
    </row>
    <row r="141706" spans="1:4" x14ac:dyDescent="0.25">
      <c r="A141706" s="1">
        <v>45905.552083333336</v>
      </c>
      <c r="B141706">
        <v>0</v>
      </c>
      <c r="C141706" t="s">
        <v>0</v>
      </c>
      <c r="D141706" t="s">
        <v>4</v>
      </c>
    </row>
    <row r="141707" spans="1:4" x14ac:dyDescent="0.25">
      <c r="A141707" s="1">
        <v>45905.552083333336</v>
      </c>
      <c r="B141707">
        <v>0</v>
      </c>
      <c r="C141707" t="s">
        <v>0</v>
      </c>
      <c r="D141707" t="s">
        <v>1</v>
      </c>
    </row>
    <row r="141708" spans="1:4" x14ac:dyDescent="0.25">
      <c r="A141708" s="1">
        <v>45905.552083333336</v>
      </c>
      <c r="B141708">
        <v>2.1478000000000001E-2</v>
      </c>
      <c r="C141708" t="s">
        <v>5</v>
      </c>
      <c r="D141708" t="s">
        <v>2</v>
      </c>
    </row>
    <row r="141709" spans="1:4" x14ac:dyDescent="0.25">
      <c r="A141709" s="1">
        <v>45905.552083333336</v>
      </c>
      <c r="B141709">
        <v>0</v>
      </c>
      <c r="C141709" t="s">
        <v>5</v>
      </c>
      <c r="D141709" t="s">
        <v>4</v>
      </c>
    </row>
    <row r="141710" spans="1:4" x14ac:dyDescent="0.25">
      <c r="A141710" s="1">
        <v>45905.552083333336</v>
      </c>
      <c r="B141710">
        <v>0</v>
      </c>
      <c r="C141710" t="s">
        <v>5</v>
      </c>
      <c r="D141710" t="s">
        <v>1</v>
      </c>
    </row>
    <row r="141711" spans="1:4" x14ac:dyDescent="0.25">
      <c r="A141711" s="1">
        <v>45905.552083333336</v>
      </c>
      <c r="B141711">
        <v>1.405826</v>
      </c>
      <c r="C141711" t="s">
        <v>0</v>
      </c>
      <c r="D141711" t="s">
        <v>3</v>
      </c>
    </row>
    <row r="141712" spans="1:4" x14ac:dyDescent="0.25">
      <c r="A141712" s="1">
        <v>45905.552083333336</v>
      </c>
      <c r="B141712">
        <v>8.8763999999999996E-2</v>
      </c>
      <c r="C141712" t="s">
        <v>5</v>
      </c>
      <c r="D141712" t="s">
        <v>3</v>
      </c>
    </row>
    <row r="141713" spans="1:4" x14ac:dyDescent="0.25">
      <c r="A141713" s="1">
        <v>45905.552083333336</v>
      </c>
      <c r="B141713">
        <v>2.3008449999999998</v>
      </c>
      <c r="C141713" t="s">
        <v>0</v>
      </c>
      <c r="D141713" t="s">
        <v>2</v>
      </c>
    </row>
    <row r="141714" spans="1:4" x14ac:dyDescent="0.25">
      <c r="A141714" s="1">
        <v>45905.5625</v>
      </c>
      <c r="B141714">
        <v>0.941021</v>
      </c>
      <c r="C141714" t="s">
        <v>5</v>
      </c>
      <c r="D141714" t="s">
        <v>3</v>
      </c>
    </row>
    <row r="141715" spans="1:4" x14ac:dyDescent="0.25">
      <c r="A141715" s="1">
        <v>45905.5625</v>
      </c>
      <c r="B141715">
        <v>0.51837299999999997</v>
      </c>
      <c r="C141715" t="s">
        <v>0</v>
      </c>
      <c r="D141715" t="s">
        <v>3</v>
      </c>
    </row>
    <row r="141716" spans="1:4" x14ac:dyDescent="0.25">
      <c r="A141716" s="1">
        <v>45905.5625</v>
      </c>
      <c r="B141716">
        <v>0.68943699999999997</v>
      </c>
      <c r="C141716" t="s">
        <v>5</v>
      </c>
      <c r="D141716" t="s">
        <v>2</v>
      </c>
    </row>
    <row r="141717" spans="1:4" x14ac:dyDescent="0.25">
      <c r="A141717" s="1">
        <v>45905.5625</v>
      </c>
      <c r="B141717">
        <v>0</v>
      </c>
      <c r="C141717" t="s">
        <v>0</v>
      </c>
      <c r="D141717" t="s">
        <v>4</v>
      </c>
    </row>
    <row r="141718" spans="1:4" x14ac:dyDescent="0.25">
      <c r="A141718" s="1">
        <v>45905.5625</v>
      </c>
      <c r="B141718">
        <v>0.58014600000000005</v>
      </c>
      <c r="C141718" t="s">
        <v>0</v>
      </c>
      <c r="D141718" t="s">
        <v>2</v>
      </c>
    </row>
    <row r="141719" spans="1:4" x14ac:dyDescent="0.25">
      <c r="A141719" s="1">
        <v>45905.5625</v>
      </c>
      <c r="B141719">
        <v>7.2297E-2</v>
      </c>
      <c r="C141719" t="s">
        <v>0</v>
      </c>
      <c r="D141719" t="s">
        <v>1</v>
      </c>
    </row>
    <row r="141720" spans="1:4" x14ac:dyDescent="0.25">
      <c r="A141720" s="1">
        <v>45905.5625</v>
      </c>
      <c r="B141720">
        <v>0</v>
      </c>
      <c r="C141720" t="s">
        <v>5</v>
      </c>
      <c r="D141720" t="s">
        <v>1</v>
      </c>
    </row>
    <row r="141721" spans="1:4" x14ac:dyDescent="0.25">
      <c r="A141721" s="1">
        <v>45905.5625</v>
      </c>
      <c r="B141721">
        <v>0</v>
      </c>
      <c r="C141721" t="s">
        <v>5</v>
      </c>
      <c r="D141721" t="s">
        <v>4</v>
      </c>
    </row>
    <row r="141722" spans="1:4" x14ac:dyDescent="0.25">
      <c r="A141722" s="1">
        <v>45905.572916666664</v>
      </c>
      <c r="B141722">
        <v>4.2153999999999998</v>
      </c>
      <c r="C141722" t="s">
        <v>5</v>
      </c>
      <c r="D141722" t="s">
        <v>3</v>
      </c>
    </row>
    <row r="141723" spans="1:4" x14ac:dyDescent="0.25">
      <c r="A141723" s="1">
        <v>45905.572916666664</v>
      </c>
      <c r="B141723">
        <v>0.23150000000000001</v>
      </c>
      <c r="C141723" t="s">
        <v>0</v>
      </c>
      <c r="D141723" t="s">
        <v>2</v>
      </c>
    </row>
    <row r="141724" spans="1:4" x14ac:dyDescent="0.25">
      <c r="A141724" s="1">
        <v>45905.572916666664</v>
      </c>
      <c r="B141724">
        <v>2.3005589999999998</v>
      </c>
      <c r="C141724" t="s">
        <v>5</v>
      </c>
      <c r="D141724" t="s">
        <v>2</v>
      </c>
    </row>
    <row r="141725" spans="1:4" x14ac:dyDescent="0.25">
      <c r="A141725" s="1">
        <v>45905.572916666664</v>
      </c>
      <c r="B141725">
        <v>6.8495E-2</v>
      </c>
      <c r="C141725" t="s">
        <v>0</v>
      </c>
      <c r="D141725" t="s">
        <v>1</v>
      </c>
    </row>
    <row r="141726" spans="1:4" x14ac:dyDescent="0.25">
      <c r="A141726" s="1">
        <v>45905.572916666664</v>
      </c>
      <c r="B141726">
        <v>0</v>
      </c>
      <c r="C141726" t="s">
        <v>5</v>
      </c>
      <c r="D141726" t="s">
        <v>4</v>
      </c>
    </row>
    <row r="141727" spans="1:4" x14ac:dyDescent="0.25">
      <c r="A141727" s="1">
        <v>45905.572916666664</v>
      </c>
      <c r="B141727">
        <v>0.13331399999999999</v>
      </c>
      <c r="C141727" t="s">
        <v>5</v>
      </c>
      <c r="D141727" t="s">
        <v>1</v>
      </c>
    </row>
    <row r="141728" spans="1:4" x14ac:dyDescent="0.25">
      <c r="A141728" s="1">
        <v>45905.572916666664</v>
      </c>
      <c r="B141728">
        <v>1.0729000000000001E-2</v>
      </c>
      <c r="C141728" t="s">
        <v>0</v>
      </c>
      <c r="D141728" t="s">
        <v>3</v>
      </c>
    </row>
    <row r="141729" spans="1:4" x14ac:dyDescent="0.25">
      <c r="A141729" s="1">
        <v>45905.572916666664</v>
      </c>
      <c r="B141729">
        <v>0</v>
      </c>
      <c r="C141729" t="s">
        <v>0</v>
      </c>
      <c r="D141729" t="s">
        <v>4</v>
      </c>
    </row>
    <row r="141730" spans="1:4" x14ac:dyDescent="0.25">
      <c r="A141730" s="1">
        <v>45905.583333333336</v>
      </c>
      <c r="B141730">
        <v>0</v>
      </c>
      <c r="C141730" t="s">
        <v>0</v>
      </c>
      <c r="D141730" t="s">
        <v>4</v>
      </c>
    </row>
    <row r="141731" spans="1:4" x14ac:dyDescent="0.25">
      <c r="A141731" s="1">
        <v>45905.583333333336</v>
      </c>
      <c r="B141731">
        <v>0</v>
      </c>
      <c r="C141731" t="s">
        <v>5</v>
      </c>
      <c r="D141731" t="s">
        <v>4</v>
      </c>
    </row>
    <row r="141732" spans="1:4" x14ac:dyDescent="0.25">
      <c r="A141732" s="1">
        <v>45905.583333333336</v>
      </c>
      <c r="B141732">
        <v>0</v>
      </c>
      <c r="C141732" t="s">
        <v>5</v>
      </c>
      <c r="D141732" t="s">
        <v>2</v>
      </c>
    </row>
    <row r="141733" spans="1:4" x14ac:dyDescent="0.25">
      <c r="A141733" s="1">
        <v>45905.583333333336</v>
      </c>
      <c r="B141733">
        <v>2.5735779999999999</v>
      </c>
      <c r="C141733" t="s">
        <v>0</v>
      </c>
      <c r="D141733" t="s">
        <v>2</v>
      </c>
    </row>
    <row r="141734" spans="1:4" x14ac:dyDescent="0.25">
      <c r="A141734" s="1">
        <v>45905.583333333336</v>
      </c>
      <c r="B141734">
        <v>0.14535200000000001</v>
      </c>
      <c r="C141734" t="s">
        <v>5</v>
      </c>
      <c r="D141734" t="s">
        <v>3</v>
      </c>
    </row>
    <row r="141735" spans="1:4" x14ac:dyDescent="0.25">
      <c r="A141735" s="1">
        <v>45905.583333333336</v>
      </c>
      <c r="B141735">
        <v>3.6086E-2</v>
      </c>
      <c r="C141735" t="s">
        <v>0</v>
      </c>
      <c r="D141735" t="s">
        <v>3</v>
      </c>
    </row>
    <row r="141736" spans="1:4" x14ac:dyDescent="0.25">
      <c r="A141736" s="1">
        <v>45905.583333333336</v>
      </c>
      <c r="B141736">
        <v>0</v>
      </c>
      <c r="C141736" t="s">
        <v>0</v>
      </c>
      <c r="D141736" t="s">
        <v>1</v>
      </c>
    </row>
    <row r="141737" spans="1:4" x14ac:dyDescent="0.25">
      <c r="A141737" s="1">
        <v>45905.583333333336</v>
      </c>
      <c r="B141737">
        <v>0</v>
      </c>
      <c r="C141737" t="s">
        <v>5</v>
      </c>
      <c r="D141737" t="s">
        <v>1</v>
      </c>
    </row>
    <row r="141738" spans="1:4" x14ac:dyDescent="0.25">
      <c r="A141738" s="1">
        <v>45905.59375</v>
      </c>
      <c r="B141738">
        <v>0.11007</v>
      </c>
      <c r="C141738" t="s">
        <v>0</v>
      </c>
      <c r="D141738" t="s">
        <v>3</v>
      </c>
    </row>
    <row r="141739" spans="1:4" x14ac:dyDescent="0.25">
      <c r="A141739" s="1">
        <v>45905.59375</v>
      </c>
      <c r="B141739">
        <v>2.5361929999999999</v>
      </c>
      <c r="C141739" t="s">
        <v>0</v>
      </c>
      <c r="D141739" t="s">
        <v>2</v>
      </c>
    </row>
    <row r="141740" spans="1:4" x14ac:dyDescent="0.25">
      <c r="A141740" s="1">
        <v>45905.59375</v>
      </c>
      <c r="B141740">
        <v>0</v>
      </c>
      <c r="C141740" t="s">
        <v>0</v>
      </c>
      <c r="D141740" t="s">
        <v>1</v>
      </c>
    </row>
    <row r="141741" spans="1:4" x14ac:dyDescent="0.25">
      <c r="A141741" s="1">
        <v>45905.59375</v>
      </c>
      <c r="B141741">
        <v>0</v>
      </c>
      <c r="C141741" t="s">
        <v>0</v>
      </c>
      <c r="D141741" t="s">
        <v>4</v>
      </c>
    </row>
    <row r="141742" spans="1:4" x14ac:dyDescent="0.25">
      <c r="A141742" s="1">
        <v>45905.59375</v>
      </c>
      <c r="B141742">
        <v>0</v>
      </c>
      <c r="C141742" t="s">
        <v>5</v>
      </c>
      <c r="D141742" t="s">
        <v>4</v>
      </c>
    </row>
    <row r="141743" spans="1:4" x14ac:dyDescent="0.25">
      <c r="A141743" s="1">
        <v>45905.59375</v>
      </c>
      <c r="B141743">
        <v>0</v>
      </c>
      <c r="C141743" t="s">
        <v>5</v>
      </c>
      <c r="D141743" t="s">
        <v>2</v>
      </c>
    </row>
    <row r="141744" spans="1:4" x14ac:dyDescent="0.25">
      <c r="A141744" s="1">
        <v>45905.59375</v>
      </c>
      <c r="B141744">
        <v>0</v>
      </c>
      <c r="C141744" t="s">
        <v>5</v>
      </c>
      <c r="D141744" t="s">
        <v>3</v>
      </c>
    </row>
    <row r="141745" spans="1:4" x14ac:dyDescent="0.25">
      <c r="A141745" s="1">
        <v>45905.59375</v>
      </c>
      <c r="B141745">
        <v>0</v>
      </c>
      <c r="C141745" t="s">
        <v>5</v>
      </c>
      <c r="D141745" t="s">
        <v>1</v>
      </c>
    </row>
    <row r="141746" spans="1:4" x14ac:dyDescent="0.25">
      <c r="A141746" s="1">
        <v>45905.604166666664</v>
      </c>
      <c r="B141746">
        <v>4.5557309999999998</v>
      </c>
      <c r="C141746" t="s">
        <v>5</v>
      </c>
      <c r="D141746" t="s">
        <v>2</v>
      </c>
    </row>
    <row r="141747" spans="1:4" x14ac:dyDescent="0.25">
      <c r="A141747" s="1">
        <v>45905.604166666664</v>
      </c>
      <c r="B141747">
        <v>0</v>
      </c>
      <c r="C141747" t="s">
        <v>5</v>
      </c>
      <c r="D141747" t="s">
        <v>4</v>
      </c>
    </row>
    <row r="141748" spans="1:4" x14ac:dyDescent="0.25">
      <c r="A141748" s="1">
        <v>45905.604166666664</v>
      </c>
      <c r="B141748">
        <v>1.2917E-2</v>
      </c>
      <c r="C141748" t="s">
        <v>0</v>
      </c>
      <c r="D141748" t="s">
        <v>3</v>
      </c>
    </row>
    <row r="141749" spans="1:4" x14ac:dyDescent="0.25">
      <c r="A141749" s="1">
        <v>45905.604166666664</v>
      </c>
      <c r="B141749">
        <v>0.75573199999999996</v>
      </c>
      <c r="C141749" t="s">
        <v>5</v>
      </c>
      <c r="D141749" t="s">
        <v>1</v>
      </c>
    </row>
    <row r="141750" spans="1:4" x14ac:dyDescent="0.25">
      <c r="A141750" s="1">
        <v>45905.604166666664</v>
      </c>
      <c r="B141750">
        <v>0.12843499999999999</v>
      </c>
      <c r="C141750" t="s">
        <v>0</v>
      </c>
      <c r="D141750" t="s">
        <v>2</v>
      </c>
    </row>
    <row r="141751" spans="1:4" x14ac:dyDescent="0.25">
      <c r="A141751" s="1">
        <v>45905.604166666664</v>
      </c>
      <c r="B141751">
        <v>0</v>
      </c>
      <c r="C141751" t="s">
        <v>0</v>
      </c>
      <c r="D141751" t="s">
        <v>4</v>
      </c>
    </row>
    <row r="141752" spans="1:4" x14ac:dyDescent="0.25">
      <c r="A141752" s="1">
        <v>45905.604166666664</v>
      </c>
      <c r="B141752">
        <v>9.5339690000000008</v>
      </c>
      <c r="C141752" t="s">
        <v>5</v>
      </c>
      <c r="D141752" t="s">
        <v>3</v>
      </c>
    </row>
    <row r="141753" spans="1:4" x14ac:dyDescent="0.25">
      <c r="A141753" s="1">
        <v>45905.604166666664</v>
      </c>
      <c r="B141753">
        <v>0</v>
      </c>
      <c r="C141753" t="s">
        <v>0</v>
      </c>
      <c r="D141753" t="s">
        <v>1</v>
      </c>
    </row>
    <row r="141754" spans="1:4" x14ac:dyDescent="0.25">
      <c r="A141754" s="1">
        <v>45905.614583333336</v>
      </c>
      <c r="B141754">
        <v>0</v>
      </c>
      <c r="C141754" t="s">
        <v>0</v>
      </c>
      <c r="D141754" t="s">
        <v>3</v>
      </c>
    </row>
    <row r="141755" spans="1:4" x14ac:dyDescent="0.25">
      <c r="A141755" s="1">
        <v>45905.614583333336</v>
      </c>
      <c r="B141755">
        <v>12.646829</v>
      </c>
      <c r="C141755" t="s">
        <v>5</v>
      </c>
      <c r="D141755" t="s">
        <v>3</v>
      </c>
    </row>
    <row r="141756" spans="1:4" x14ac:dyDescent="0.25">
      <c r="A141756" s="1">
        <v>45905.614583333336</v>
      </c>
      <c r="B141756">
        <v>0</v>
      </c>
      <c r="C141756" t="s">
        <v>0</v>
      </c>
      <c r="D141756" t="s">
        <v>1</v>
      </c>
    </row>
    <row r="141757" spans="1:4" x14ac:dyDescent="0.25">
      <c r="A141757" s="1">
        <v>45905.614583333336</v>
      </c>
      <c r="B141757">
        <v>0</v>
      </c>
      <c r="C141757" t="s">
        <v>0</v>
      </c>
      <c r="D141757" t="s">
        <v>2</v>
      </c>
    </row>
    <row r="141758" spans="1:4" x14ac:dyDescent="0.25">
      <c r="A141758" s="1">
        <v>45905.614583333336</v>
      </c>
      <c r="B141758">
        <v>6.2073260000000001</v>
      </c>
      <c r="C141758" t="s">
        <v>5</v>
      </c>
      <c r="D141758" t="s">
        <v>2</v>
      </c>
    </row>
    <row r="141759" spans="1:4" x14ac:dyDescent="0.25">
      <c r="A141759" s="1">
        <v>45905.614583333336</v>
      </c>
      <c r="B141759">
        <v>1.0249919999999999</v>
      </c>
      <c r="C141759" t="s">
        <v>5</v>
      </c>
      <c r="D141759" t="s">
        <v>1</v>
      </c>
    </row>
    <row r="141760" spans="1:4" x14ac:dyDescent="0.25">
      <c r="A141760" s="1">
        <v>45905.614583333336</v>
      </c>
      <c r="B141760">
        <v>0</v>
      </c>
      <c r="C141760" t="s">
        <v>5</v>
      </c>
      <c r="D141760" t="s">
        <v>4</v>
      </c>
    </row>
    <row r="141761" spans="1:4" x14ac:dyDescent="0.25">
      <c r="A141761" s="1">
        <v>45905.614583333336</v>
      </c>
      <c r="B141761">
        <v>0</v>
      </c>
      <c r="C141761" t="s">
        <v>0</v>
      </c>
      <c r="D141761" t="s">
        <v>4</v>
      </c>
    </row>
    <row r="141762" spans="1:4" x14ac:dyDescent="0.25">
      <c r="A141762" s="1">
        <v>45905.625</v>
      </c>
      <c r="B141762">
        <v>0</v>
      </c>
      <c r="C141762" t="s">
        <v>0</v>
      </c>
      <c r="D141762" t="s">
        <v>4</v>
      </c>
    </row>
    <row r="141763" spans="1:4" x14ac:dyDescent="0.25">
      <c r="A141763" s="1">
        <v>45905.625</v>
      </c>
      <c r="B141763">
        <v>0</v>
      </c>
      <c r="C141763" t="s">
        <v>0</v>
      </c>
      <c r="D141763" t="s">
        <v>2</v>
      </c>
    </row>
    <row r="141764" spans="1:4" x14ac:dyDescent="0.25">
      <c r="A141764" s="1">
        <v>45905.625</v>
      </c>
      <c r="B141764">
        <v>0</v>
      </c>
      <c r="C141764" t="s">
        <v>0</v>
      </c>
      <c r="D141764" t="s">
        <v>1</v>
      </c>
    </row>
    <row r="141765" spans="1:4" x14ac:dyDescent="0.25">
      <c r="A141765" s="1">
        <v>45905.625</v>
      </c>
      <c r="B141765">
        <v>0</v>
      </c>
      <c r="C141765" t="s">
        <v>0</v>
      </c>
      <c r="D141765" t="s">
        <v>3</v>
      </c>
    </row>
    <row r="141766" spans="1:4" x14ac:dyDescent="0.25">
      <c r="A141766" s="1">
        <v>45905.625</v>
      </c>
      <c r="B141766">
        <v>0.65149900000000005</v>
      </c>
      <c r="C141766" t="s">
        <v>5</v>
      </c>
      <c r="D141766" t="s">
        <v>1</v>
      </c>
    </row>
    <row r="141767" spans="1:4" x14ac:dyDescent="0.25">
      <c r="A141767" s="1">
        <v>45905.625</v>
      </c>
      <c r="B141767">
        <v>4.2679919999999996</v>
      </c>
      <c r="C141767" t="s">
        <v>5</v>
      </c>
      <c r="D141767" t="s">
        <v>2</v>
      </c>
    </row>
    <row r="141768" spans="1:4" x14ac:dyDescent="0.25">
      <c r="A141768" s="1">
        <v>45905.625</v>
      </c>
      <c r="B141768">
        <v>7.6428019999999997</v>
      </c>
      <c r="C141768" t="s">
        <v>5</v>
      </c>
      <c r="D141768" t="s">
        <v>3</v>
      </c>
    </row>
    <row r="141769" spans="1:4" x14ac:dyDescent="0.25">
      <c r="A141769" s="1">
        <v>45905.625</v>
      </c>
      <c r="B141769">
        <v>0</v>
      </c>
      <c r="C141769" t="s">
        <v>5</v>
      </c>
      <c r="D141769" t="s">
        <v>4</v>
      </c>
    </row>
    <row r="141770" spans="1:4" x14ac:dyDescent="0.25">
      <c r="A141770" s="1">
        <v>45905.635416666664</v>
      </c>
      <c r="B141770">
        <v>3.3226969999999998</v>
      </c>
      <c r="C141770" t="s">
        <v>5</v>
      </c>
      <c r="D141770" t="s">
        <v>3</v>
      </c>
    </row>
    <row r="141771" spans="1:4" x14ac:dyDescent="0.25">
      <c r="A141771" s="1">
        <v>45905.635416666664</v>
      </c>
      <c r="B141771">
        <v>0</v>
      </c>
      <c r="C141771" t="s">
        <v>5</v>
      </c>
      <c r="D141771" t="s">
        <v>4</v>
      </c>
    </row>
    <row r="141772" spans="1:4" x14ac:dyDescent="0.25">
      <c r="A141772" s="1">
        <v>45905.635416666664</v>
      </c>
      <c r="B141772">
        <v>0</v>
      </c>
      <c r="C141772" t="s">
        <v>0</v>
      </c>
      <c r="D141772" t="s">
        <v>4</v>
      </c>
    </row>
    <row r="141773" spans="1:4" x14ac:dyDescent="0.25">
      <c r="A141773" s="1">
        <v>45905.635416666664</v>
      </c>
      <c r="B141773">
        <v>1.9860800000000001</v>
      </c>
      <c r="C141773" t="s">
        <v>5</v>
      </c>
      <c r="D141773" t="s">
        <v>2</v>
      </c>
    </row>
    <row r="141774" spans="1:4" x14ac:dyDescent="0.25">
      <c r="A141774" s="1">
        <v>45905.635416666664</v>
      </c>
      <c r="B141774">
        <v>0</v>
      </c>
      <c r="C141774" t="s">
        <v>0</v>
      </c>
      <c r="D141774" t="s">
        <v>2</v>
      </c>
    </row>
    <row r="141775" spans="1:4" x14ac:dyDescent="0.25">
      <c r="A141775" s="1">
        <v>45905.635416666664</v>
      </c>
      <c r="B141775">
        <v>1.364268</v>
      </c>
      <c r="C141775" t="s">
        <v>5</v>
      </c>
      <c r="D141775" t="s">
        <v>1</v>
      </c>
    </row>
    <row r="141776" spans="1:4" x14ac:dyDescent="0.25">
      <c r="A141776" s="1">
        <v>45905.635416666664</v>
      </c>
      <c r="B141776">
        <v>4.0549999999999996E-3</v>
      </c>
      <c r="C141776" t="s">
        <v>0</v>
      </c>
      <c r="D141776" t="s">
        <v>1</v>
      </c>
    </row>
    <row r="141777" spans="1:4" x14ac:dyDescent="0.25">
      <c r="A141777" s="1">
        <v>45905.635416666664</v>
      </c>
      <c r="B141777">
        <v>0</v>
      </c>
      <c r="C141777" t="s">
        <v>0</v>
      </c>
      <c r="D141777" t="s">
        <v>3</v>
      </c>
    </row>
    <row r="141778" spans="1:4" x14ac:dyDescent="0.25">
      <c r="A141778" s="1">
        <v>45905.645833333336</v>
      </c>
      <c r="B141778">
        <v>10.816164000000001</v>
      </c>
      <c r="C141778" t="s">
        <v>5</v>
      </c>
      <c r="D141778" t="s">
        <v>3</v>
      </c>
    </row>
    <row r="141779" spans="1:4" x14ac:dyDescent="0.25">
      <c r="A141779" s="1">
        <v>45905.645833333336</v>
      </c>
      <c r="B141779">
        <v>6.4493869999999998</v>
      </c>
      <c r="C141779" t="s">
        <v>5</v>
      </c>
      <c r="D141779" t="s">
        <v>2</v>
      </c>
    </row>
    <row r="141780" spans="1:4" x14ac:dyDescent="0.25">
      <c r="A141780" s="1">
        <v>45905.645833333336</v>
      </c>
      <c r="B141780">
        <v>0.92515599999999998</v>
      </c>
      <c r="C141780" t="s">
        <v>0</v>
      </c>
      <c r="D141780" t="s">
        <v>1</v>
      </c>
    </row>
    <row r="141781" spans="1:4" x14ac:dyDescent="0.25">
      <c r="A141781" s="1">
        <v>45905.645833333336</v>
      </c>
      <c r="B141781">
        <v>0</v>
      </c>
      <c r="C141781" t="s">
        <v>0</v>
      </c>
      <c r="D141781" t="s">
        <v>2</v>
      </c>
    </row>
    <row r="141782" spans="1:4" x14ac:dyDescent="0.25">
      <c r="A141782" s="1">
        <v>45905.645833333336</v>
      </c>
      <c r="B141782">
        <v>1.038286</v>
      </c>
      <c r="C141782" t="s">
        <v>5</v>
      </c>
      <c r="D141782" t="s">
        <v>1</v>
      </c>
    </row>
    <row r="141783" spans="1:4" x14ac:dyDescent="0.25">
      <c r="A141783" s="1">
        <v>45905.645833333336</v>
      </c>
      <c r="B141783">
        <v>0</v>
      </c>
      <c r="C141783" t="s">
        <v>0</v>
      </c>
      <c r="D141783" t="s">
        <v>4</v>
      </c>
    </row>
    <row r="141784" spans="1:4" x14ac:dyDescent="0.25">
      <c r="A141784" s="1">
        <v>45905.645833333336</v>
      </c>
      <c r="B141784">
        <v>0</v>
      </c>
      <c r="C141784" t="s">
        <v>5</v>
      </c>
      <c r="D141784" t="s">
        <v>4</v>
      </c>
    </row>
    <row r="141785" spans="1:4" x14ac:dyDescent="0.25">
      <c r="A141785" s="1">
        <v>45905.645833333336</v>
      </c>
      <c r="B141785">
        <v>0</v>
      </c>
      <c r="C141785" t="s">
        <v>0</v>
      </c>
      <c r="D141785" t="s">
        <v>3</v>
      </c>
    </row>
    <row r="141786" spans="1:4" x14ac:dyDescent="0.25">
      <c r="A141786" s="1">
        <v>45905.65625</v>
      </c>
      <c r="B141786">
        <v>1.1480349999999999</v>
      </c>
      <c r="C141786" t="s">
        <v>5</v>
      </c>
      <c r="D141786" t="s">
        <v>1</v>
      </c>
    </row>
    <row r="141787" spans="1:4" x14ac:dyDescent="0.25">
      <c r="A141787" s="1">
        <v>45905.65625</v>
      </c>
      <c r="B141787">
        <v>0</v>
      </c>
      <c r="C141787" t="s">
        <v>0</v>
      </c>
      <c r="D141787" t="s">
        <v>3</v>
      </c>
    </row>
    <row r="141788" spans="1:4" x14ac:dyDescent="0.25">
      <c r="A141788" s="1">
        <v>45905.65625</v>
      </c>
      <c r="B141788">
        <v>0.184754</v>
      </c>
      <c r="C141788" t="s">
        <v>0</v>
      </c>
      <c r="D141788" t="s">
        <v>1</v>
      </c>
    </row>
    <row r="141789" spans="1:4" x14ac:dyDescent="0.25">
      <c r="A141789" s="1">
        <v>45905.65625</v>
      </c>
      <c r="B141789">
        <v>7.5000099999999996</v>
      </c>
      <c r="C141789" t="s">
        <v>5</v>
      </c>
      <c r="D141789" t="s">
        <v>3</v>
      </c>
    </row>
    <row r="141790" spans="1:4" x14ac:dyDescent="0.25">
      <c r="A141790" s="1">
        <v>45905.65625</v>
      </c>
      <c r="B141790">
        <v>0</v>
      </c>
      <c r="C141790" t="s">
        <v>0</v>
      </c>
      <c r="D141790" t="s">
        <v>2</v>
      </c>
    </row>
    <row r="141791" spans="1:4" x14ac:dyDescent="0.25">
      <c r="A141791" s="1">
        <v>45905.65625</v>
      </c>
      <c r="B141791">
        <v>0</v>
      </c>
      <c r="C141791" t="s">
        <v>0</v>
      </c>
      <c r="D141791" t="s">
        <v>4</v>
      </c>
    </row>
    <row r="141792" spans="1:4" x14ac:dyDescent="0.25">
      <c r="A141792" s="1">
        <v>45905.65625</v>
      </c>
      <c r="B141792">
        <v>4.1849410000000002</v>
      </c>
      <c r="C141792" t="s">
        <v>5</v>
      </c>
      <c r="D141792" t="s">
        <v>2</v>
      </c>
    </row>
    <row r="141793" spans="1:4" x14ac:dyDescent="0.25">
      <c r="A141793" s="1">
        <v>45905.65625</v>
      </c>
      <c r="B141793">
        <v>0</v>
      </c>
      <c r="C141793" t="s">
        <v>5</v>
      </c>
      <c r="D141793" t="s">
        <v>4</v>
      </c>
    </row>
    <row r="141794" spans="1:4" x14ac:dyDescent="0.25">
      <c r="A141794" s="1">
        <v>45905.666666666664</v>
      </c>
      <c r="B141794">
        <v>0</v>
      </c>
      <c r="C141794" t="s">
        <v>0</v>
      </c>
      <c r="D141794" t="s">
        <v>3</v>
      </c>
    </row>
    <row r="141795" spans="1:4" x14ac:dyDescent="0.25">
      <c r="A141795" s="1">
        <v>45905.666666666664</v>
      </c>
      <c r="B141795">
        <v>10.288847000000001</v>
      </c>
      <c r="C141795" t="s">
        <v>5</v>
      </c>
      <c r="D141795" t="s">
        <v>3</v>
      </c>
    </row>
    <row r="141796" spans="1:4" x14ac:dyDescent="0.25">
      <c r="A141796" s="1">
        <v>45905.666666666664</v>
      </c>
      <c r="B141796">
        <v>0</v>
      </c>
      <c r="C141796" t="s">
        <v>0</v>
      </c>
      <c r="D141796" t="s">
        <v>4</v>
      </c>
    </row>
    <row r="141797" spans="1:4" x14ac:dyDescent="0.25">
      <c r="A141797" s="1">
        <v>45905.666666666664</v>
      </c>
      <c r="B141797">
        <v>1.4008480000000001</v>
      </c>
      <c r="C141797" t="s">
        <v>5</v>
      </c>
      <c r="D141797" t="s">
        <v>1</v>
      </c>
    </row>
    <row r="141798" spans="1:4" x14ac:dyDescent="0.25">
      <c r="A141798" s="1">
        <v>45905.666666666664</v>
      </c>
      <c r="B141798">
        <v>1.4348E-2</v>
      </c>
      <c r="C141798" t="s">
        <v>0</v>
      </c>
      <c r="D141798" t="s">
        <v>1</v>
      </c>
    </row>
    <row r="141799" spans="1:4" x14ac:dyDescent="0.25">
      <c r="A141799" s="1">
        <v>45905.666666666664</v>
      </c>
      <c r="B141799">
        <v>0</v>
      </c>
      <c r="C141799" t="s">
        <v>5</v>
      </c>
      <c r="D141799" t="s">
        <v>4</v>
      </c>
    </row>
    <row r="141800" spans="1:4" x14ac:dyDescent="0.25">
      <c r="A141800" s="1">
        <v>45905.666666666664</v>
      </c>
      <c r="B141800">
        <v>0</v>
      </c>
      <c r="C141800" t="s">
        <v>0</v>
      </c>
      <c r="D141800" t="s">
        <v>2</v>
      </c>
    </row>
    <row r="141801" spans="1:4" x14ac:dyDescent="0.25">
      <c r="A141801" s="1">
        <v>45905.666666666664</v>
      </c>
      <c r="B141801">
        <v>6.0524490000000002</v>
      </c>
      <c r="C141801" t="s">
        <v>5</v>
      </c>
      <c r="D141801" t="s">
        <v>2</v>
      </c>
    </row>
    <row r="141802" spans="1:4" x14ac:dyDescent="0.25">
      <c r="A141802" s="1">
        <v>45905.677083333336</v>
      </c>
      <c r="B141802">
        <v>0</v>
      </c>
      <c r="C141802" t="s">
        <v>5</v>
      </c>
      <c r="D141802" t="s">
        <v>4</v>
      </c>
    </row>
    <row r="141803" spans="1:4" x14ac:dyDescent="0.25">
      <c r="A141803" s="1">
        <v>45905.677083333336</v>
      </c>
      <c r="B141803">
        <v>0</v>
      </c>
      <c r="C141803" t="s">
        <v>0</v>
      </c>
      <c r="D141803" t="s">
        <v>1</v>
      </c>
    </row>
    <row r="141804" spans="1:4" x14ac:dyDescent="0.25">
      <c r="A141804" s="1">
        <v>45905.677083333336</v>
      </c>
      <c r="B141804">
        <v>7.0613429999999999</v>
      </c>
      <c r="C141804" t="s">
        <v>5</v>
      </c>
      <c r="D141804" t="s">
        <v>3</v>
      </c>
    </row>
    <row r="141805" spans="1:4" x14ac:dyDescent="0.25">
      <c r="A141805" s="1">
        <v>45905.677083333336</v>
      </c>
      <c r="B141805">
        <v>4.0327789999999997</v>
      </c>
      <c r="C141805" t="s">
        <v>5</v>
      </c>
      <c r="D141805" t="s">
        <v>2</v>
      </c>
    </row>
    <row r="141806" spans="1:4" x14ac:dyDescent="0.25">
      <c r="A141806" s="1">
        <v>45905.677083333336</v>
      </c>
      <c r="B141806">
        <v>0.89940399999999998</v>
      </c>
      <c r="C141806" t="s">
        <v>5</v>
      </c>
      <c r="D141806" t="s">
        <v>1</v>
      </c>
    </row>
    <row r="141807" spans="1:4" x14ac:dyDescent="0.25">
      <c r="A141807" s="1">
        <v>45905.677083333336</v>
      </c>
      <c r="B141807">
        <v>0</v>
      </c>
      <c r="C141807" t="s">
        <v>0</v>
      </c>
      <c r="D141807" t="s">
        <v>2</v>
      </c>
    </row>
    <row r="141808" spans="1:4" x14ac:dyDescent="0.25">
      <c r="A141808" s="1">
        <v>45905.677083333336</v>
      </c>
      <c r="B141808">
        <v>0</v>
      </c>
      <c r="C141808" t="s">
        <v>0</v>
      </c>
      <c r="D141808" t="s">
        <v>3</v>
      </c>
    </row>
    <row r="141809" spans="1:4" x14ac:dyDescent="0.25">
      <c r="A141809" s="1">
        <v>45905.677083333336</v>
      </c>
      <c r="B141809">
        <v>0</v>
      </c>
      <c r="C141809" t="s">
        <v>0</v>
      </c>
      <c r="D141809" t="s">
        <v>4</v>
      </c>
    </row>
    <row r="141810" spans="1:4" x14ac:dyDescent="0.25">
      <c r="A141810" s="1">
        <v>45905.6875</v>
      </c>
      <c r="B141810">
        <v>0.70460699999999998</v>
      </c>
      <c r="C141810" t="s">
        <v>0</v>
      </c>
      <c r="D141810" t="s">
        <v>2</v>
      </c>
    </row>
    <row r="141811" spans="1:4" x14ac:dyDescent="0.25">
      <c r="A141811" s="1">
        <v>45905.6875</v>
      </c>
      <c r="B141811">
        <v>0.18684400000000001</v>
      </c>
      <c r="C141811" t="s">
        <v>0</v>
      </c>
      <c r="D141811" t="s">
        <v>3</v>
      </c>
    </row>
    <row r="141812" spans="1:4" x14ac:dyDescent="0.25">
      <c r="A141812" s="1">
        <v>45905.6875</v>
      </c>
      <c r="B141812">
        <v>9.8584000000000005E-2</v>
      </c>
      <c r="C141812" t="s">
        <v>5</v>
      </c>
      <c r="D141812" t="s">
        <v>1</v>
      </c>
    </row>
    <row r="141813" spans="1:4" x14ac:dyDescent="0.25">
      <c r="A141813" s="1">
        <v>45905.6875</v>
      </c>
      <c r="B141813">
        <v>0.55443200000000004</v>
      </c>
      <c r="C141813" t="s">
        <v>5</v>
      </c>
      <c r="D141813" t="s">
        <v>3</v>
      </c>
    </row>
    <row r="141814" spans="1:4" x14ac:dyDescent="0.25">
      <c r="A141814" s="1">
        <v>45905.6875</v>
      </c>
      <c r="B141814">
        <v>0</v>
      </c>
      <c r="C141814" t="s">
        <v>5</v>
      </c>
      <c r="D141814" t="s">
        <v>4</v>
      </c>
    </row>
    <row r="141815" spans="1:4" x14ac:dyDescent="0.25">
      <c r="A141815" s="1">
        <v>45905.6875</v>
      </c>
      <c r="B141815">
        <v>0.26852500000000001</v>
      </c>
      <c r="C141815" t="s">
        <v>5</v>
      </c>
      <c r="D141815" t="s">
        <v>2</v>
      </c>
    </row>
    <row r="141816" spans="1:4" x14ac:dyDescent="0.25">
      <c r="A141816" s="1">
        <v>45905.6875</v>
      </c>
      <c r="B141816">
        <v>0</v>
      </c>
      <c r="C141816" t="s">
        <v>0</v>
      </c>
      <c r="D141816" t="s">
        <v>1</v>
      </c>
    </row>
    <row r="141817" spans="1:4" x14ac:dyDescent="0.25">
      <c r="A141817" s="1">
        <v>45905.6875</v>
      </c>
      <c r="B141817">
        <v>0</v>
      </c>
      <c r="C141817" t="s">
        <v>0</v>
      </c>
      <c r="D141817" t="s">
        <v>4</v>
      </c>
    </row>
    <row r="141818" spans="1:4" x14ac:dyDescent="0.25">
      <c r="A141818" s="1">
        <v>45905.697916666664</v>
      </c>
      <c r="B141818">
        <v>0</v>
      </c>
      <c r="C141818" t="s">
        <v>5</v>
      </c>
      <c r="D141818" t="s">
        <v>3</v>
      </c>
    </row>
    <row r="141819" spans="1:4" x14ac:dyDescent="0.25">
      <c r="A141819" s="1">
        <v>45905.697916666664</v>
      </c>
      <c r="B141819">
        <v>1.8360879999999999</v>
      </c>
      <c r="C141819" t="s">
        <v>0</v>
      </c>
      <c r="D141819" t="s">
        <v>2</v>
      </c>
    </row>
    <row r="141820" spans="1:4" x14ac:dyDescent="0.25">
      <c r="A141820" s="1">
        <v>45905.697916666664</v>
      </c>
      <c r="B141820">
        <v>0</v>
      </c>
      <c r="C141820" t="s">
        <v>0</v>
      </c>
      <c r="D141820" t="s">
        <v>1</v>
      </c>
    </row>
    <row r="141821" spans="1:4" x14ac:dyDescent="0.25">
      <c r="A141821" s="1">
        <v>45905.697916666664</v>
      </c>
      <c r="B141821">
        <v>0</v>
      </c>
      <c r="C141821" t="s">
        <v>5</v>
      </c>
      <c r="D141821" t="s">
        <v>2</v>
      </c>
    </row>
    <row r="141822" spans="1:4" x14ac:dyDescent="0.25">
      <c r="A141822" s="1">
        <v>45905.697916666664</v>
      </c>
      <c r="B141822">
        <v>0</v>
      </c>
      <c r="C141822" t="s">
        <v>5</v>
      </c>
      <c r="D141822" t="s">
        <v>4</v>
      </c>
    </row>
    <row r="141823" spans="1:4" x14ac:dyDescent="0.25">
      <c r="A141823" s="1">
        <v>45905.697916666664</v>
      </c>
      <c r="B141823">
        <v>0</v>
      </c>
      <c r="C141823" t="s">
        <v>0</v>
      </c>
      <c r="D141823" t="s">
        <v>4</v>
      </c>
    </row>
    <row r="141824" spans="1:4" x14ac:dyDescent="0.25">
      <c r="A141824" s="1">
        <v>45905.697916666664</v>
      </c>
      <c r="B141824">
        <v>0</v>
      </c>
      <c r="C141824" t="s">
        <v>5</v>
      </c>
      <c r="D141824" t="s">
        <v>1</v>
      </c>
    </row>
    <row r="141825" spans="1:4" x14ac:dyDescent="0.25">
      <c r="A141825" s="1">
        <v>45905.697916666664</v>
      </c>
      <c r="B141825">
        <v>0.78879200000000005</v>
      </c>
      <c r="C141825" t="s">
        <v>0</v>
      </c>
      <c r="D141825" t="s">
        <v>3</v>
      </c>
    </row>
    <row r="141826" spans="1:4" x14ac:dyDescent="0.25">
      <c r="A141826" s="1">
        <v>45905.708333333336</v>
      </c>
      <c r="B141826">
        <v>1.5406E-2</v>
      </c>
      <c r="C141826" t="s">
        <v>5</v>
      </c>
      <c r="D141826" t="s">
        <v>1</v>
      </c>
    </row>
    <row r="141827" spans="1:4" x14ac:dyDescent="0.25">
      <c r="A141827" s="1">
        <v>45905.708333333336</v>
      </c>
      <c r="B141827">
        <v>1.3104960000000001</v>
      </c>
      <c r="C141827" t="s">
        <v>0</v>
      </c>
      <c r="D141827" t="s">
        <v>3</v>
      </c>
    </row>
    <row r="141828" spans="1:4" x14ac:dyDescent="0.25">
      <c r="A141828" s="1">
        <v>45905.708333333336</v>
      </c>
      <c r="B141828">
        <v>3.8721999999999999E-2</v>
      </c>
      <c r="C141828" t="s">
        <v>0</v>
      </c>
      <c r="D141828" t="s">
        <v>1</v>
      </c>
    </row>
    <row r="141829" spans="1:4" x14ac:dyDescent="0.25">
      <c r="A141829" s="1">
        <v>45905.708333333336</v>
      </c>
      <c r="B141829">
        <v>1.0703400000000001</v>
      </c>
      <c r="C141829" t="s">
        <v>0</v>
      </c>
      <c r="D141829" t="s">
        <v>2</v>
      </c>
    </row>
    <row r="141830" spans="1:4" x14ac:dyDescent="0.25">
      <c r="A141830" s="1">
        <v>45905.708333333336</v>
      </c>
      <c r="B141830">
        <v>0.35864099999999999</v>
      </c>
      <c r="C141830" t="s">
        <v>5</v>
      </c>
      <c r="D141830" t="s">
        <v>3</v>
      </c>
    </row>
    <row r="141831" spans="1:4" x14ac:dyDescent="0.25">
      <c r="A141831" s="1">
        <v>45905.708333333336</v>
      </c>
      <c r="B141831">
        <v>0</v>
      </c>
      <c r="C141831" t="s">
        <v>0</v>
      </c>
      <c r="D141831" t="s">
        <v>4</v>
      </c>
    </row>
    <row r="141832" spans="1:4" x14ac:dyDescent="0.25">
      <c r="A141832" s="1">
        <v>45905.708333333336</v>
      </c>
      <c r="B141832">
        <v>0</v>
      </c>
      <c r="C141832" t="s">
        <v>5</v>
      </c>
      <c r="D141832" t="s">
        <v>4</v>
      </c>
    </row>
    <row r="141833" spans="1:4" x14ac:dyDescent="0.25">
      <c r="A141833" s="1">
        <v>45905.708333333336</v>
      </c>
      <c r="B141833">
        <v>0.247999</v>
      </c>
      <c r="C141833" t="s">
        <v>5</v>
      </c>
      <c r="D141833" t="s">
        <v>2</v>
      </c>
    </row>
    <row r="141834" spans="1:4" x14ac:dyDescent="0.25">
      <c r="A141834" s="1">
        <v>45905.71875</v>
      </c>
      <c r="B141834">
        <v>0</v>
      </c>
      <c r="C141834" t="s">
        <v>0</v>
      </c>
      <c r="D141834" t="s">
        <v>1</v>
      </c>
    </row>
    <row r="141835" spans="1:4" x14ac:dyDescent="0.25">
      <c r="A141835" s="1">
        <v>45905.71875</v>
      </c>
      <c r="B141835">
        <v>1.3121419999999999</v>
      </c>
      <c r="C141835" t="s">
        <v>0</v>
      </c>
      <c r="D141835" t="s">
        <v>3</v>
      </c>
    </row>
    <row r="141836" spans="1:4" x14ac:dyDescent="0.25">
      <c r="A141836" s="1">
        <v>45905.71875</v>
      </c>
      <c r="B141836">
        <v>0</v>
      </c>
      <c r="C141836" t="s">
        <v>5</v>
      </c>
      <c r="D141836" t="s">
        <v>4</v>
      </c>
    </row>
    <row r="141837" spans="1:4" x14ac:dyDescent="0.25">
      <c r="A141837" s="1">
        <v>45905.71875</v>
      </c>
      <c r="B141837">
        <v>0</v>
      </c>
      <c r="C141837" t="s">
        <v>5</v>
      </c>
      <c r="D141837" t="s">
        <v>1</v>
      </c>
    </row>
    <row r="141838" spans="1:4" x14ac:dyDescent="0.25">
      <c r="A141838" s="1">
        <v>45905.71875</v>
      </c>
      <c r="B141838">
        <v>2.3592569999999999</v>
      </c>
      <c r="C141838" t="s">
        <v>0</v>
      </c>
      <c r="D141838" t="s">
        <v>2</v>
      </c>
    </row>
    <row r="141839" spans="1:4" x14ac:dyDescent="0.25">
      <c r="A141839" s="1">
        <v>45905.71875</v>
      </c>
      <c r="B141839">
        <v>0</v>
      </c>
      <c r="C141839" t="s">
        <v>5</v>
      </c>
      <c r="D141839" t="s">
        <v>2</v>
      </c>
    </row>
    <row r="141840" spans="1:4" x14ac:dyDescent="0.25">
      <c r="A141840" s="1">
        <v>45905.71875</v>
      </c>
      <c r="B141840">
        <v>0</v>
      </c>
      <c r="C141840" t="s">
        <v>5</v>
      </c>
      <c r="D141840" t="s">
        <v>3</v>
      </c>
    </row>
    <row r="141841" spans="1:4" x14ac:dyDescent="0.25">
      <c r="A141841" s="1">
        <v>45905.71875</v>
      </c>
      <c r="B141841">
        <v>0</v>
      </c>
      <c r="C141841" t="s">
        <v>0</v>
      </c>
      <c r="D141841" t="s">
        <v>4</v>
      </c>
    </row>
    <row r="141842" spans="1:4" x14ac:dyDescent="0.25">
      <c r="A141842" s="1">
        <v>45905.729166666664</v>
      </c>
      <c r="B141842">
        <v>0.206369</v>
      </c>
      <c r="C141842" t="s">
        <v>5</v>
      </c>
      <c r="D141842" t="s">
        <v>1</v>
      </c>
    </row>
    <row r="141843" spans="1:4" x14ac:dyDescent="0.25">
      <c r="A141843" s="1">
        <v>45905.729166666664</v>
      </c>
      <c r="B141843">
        <v>0.34419300000000003</v>
      </c>
      <c r="C141843" t="s">
        <v>0</v>
      </c>
      <c r="D141843" t="s">
        <v>3</v>
      </c>
    </row>
    <row r="141844" spans="1:4" x14ac:dyDescent="0.25">
      <c r="A141844" s="1">
        <v>45905.729166666664</v>
      </c>
      <c r="B141844">
        <v>0</v>
      </c>
      <c r="C141844" t="s">
        <v>0</v>
      </c>
      <c r="D141844" t="s">
        <v>1</v>
      </c>
    </row>
    <row r="141845" spans="1:4" x14ac:dyDescent="0.25">
      <c r="A141845" s="1">
        <v>45905.729166666664</v>
      </c>
      <c r="B141845">
        <v>0</v>
      </c>
      <c r="C141845" t="s">
        <v>5</v>
      </c>
      <c r="D141845" t="s">
        <v>4</v>
      </c>
    </row>
    <row r="141846" spans="1:4" x14ac:dyDescent="0.25">
      <c r="A141846" s="1">
        <v>45905.729166666664</v>
      </c>
      <c r="B141846">
        <v>0.57038</v>
      </c>
      <c r="C141846" t="s">
        <v>5</v>
      </c>
      <c r="D141846" t="s">
        <v>2</v>
      </c>
    </row>
    <row r="141847" spans="1:4" x14ac:dyDescent="0.25">
      <c r="A141847" s="1">
        <v>45905.729166666664</v>
      </c>
      <c r="B141847">
        <v>2.200364</v>
      </c>
      <c r="C141847" t="s">
        <v>5</v>
      </c>
      <c r="D141847" t="s">
        <v>3</v>
      </c>
    </row>
    <row r="141848" spans="1:4" x14ac:dyDescent="0.25">
      <c r="A141848" s="1">
        <v>45905.729166666664</v>
      </c>
      <c r="B141848">
        <v>0</v>
      </c>
      <c r="C141848" t="s">
        <v>0</v>
      </c>
      <c r="D141848" t="s">
        <v>4</v>
      </c>
    </row>
    <row r="141849" spans="1:4" x14ac:dyDescent="0.25">
      <c r="A141849" s="1">
        <v>45905.729166666664</v>
      </c>
      <c r="B141849">
        <v>0.36207400000000001</v>
      </c>
      <c r="C141849" t="s">
        <v>0</v>
      </c>
      <c r="D141849" t="s">
        <v>2</v>
      </c>
    </row>
    <row r="141850" spans="1:4" x14ac:dyDescent="0.25">
      <c r="A141850" s="1">
        <v>45905.739583333336</v>
      </c>
      <c r="B141850">
        <v>5.1728329999999998</v>
      </c>
      <c r="C141850" t="s">
        <v>5</v>
      </c>
      <c r="D141850" t="s">
        <v>3</v>
      </c>
    </row>
    <row r="141851" spans="1:4" x14ac:dyDescent="0.25">
      <c r="A141851" s="1">
        <v>45905.739583333336</v>
      </c>
      <c r="B141851">
        <v>0</v>
      </c>
      <c r="C141851" t="s">
        <v>0</v>
      </c>
      <c r="D141851" t="s">
        <v>4</v>
      </c>
    </row>
    <row r="141852" spans="1:4" x14ac:dyDescent="0.25">
      <c r="A141852" s="1">
        <v>45905.739583333336</v>
      </c>
      <c r="B141852">
        <v>1.1022620000000001</v>
      </c>
      <c r="C141852" t="s">
        <v>5</v>
      </c>
      <c r="D141852" t="s">
        <v>1</v>
      </c>
    </row>
    <row r="141853" spans="1:4" x14ac:dyDescent="0.25">
      <c r="A141853" s="1">
        <v>45905.739583333336</v>
      </c>
      <c r="B141853">
        <v>0</v>
      </c>
      <c r="C141853" t="s">
        <v>0</v>
      </c>
      <c r="D141853" t="s">
        <v>1</v>
      </c>
    </row>
    <row r="141854" spans="1:4" x14ac:dyDescent="0.25">
      <c r="A141854" s="1">
        <v>45905.739583333336</v>
      </c>
      <c r="B141854">
        <v>0</v>
      </c>
      <c r="C141854" t="s">
        <v>5</v>
      </c>
      <c r="D141854" t="s">
        <v>4</v>
      </c>
    </row>
    <row r="141855" spans="1:4" x14ac:dyDescent="0.25">
      <c r="A141855" s="1">
        <v>45905.739583333336</v>
      </c>
      <c r="B141855">
        <v>0</v>
      </c>
      <c r="C141855" t="s">
        <v>0</v>
      </c>
      <c r="D141855" t="s">
        <v>3</v>
      </c>
    </row>
    <row r="141856" spans="1:4" x14ac:dyDescent="0.25">
      <c r="A141856" s="1">
        <v>45905.739583333336</v>
      </c>
      <c r="B141856">
        <v>4.0267590000000002</v>
      </c>
      <c r="C141856" t="s">
        <v>5</v>
      </c>
      <c r="D141856" t="s">
        <v>2</v>
      </c>
    </row>
    <row r="141857" spans="1:4" x14ac:dyDescent="0.25">
      <c r="A141857" s="1">
        <v>45905.739583333336</v>
      </c>
      <c r="B141857">
        <v>0</v>
      </c>
      <c r="C141857" t="s">
        <v>0</v>
      </c>
      <c r="D141857" t="s">
        <v>2</v>
      </c>
    </row>
    <row r="141858" spans="1:4" x14ac:dyDescent="0.25">
      <c r="A141858" s="1">
        <v>45905.75</v>
      </c>
      <c r="B141858">
        <v>0</v>
      </c>
      <c r="C141858" t="s">
        <v>0</v>
      </c>
      <c r="D141858" t="s">
        <v>3</v>
      </c>
    </row>
    <row r="141859" spans="1:4" x14ac:dyDescent="0.25">
      <c r="A141859" s="1">
        <v>45905.75</v>
      </c>
      <c r="B141859">
        <v>0</v>
      </c>
      <c r="C141859" t="s">
        <v>0</v>
      </c>
      <c r="D141859" t="s">
        <v>4</v>
      </c>
    </row>
    <row r="141860" spans="1:4" x14ac:dyDescent="0.25">
      <c r="A141860" s="1">
        <v>45905.75</v>
      </c>
      <c r="B141860">
        <v>0</v>
      </c>
      <c r="C141860" t="s">
        <v>0</v>
      </c>
      <c r="D141860" t="s">
        <v>1</v>
      </c>
    </row>
    <row r="141861" spans="1:4" x14ac:dyDescent="0.25">
      <c r="A141861" s="1">
        <v>45905.75</v>
      </c>
      <c r="B141861">
        <v>5.8230930000000001</v>
      </c>
      <c r="C141861" t="s">
        <v>5</v>
      </c>
      <c r="D141861" t="s">
        <v>2</v>
      </c>
    </row>
    <row r="141862" spans="1:4" x14ac:dyDescent="0.25">
      <c r="A141862" s="1">
        <v>45905.75</v>
      </c>
      <c r="B141862">
        <v>8.8739249999999998</v>
      </c>
      <c r="C141862" t="s">
        <v>5</v>
      </c>
      <c r="D141862" t="s">
        <v>3</v>
      </c>
    </row>
    <row r="141863" spans="1:4" x14ac:dyDescent="0.25">
      <c r="A141863" s="1">
        <v>45905.75</v>
      </c>
      <c r="B141863">
        <v>1.7109179999999999</v>
      </c>
      <c r="C141863" t="s">
        <v>5</v>
      </c>
      <c r="D141863" t="s">
        <v>1</v>
      </c>
    </row>
    <row r="141864" spans="1:4" x14ac:dyDescent="0.25">
      <c r="A141864" s="1">
        <v>45905.75</v>
      </c>
      <c r="B141864">
        <v>0</v>
      </c>
      <c r="C141864" t="s">
        <v>5</v>
      </c>
      <c r="D141864" t="s">
        <v>4</v>
      </c>
    </row>
    <row r="141865" spans="1:4" x14ac:dyDescent="0.25">
      <c r="A141865" s="1">
        <v>45905.75</v>
      </c>
      <c r="B141865">
        <v>1.5095000000000001E-2</v>
      </c>
      <c r="C141865" t="s">
        <v>0</v>
      </c>
      <c r="D141865" t="s">
        <v>2</v>
      </c>
    </row>
    <row r="141866" spans="1:4" x14ac:dyDescent="0.25">
      <c r="A141866" s="1">
        <v>45905.760416666664</v>
      </c>
      <c r="B141866">
        <v>0</v>
      </c>
      <c r="C141866" t="s">
        <v>5</v>
      </c>
      <c r="D141866" t="s">
        <v>4</v>
      </c>
    </row>
    <row r="141867" spans="1:4" x14ac:dyDescent="0.25">
      <c r="A141867" s="1">
        <v>45905.760416666664</v>
      </c>
      <c r="B141867">
        <v>7.6122439999999996</v>
      </c>
      <c r="C141867" t="s">
        <v>5</v>
      </c>
      <c r="D141867" t="s">
        <v>2</v>
      </c>
    </row>
    <row r="141868" spans="1:4" x14ac:dyDescent="0.25">
      <c r="A141868" s="1">
        <v>45905.760416666664</v>
      </c>
      <c r="B141868">
        <v>10.874223000000001</v>
      </c>
      <c r="C141868" t="s">
        <v>5</v>
      </c>
      <c r="D141868" t="s">
        <v>3</v>
      </c>
    </row>
    <row r="141869" spans="1:4" x14ac:dyDescent="0.25">
      <c r="A141869" s="1">
        <v>45905.760416666664</v>
      </c>
      <c r="B141869">
        <v>0</v>
      </c>
      <c r="C141869" t="s">
        <v>0</v>
      </c>
      <c r="D141869" t="s">
        <v>1</v>
      </c>
    </row>
    <row r="141870" spans="1:4" x14ac:dyDescent="0.25">
      <c r="A141870" s="1">
        <v>45905.760416666664</v>
      </c>
      <c r="B141870">
        <v>0</v>
      </c>
      <c r="C141870" t="s">
        <v>0</v>
      </c>
      <c r="D141870" t="s">
        <v>2</v>
      </c>
    </row>
    <row r="141871" spans="1:4" x14ac:dyDescent="0.25">
      <c r="A141871" s="1">
        <v>45905.760416666664</v>
      </c>
      <c r="B141871">
        <v>1.941495</v>
      </c>
      <c r="C141871" t="s">
        <v>5</v>
      </c>
      <c r="D141871" t="s">
        <v>1</v>
      </c>
    </row>
    <row r="141872" spans="1:4" x14ac:dyDescent="0.25">
      <c r="A141872" s="1">
        <v>45905.760416666664</v>
      </c>
      <c r="B141872">
        <v>0</v>
      </c>
      <c r="C141872" t="s">
        <v>0</v>
      </c>
      <c r="D141872" t="s">
        <v>4</v>
      </c>
    </row>
    <row r="141873" spans="1:4" x14ac:dyDescent="0.25">
      <c r="A141873" s="1">
        <v>45905.760416666664</v>
      </c>
      <c r="B141873">
        <v>0</v>
      </c>
      <c r="C141873" t="s">
        <v>0</v>
      </c>
      <c r="D141873" t="s">
        <v>3</v>
      </c>
    </row>
    <row r="141874" spans="1:4" x14ac:dyDescent="0.25">
      <c r="A141874" s="1">
        <v>45905.770833333336</v>
      </c>
      <c r="B141874">
        <v>0</v>
      </c>
      <c r="C141874" t="s">
        <v>0</v>
      </c>
      <c r="D141874" t="s">
        <v>1</v>
      </c>
    </row>
    <row r="141875" spans="1:4" x14ac:dyDescent="0.25">
      <c r="A141875" s="1">
        <v>45905.770833333336</v>
      </c>
      <c r="B141875">
        <v>0</v>
      </c>
      <c r="C141875" t="s">
        <v>5</v>
      </c>
      <c r="D141875" t="s">
        <v>4</v>
      </c>
    </row>
    <row r="141876" spans="1:4" x14ac:dyDescent="0.25">
      <c r="A141876" s="1">
        <v>45905.770833333336</v>
      </c>
      <c r="B141876">
        <v>8.6595630000000003</v>
      </c>
      <c r="C141876" t="s">
        <v>5</v>
      </c>
      <c r="D141876" t="s">
        <v>2</v>
      </c>
    </row>
    <row r="141877" spans="1:4" x14ac:dyDescent="0.25">
      <c r="A141877" s="1">
        <v>45905.770833333336</v>
      </c>
      <c r="B141877">
        <v>0</v>
      </c>
      <c r="C141877" t="s">
        <v>0</v>
      </c>
      <c r="D141877" t="s">
        <v>4</v>
      </c>
    </row>
    <row r="141878" spans="1:4" x14ac:dyDescent="0.25">
      <c r="A141878" s="1">
        <v>45905.770833333336</v>
      </c>
      <c r="B141878">
        <v>2.3239109999999998</v>
      </c>
      <c r="C141878" t="s">
        <v>5</v>
      </c>
      <c r="D141878" t="s">
        <v>1</v>
      </c>
    </row>
    <row r="141879" spans="1:4" x14ac:dyDescent="0.25">
      <c r="A141879" s="1">
        <v>45905.770833333336</v>
      </c>
      <c r="B141879">
        <v>12.392086000000001</v>
      </c>
      <c r="C141879" t="s">
        <v>5</v>
      </c>
      <c r="D141879" t="s">
        <v>3</v>
      </c>
    </row>
    <row r="141880" spans="1:4" x14ac:dyDescent="0.25">
      <c r="A141880" s="1">
        <v>45905.770833333336</v>
      </c>
      <c r="B141880">
        <v>0</v>
      </c>
      <c r="C141880" t="s">
        <v>0</v>
      </c>
      <c r="D141880" t="s">
        <v>3</v>
      </c>
    </row>
    <row r="141881" spans="1:4" x14ac:dyDescent="0.25">
      <c r="A141881" s="1">
        <v>45905.770833333336</v>
      </c>
      <c r="B141881">
        <v>0</v>
      </c>
      <c r="C141881" t="s">
        <v>0</v>
      </c>
      <c r="D141881" t="s">
        <v>2</v>
      </c>
    </row>
    <row r="141882" spans="1:4" x14ac:dyDescent="0.25">
      <c r="A141882" s="1">
        <v>45905.78125</v>
      </c>
      <c r="B141882">
        <v>0</v>
      </c>
      <c r="C141882" t="s">
        <v>0</v>
      </c>
      <c r="D141882" t="s">
        <v>2</v>
      </c>
    </row>
    <row r="141883" spans="1:4" x14ac:dyDescent="0.25">
      <c r="A141883" s="1">
        <v>45905.78125</v>
      </c>
      <c r="B141883">
        <v>7.5663359999999997</v>
      </c>
      <c r="C141883" t="s">
        <v>5</v>
      </c>
      <c r="D141883" t="s">
        <v>2</v>
      </c>
    </row>
    <row r="141884" spans="1:4" x14ac:dyDescent="0.25">
      <c r="A141884" s="1">
        <v>45905.78125</v>
      </c>
      <c r="B141884">
        <v>11.26793</v>
      </c>
      <c r="C141884" t="s">
        <v>5</v>
      </c>
      <c r="D141884" t="s">
        <v>3</v>
      </c>
    </row>
    <row r="141885" spans="1:4" x14ac:dyDescent="0.25">
      <c r="A141885" s="1">
        <v>45905.78125</v>
      </c>
      <c r="B141885">
        <v>0</v>
      </c>
      <c r="C141885" t="s">
        <v>0</v>
      </c>
      <c r="D141885" t="s">
        <v>3</v>
      </c>
    </row>
    <row r="141886" spans="1:4" x14ac:dyDescent="0.25">
      <c r="A141886" s="1">
        <v>45905.78125</v>
      </c>
      <c r="B141886">
        <v>2.8205000000000001E-2</v>
      </c>
      <c r="C141886" t="s">
        <v>0</v>
      </c>
      <c r="D141886" t="s">
        <v>1</v>
      </c>
    </row>
    <row r="141887" spans="1:4" x14ac:dyDescent="0.25">
      <c r="A141887" s="1">
        <v>45905.78125</v>
      </c>
      <c r="B141887">
        <v>0</v>
      </c>
      <c r="C141887" t="s">
        <v>5</v>
      </c>
      <c r="D141887" t="s">
        <v>4</v>
      </c>
    </row>
    <row r="141888" spans="1:4" x14ac:dyDescent="0.25">
      <c r="A141888" s="1">
        <v>45905.78125</v>
      </c>
      <c r="B141888">
        <v>0</v>
      </c>
      <c r="C141888" t="s">
        <v>0</v>
      </c>
      <c r="D141888" t="s">
        <v>4</v>
      </c>
    </row>
    <row r="141889" spans="1:4" x14ac:dyDescent="0.25">
      <c r="A141889" s="1">
        <v>45905.78125</v>
      </c>
      <c r="B141889">
        <v>1.5426340000000001</v>
      </c>
      <c r="C141889" t="s">
        <v>5</v>
      </c>
      <c r="D141889" t="s">
        <v>1</v>
      </c>
    </row>
    <row r="141890" spans="1:4" x14ac:dyDescent="0.25">
      <c r="A141890" s="1">
        <v>45905.791666666664</v>
      </c>
      <c r="B141890">
        <v>9.3740930000000002</v>
      </c>
      <c r="C141890" t="s">
        <v>5</v>
      </c>
      <c r="D141890" t="s">
        <v>3</v>
      </c>
    </row>
    <row r="141891" spans="1:4" x14ac:dyDescent="0.25">
      <c r="A141891" s="1">
        <v>45905.791666666664</v>
      </c>
      <c r="B141891">
        <v>0.50287499999999996</v>
      </c>
      <c r="C141891" t="s">
        <v>0</v>
      </c>
      <c r="D141891" t="s">
        <v>3</v>
      </c>
    </row>
    <row r="141892" spans="1:4" x14ac:dyDescent="0.25">
      <c r="A141892" s="1">
        <v>45905.791666666664</v>
      </c>
      <c r="B141892">
        <v>0</v>
      </c>
      <c r="C141892" t="s">
        <v>0</v>
      </c>
      <c r="D141892" t="s">
        <v>1</v>
      </c>
    </row>
    <row r="141893" spans="1:4" x14ac:dyDescent="0.25">
      <c r="A141893" s="1">
        <v>45905.791666666664</v>
      </c>
      <c r="B141893">
        <v>0.89363999999999999</v>
      </c>
      <c r="C141893" t="s">
        <v>5</v>
      </c>
      <c r="D141893" t="s">
        <v>1</v>
      </c>
    </row>
    <row r="141894" spans="1:4" x14ac:dyDescent="0.25">
      <c r="A141894" s="1">
        <v>45905.791666666664</v>
      </c>
      <c r="B141894">
        <v>0</v>
      </c>
      <c r="C141894" t="s">
        <v>0</v>
      </c>
      <c r="D141894" t="s">
        <v>4</v>
      </c>
    </row>
    <row r="141895" spans="1:4" x14ac:dyDescent="0.25">
      <c r="A141895" s="1">
        <v>45905.791666666664</v>
      </c>
      <c r="B141895">
        <v>0</v>
      </c>
      <c r="C141895" t="s">
        <v>0</v>
      </c>
      <c r="D141895" t="s">
        <v>2</v>
      </c>
    </row>
    <row r="141896" spans="1:4" x14ac:dyDescent="0.25">
      <c r="A141896" s="1">
        <v>45905.791666666664</v>
      </c>
      <c r="B141896">
        <v>0</v>
      </c>
      <c r="C141896" t="s">
        <v>5</v>
      </c>
      <c r="D141896" t="s">
        <v>4</v>
      </c>
    </row>
    <row r="141897" spans="1:4" x14ac:dyDescent="0.25">
      <c r="A141897" s="1">
        <v>45905.791666666664</v>
      </c>
      <c r="B141897">
        <v>8.1306539999999998</v>
      </c>
      <c r="C141897" t="s">
        <v>5</v>
      </c>
      <c r="D141897" t="s">
        <v>2</v>
      </c>
    </row>
    <row r="141898" spans="1:4" x14ac:dyDescent="0.25">
      <c r="A141898" s="1">
        <v>45905.802083333336</v>
      </c>
      <c r="B141898">
        <v>0</v>
      </c>
      <c r="C141898" t="s">
        <v>0</v>
      </c>
      <c r="D141898" t="s">
        <v>2</v>
      </c>
    </row>
    <row r="141899" spans="1:4" x14ac:dyDescent="0.25">
      <c r="A141899" s="1">
        <v>45905.802083333336</v>
      </c>
      <c r="B141899">
        <v>0</v>
      </c>
      <c r="C141899" t="s">
        <v>5</v>
      </c>
      <c r="D141899" t="s">
        <v>4</v>
      </c>
    </row>
    <row r="141900" spans="1:4" x14ac:dyDescent="0.25">
      <c r="A141900" s="1">
        <v>45905.802083333336</v>
      </c>
      <c r="B141900">
        <v>0</v>
      </c>
      <c r="C141900" t="s">
        <v>0</v>
      </c>
      <c r="D141900" t="s">
        <v>1</v>
      </c>
    </row>
    <row r="141901" spans="1:4" x14ac:dyDescent="0.25">
      <c r="A141901" s="1">
        <v>45905.802083333336</v>
      </c>
      <c r="B141901">
        <v>6.1109140000000002</v>
      </c>
      <c r="C141901" t="s">
        <v>5</v>
      </c>
      <c r="D141901" t="s">
        <v>2</v>
      </c>
    </row>
    <row r="141902" spans="1:4" x14ac:dyDescent="0.25">
      <c r="A141902" s="1">
        <v>45905.802083333336</v>
      </c>
      <c r="B141902">
        <v>0</v>
      </c>
      <c r="C141902" t="s">
        <v>0</v>
      </c>
      <c r="D141902" t="s">
        <v>4</v>
      </c>
    </row>
    <row r="141903" spans="1:4" x14ac:dyDescent="0.25">
      <c r="A141903" s="1">
        <v>45905.802083333336</v>
      </c>
      <c r="B141903">
        <v>0</v>
      </c>
      <c r="C141903" t="s">
        <v>0</v>
      </c>
      <c r="D141903" t="s">
        <v>3</v>
      </c>
    </row>
    <row r="141904" spans="1:4" x14ac:dyDescent="0.25">
      <c r="A141904" s="1">
        <v>45905.802083333336</v>
      </c>
      <c r="B141904">
        <v>1.8277319999999999</v>
      </c>
      <c r="C141904" t="s">
        <v>5</v>
      </c>
      <c r="D141904" t="s">
        <v>1</v>
      </c>
    </row>
    <row r="141905" spans="1:4" x14ac:dyDescent="0.25">
      <c r="A141905" s="1">
        <v>45905.802083333336</v>
      </c>
      <c r="B141905">
        <v>7.5643209999999996</v>
      </c>
      <c r="C141905" t="s">
        <v>5</v>
      </c>
      <c r="D141905" t="s">
        <v>3</v>
      </c>
    </row>
    <row r="141906" spans="1:4" x14ac:dyDescent="0.25">
      <c r="A141906" s="1">
        <v>45905.8125</v>
      </c>
      <c r="B141906">
        <v>0</v>
      </c>
      <c r="C141906" t="s">
        <v>0</v>
      </c>
      <c r="D141906" t="s">
        <v>2</v>
      </c>
    </row>
    <row r="141907" spans="1:4" x14ac:dyDescent="0.25">
      <c r="A141907" s="1">
        <v>45905.8125</v>
      </c>
      <c r="B141907">
        <v>0</v>
      </c>
      <c r="C141907" t="s">
        <v>0</v>
      </c>
      <c r="D141907" t="s">
        <v>4</v>
      </c>
    </row>
    <row r="141908" spans="1:4" x14ac:dyDescent="0.25">
      <c r="A141908" s="1">
        <v>45905.8125</v>
      </c>
      <c r="B141908">
        <v>0</v>
      </c>
      <c r="C141908" t="s">
        <v>5</v>
      </c>
      <c r="D141908" t="s">
        <v>4</v>
      </c>
    </row>
    <row r="141909" spans="1:4" x14ac:dyDescent="0.25">
      <c r="A141909" s="1">
        <v>45905.8125</v>
      </c>
      <c r="B141909">
        <v>2.123669</v>
      </c>
      <c r="C141909" t="s">
        <v>5</v>
      </c>
      <c r="D141909" t="s">
        <v>1</v>
      </c>
    </row>
    <row r="141910" spans="1:4" x14ac:dyDescent="0.25">
      <c r="A141910" s="1">
        <v>45905.8125</v>
      </c>
      <c r="B141910">
        <v>11.106794000000001</v>
      </c>
      <c r="C141910" t="s">
        <v>5</v>
      </c>
      <c r="D141910" t="s">
        <v>3</v>
      </c>
    </row>
    <row r="141911" spans="1:4" x14ac:dyDescent="0.25">
      <c r="A141911" s="1">
        <v>45905.8125</v>
      </c>
      <c r="B141911">
        <v>0.35319800000000001</v>
      </c>
      <c r="C141911" t="s">
        <v>0</v>
      </c>
      <c r="D141911" t="s">
        <v>1</v>
      </c>
    </row>
    <row r="141912" spans="1:4" x14ac:dyDescent="0.25">
      <c r="A141912" s="1">
        <v>45905.8125</v>
      </c>
      <c r="B141912">
        <v>0</v>
      </c>
      <c r="C141912" t="s">
        <v>0</v>
      </c>
      <c r="D141912" t="s">
        <v>3</v>
      </c>
    </row>
    <row r="141913" spans="1:4" x14ac:dyDescent="0.25">
      <c r="A141913" s="1">
        <v>45905.8125</v>
      </c>
      <c r="B141913">
        <v>9.5597580000000004</v>
      </c>
      <c r="C141913" t="s">
        <v>5</v>
      </c>
      <c r="D141913" t="s">
        <v>2</v>
      </c>
    </row>
    <row r="141914" spans="1:4" x14ac:dyDescent="0.25">
      <c r="A141914" s="1">
        <v>45905.822916666664</v>
      </c>
      <c r="B141914">
        <v>0</v>
      </c>
      <c r="C141914" t="s">
        <v>5</v>
      </c>
      <c r="D141914" t="s">
        <v>4</v>
      </c>
    </row>
    <row r="141915" spans="1:4" x14ac:dyDescent="0.25">
      <c r="A141915" s="1">
        <v>45905.822916666664</v>
      </c>
      <c r="B141915">
        <v>11.053679000000001</v>
      </c>
      <c r="C141915" t="s">
        <v>5</v>
      </c>
      <c r="D141915" t="s">
        <v>3</v>
      </c>
    </row>
    <row r="141916" spans="1:4" x14ac:dyDescent="0.25">
      <c r="A141916" s="1">
        <v>45905.822916666664</v>
      </c>
      <c r="B141916">
        <v>0</v>
      </c>
      <c r="C141916" t="s">
        <v>0</v>
      </c>
      <c r="D141916" t="s">
        <v>2</v>
      </c>
    </row>
    <row r="141917" spans="1:4" x14ac:dyDescent="0.25">
      <c r="A141917" s="1">
        <v>45905.822916666664</v>
      </c>
      <c r="B141917">
        <v>6.8451999999999999E-2</v>
      </c>
      <c r="C141917" t="s">
        <v>5</v>
      </c>
      <c r="D141917" t="s">
        <v>1</v>
      </c>
    </row>
    <row r="141918" spans="1:4" x14ac:dyDescent="0.25">
      <c r="A141918" s="1">
        <v>45905.822916666664</v>
      </c>
      <c r="B141918">
        <v>0</v>
      </c>
      <c r="C141918" t="s">
        <v>0</v>
      </c>
      <c r="D141918" t="s">
        <v>3</v>
      </c>
    </row>
    <row r="141919" spans="1:4" x14ac:dyDescent="0.25">
      <c r="A141919" s="1">
        <v>45905.822916666664</v>
      </c>
      <c r="B141919">
        <v>0</v>
      </c>
      <c r="C141919" t="s">
        <v>0</v>
      </c>
      <c r="D141919" t="s">
        <v>4</v>
      </c>
    </row>
    <row r="141920" spans="1:4" x14ac:dyDescent="0.25">
      <c r="A141920" s="1">
        <v>45905.822916666664</v>
      </c>
      <c r="B141920">
        <v>0.55946499999999999</v>
      </c>
      <c r="C141920" t="s">
        <v>0</v>
      </c>
      <c r="D141920" t="s">
        <v>1</v>
      </c>
    </row>
    <row r="141921" spans="1:4" x14ac:dyDescent="0.25">
      <c r="A141921" s="1">
        <v>45905.822916666664</v>
      </c>
      <c r="B141921">
        <v>9.4743569999999995</v>
      </c>
      <c r="C141921" t="s">
        <v>5</v>
      </c>
      <c r="D141921" t="s">
        <v>2</v>
      </c>
    </row>
    <row r="141922" spans="1:4" x14ac:dyDescent="0.25">
      <c r="A141922" s="1">
        <v>45905.833333333336</v>
      </c>
      <c r="B141922">
        <v>0</v>
      </c>
      <c r="C141922" t="s">
        <v>5</v>
      </c>
      <c r="D141922" t="s">
        <v>4</v>
      </c>
    </row>
    <row r="141923" spans="1:4" x14ac:dyDescent="0.25">
      <c r="A141923" s="1">
        <v>45905.833333333336</v>
      </c>
      <c r="B141923">
        <v>5.8263000000000002E-2</v>
      </c>
      <c r="C141923" t="s">
        <v>0</v>
      </c>
      <c r="D141923" t="s">
        <v>1</v>
      </c>
    </row>
    <row r="141924" spans="1:4" x14ac:dyDescent="0.25">
      <c r="A141924" s="1">
        <v>45905.833333333336</v>
      </c>
      <c r="B141924">
        <v>2.014856</v>
      </c>
      <c r="C141924" t="s">
        <v>5</v>
      </c>
      <c r="D141924" t="s">
        <v>2</v>
      </c>
    </row>
    <row r="141925" spans="1:4" x14ac:dyDescent="0.25">
      <c r="A141925" s="1">
        <v>45905.833333333336</v>
      </c>
      <c r="B141925">
        <v>0</v>
      </c>
      <c r="C141925" t="s">
        <v>0</v>
      </c>
      <c r="D141925" t="s">
        <v>3</v>
      </c>
    </row>
    <row r="141926" spans="1:4" x14ac:dyDescent="0.25">
      <c r="A141926" s="1">
        <v>45905.833333333336</v>
      </c>
      <c r="B141926">
        <v>1.338311</v>
      </c>
      <c r="C141926" t="s">
        <v>0</v>
      </c>
      <c r="D141926" t="s">
        <v>2</v>
      </c>
    </row>
    <row r="141927" spans="1:4" x14ac:dyDescent="0.25">
      <c r="A141927" s="1">
        <v>45905.833333333336</v>
      </c>
      <c r="B141927">
        <v>0</v>
      </c>
      <c r="C141927" t="s">
        <v>0</v>
      </c>
      <c r="D141927" t="s">
        <v>4</v>
      </c>
    </row>
    <row r="141928" spans="1:4" x14ac:dyDescent="0.25">
      <c r="A141928" s="1">
        <v>45905.833333333336</v>
      </c>
      <c r="B141928">
        <v>3.1656939999999998</v>
      </c>
      <c r="C141928" t="s">
        <v>5</v>
      </c>
      <c r="D141928" t="s">
        <v>3</v>
      </c>
    </row>
    <row r="141929" spans="1:4" x14ac:dyDescent="0.25">
      <c r="A141929" s="1">
        <v>45905.833333333336</v>
      </c>
      <c r="B141929">
        <v>0.139235</v>
      </c>
      <c r="C141929" t="s">
        <v>5</v>
      </c>
      <c r="D141929" t="s">
        <v>1</v>
      </c>
    </row>
    <row r="141930" spans="1:4" x14ac:dyDescent="0.25">
      <c r="A141930" s="1">
        <v>45905.84375</v>
      </c>
      <c r="B141930">
        <v>0</v>
      </c>
      <c r="C141930" t="s">
        <v>0</v>
      </c>
      <c r="D141930" t="s">
        <v>3</v>
      </c>
    </row>
    <row r="141931" spans="1:4" x14ac:dyDescent="0.25">
      <c r="A141931" s="1">
        <v>45905.84375</v>
      </c>
      <c r="B141931">
        <v>6.0281000000000001E-2</v>
      </c>
      <c r="C141931" t="s">
        <v>5</v>
      </c>
      <c r="D141931" t="s">
        <v>2</v>
      </c>
    </row>
    <row r="141932" spans="1:4" x14ac:dyDescent="0.25">
      <c r="A141932" s="1">
        <v>45905.84375</v>
      </c>
      <c r="B141932">
        <v>0</v>
      </c>
      <c r="C141932" t="s">
        <v>5</v>
      </c>
      <c r="D141932" t="s">
        <v>4</v>
      </c>
    </row>
    <row r="141933" spans="1:4" x14ac:dyDescent="0.25">
      <c r="A141933" s="1">
        <v>45905.84375</v>
      </c>
      <c r="B141933">
        <v>0.60296899999999998</v>
      </c>
      <c r="C141933" t="s">
        <v>0</v>
      </c>
      <c r="D141933" t="s">
        <v>2</v>
      </c>
    </row>
    <row r="141934" spans="1:4" x14ac:dyDescent="0.25">
      <c r="A141934" s="1">
        <v>45905.84375</v>
      </c>
      <c r="B141934">
        <v>0</v>
      </c>
      <c r="C141934" t="s">
        <v>0</v>
      </c>
      <c r="D141934" t="s">
        <v>4</v>
      </c>
    </row>
    <row r="141935" spans="1:4" x14ac:dyDescent="0.25">
      <c r="A141935" s="1">
        <v>45905.84375</v>
      </c>
      <c r="B141935">
        <v>0.45514399999999999</v>
      </c>
      <c r="C141935" t="s">
        <v>5</v>
      </c>
      <c r="D141935" t="s">
        <v>3</v>
      </c>
    </row>
    <row r="141936" spans="1:4" x14ac:dyDescent="0.25">
      <c r="A141936" s="1">
        <v>45905.84375</v>
      </c>
      <c r="B141936">
        <v>0</v>
      </c>
      <c r="C141936" t="s">
        <v>5</v>
      </c>
      <c r="D141936" t="s">
        <v>1</v>
      </c>
    </row>
    <row r="141937" spans="1:4" x14ac:dyDescent="0.25">
      <c r="A141937" s="1">
        <v>45905.84375</v>
      </c>
      <c r="B141937">
        <v>0</v>
      </c>
      <c r="C141937" t="s">
        <v>0</v>
      </c>
      <c r="D141937" t="s">
        <v>1</v>
      </c>
    </row>
    <row r="141938" spans="1:4" x14ac:dyDescent="0.25">
      <c r="A141938" s="1">
        <v>45905.854166666664</v>
      </c>
      <c r="B141938">
        <v>5.4134140000000004</v>
      </c>
      <c r="C141938" t="s">
        <v>5</v>
      </c>
      <c r="D141938" t="s">
        <v>2</v>
      </c>
    </row>
    <row r="141939" spans="1:4" x14ac:dyDescent="0.25">
      <c r="A141939" s="1">
        <v>45905.854166666664</v>
      </c>
      <c r="B141939">
        <v>0</v>
      </c>
      <c r="C141939" t="s">
        <v>0</v>
      </c>
      <c r="D141939" t="s">
        <v>3</v>
      </c>
    </row>
    <row r="141940" spans="1:4" x14ac:dyDescent="0.25">
      <c r="A141940" s="1">
        <v>45905.854166666664</v>
      </c>
      <c r="B141940">
        <v>4.0714E-2</v>
      </c>
      <c r="C141940" t="s">
        <v>0</v>
      </c>
      <c r="D141940" t="s">
        <v>2</v>
      </c>
    </row>
    <row r="141941" spans="1:4" x14ac:dyDescent="0.25">
      <c r="A141941" s="1">
        <v>45905.854166666664</v>
      </c>
      <c r="B141941">
        <v>8.1099759999999996</v>
      </c>
      <c r="C141941" t="s">
        <v>5</v>
      </c>
      <c r="D141941" t="s">
        <v>3</v>
      </c>
    </row>
    <row r="141942" spans="1:4" x14ac:dyDescent="0.25">
      <c r="A141942" s="1">
        <v>45905.854166666664</v>
      </c>
      <c r="B141942">
        <v>5.2963999999999997E-2</v>
      </c>
      <c r="C141942" t="s">
        <v>0</v>
      </c>
      <c r="D141942" t="s">
        <v>1</v>
      </c>
    </row>
    <row r="141943" spans="1:4" x14ac:dyDescent="0.25">
      <c r="A141943" s="1">
        <v>45905.854166666664</v>
      </c>
      <c r="B141943">
        <v>0</v>
      </c>
      <c r="C141943" t="s">
        <v>0</v>
      </c>
      <c r="D141943" t="s">
        <v>4</v>
      </c>
    </row>
    <row r="141944" spans="1:4" x14ac:dyDescent="0.25">
      <c r="A141944" s="1">
        <v>45905.854166666664</v>
      </c>
      <c r="B141944">
        <v>0</v>
      </c>
      <c r="C141944" t="s">
        <v>5</v>
      </c>
      <c r="D141944" t="s">
        <v>4</v>
      </c>
    </row>
    <row r="141945" spans="1:4" x14ac:dyDescent="0.25">
      <c r="A141945" s="1">
        <v>45905.854166666664</v>
      </c>
      <c r="B141945">
        <v>1.377262</v>
      </c>
      <c r="C141945" t="s">
        <v>5</v>
      </c>
      <c r="D141945" t="s">
        <v>1</v>
      </c>
    </row>
    <row r="141946" spans="1:4" x14ac:dyDescent="0.25">
      <c r="A141946" s="1">
        <v>45905.864583333336</v>
      </c>
      <c r="B141946">
        <v>0</v>
      </c>
      <c r="C141946" t="s">
        <v>0</v>
      </c>
      <c r="D141946" t="s">
        <v>3</v>
      </c>
    </row>
    <row r="141947" spans="1:4" x14ac:dyDescent="0.25">
      <c r="A141947" s="1">
        <v>45905.864583333336</v>
      </c>
      <c r="B141947">
        <v>0</v>
      </c>
      <c r="C141947" t="s">
        <v>0</v>
      </c>
      <c r="D141947" t="s">
        <v>2</v>
      </c>
    </row>
    <row r="141948" spans="1:4" x14ac:dyDescent="0.25">
      <c r="A141948" s="1">
        <v>45905.864583333336</v>
      </c>
      <c r="B141948">
        <v>0</v>
      </c>
      <c r="C141948" t="s">
        <v>5</v>
      </c>
      <c r="D141948" t="s">
        <v>4</v>
      </c>
    </row>
    <row r="141949" spans="1:4" x14ac:dyDescent="0.25">
      <c r="A141949" s="1">
        <v>45905.864583333336</v>
      </c>
      <c r="B141949">
        <v>0.69694299999999998</v>
      </c>
      <c r="C141949" t="s">
        <v>5</v>
      </c>
      <c r="D141949" t="s">
        <v>1</v>
      </c>
    </row>
    <row r="141950" spans="1:4" x14ac:dyDescent="0.25">
      <c r="A141950" s="1">
        <v>45905.864583333336</v>
      </c>
      <c r="B141950">
        <v>8.5044559999999993</v>
      </c>
      <c r="C141950" t="s">
        <v>5</v>
      </c>
      <c r="D141950" t="s">
        <v>2</v>
      </c>
    </row>
    <row r="141951" spans="1:4" x14ac:dyDescent="0.25">
      <c r="A141951" s="1">
        <v>45905.864583333336</v>
      </c>
      <c r="B141951">
        <v>0</v>
      </c>
      <c r="C141951" t="s">
        <v>0</v>
      </c>
      <c r="D141951" t="s">
        <v>4</v>
      </c>
    </row>
    <row r="141952" spans="1:4" x14ac:dyDescent="0.25">
      <c r="A141952" s="1">
        <v>45905.864583333336</v>
      </c>
      <c r="B141952">
        <v>0.37404199999999999</v>
      </c>
      <c r="C141952" t="s">
        <v>0</v>
      </c>
      <c r="D141952" t="s">
        <v>1</v>
      </c>
    </row>
    <row r="141953" spans="1:4" x14ac:dyDescent="0.25">
      <c r="A141953" s="1">
        <v>45905.864583333336</v>
      </c>
      <c r="B141953">
        <v>11.393553000000001</v>
      </c>
      <c r="C141953" t="s">
        <v>5</v>
      </c>
      <c r="D141953" t="s">
        <v>3</v>
      </c>
    </row>
    <row r="141954" spans="1:4" x14ac:dyDescent="0.25">
      <c r="A141954" s="1">
        <v>45905.875</v>
      </c>
      <c r="B141954">
        <v>1.2364759999999999</v>
      </c>
      <c r="C141954" t="s">
        <v>5</v>
      </c>
      <c r="D141954" t="s">
        <v>1</v>
      </c>
    </row>
    <row r="141955" spans="1:4" x14ac:dyDescent="0.25">
      <c r="A141955" s="1">
        <v>45905.875</v>
      </c>
      <c r="B141955">
        <v>0</v>
      </c>
      <c r="C141955" t="s">
        <v>0</v>
      </c>
      <c r="D141955" t="s">
        <v>3</v>
      </c>
    </row>
    <row r="141956" spans="1:4" x14ac:dyDescent="0.25">
      <c r="A141956" s="1">
        <v>45905.875</v>
      </c>
      <c r="B141956">
        <v>0</v>
      </c>
      <c r="C141956" t="s">
        <v>0</v>
      </c>
      <c r="D141956" t="s">
        <v>4</v>
      </c>
    </row>
    <row r="141957" spans="1:4" x14ac:dyDescent="0.25">
      <c r="A141957" s="1">
        <v>45905.875</v>
      </c>
      <c r="B141957">
        <v>11.142493999999999</v>
      </c>
      <c r="C141957" t="s">
        <v>5</v>
      </c>
      <c r="D141957" t="s">
        <v>3</v>
      </c>
    </row>
    <row r="141958" spans="1:4" x14ac:dyDescent="0.25">
      <c r="A141958" s="1">
        <v>45905.875</v>
      </c>
      <c r="B141958">
        <v>1.9100000000000001E-4</v>
      </c>
      <c r="C141958" t="s">
        <v>0</v>
      </c>
      <c r="D141958" t="s">
        <v>1</v>
      </c>
    </row>
    <row r="141959" spans="1:4" x14ac:dyDescent="0.25">
      <c r="A141959" s="1">
        <v>45905.875</v>
      </c>
      <c r="B141959">
        <v>0</v>
      </c>
      <c r="C141959" t="s">
        <v>5</v>
      </c>
      <c r="D141959" t="s">
        <v>4</v>
      </c>
    </row>
    <row r="141960" spans="1:4" x14ac:dyDescent="0.25">
      <c r="A141960" s="1">
        <v>45905.875</v>
      </c>
      <c r="B141960">
        <v>7.5044680000000001</v>
      </c>
      <c r="C141960" t="s">
        <v>5</v>
      </c>
      <c r="D141960" t="s">
        <v>2</v>
      </c>
    </row>
    <row r="141961" spans="1:4" x14ac:dyDescent="0.25">
      <c r="A141961" s="1">
        <v>45905.875</v>
      </c>
      <c r="B141961">
        <v>0</v>
      </c>
      <c r="C141961" t="s">
        <v>0</v>
      </c>
      <c r="D141961" t="s">
        <v>2</v>
      </c>
    </row>
    <row r="141962" spans="1:4" x14ac:dyDescent="0.25">
      <c r="A141962" s="1">
        <v>45905.885416666664</v>
      </c>
      <c r="B141962">
        <v>0</v>
      </c>
      <c r="C141962" t="s">
        <v>5</v>
      </c>
      <c r="D141962" t="s">
        <v>4</v>
      </c>
    </row>
    <row r="141963" spans="1:4" x14ac:dyDescent="0.25">
      <c r="A141963" s="1">
        <v>45905.885416666664</v>
      </c>
      <c r="B141963">
        <v>2.8407819999999999</v>
      </c>
      <c r="C141963" t="s">
        <v>5</v>
      </c>
      <c r="D141963" t="s">
        <v>2</v>
      </c>
    </row>
    <row r="141964" spans="1:4" x14ac:dyDescent="0.25">
      <c r="A141964" s="1">
        <v>45905.885416666664</v>
      </c>
      <c r="B141964">
        <v>0.66716399999999998</v>
      </c>
      <c r="C141964" t="s">
        <v>0</v>
      </c>
      <c r="D141964" t="s">
        <v>1</v>
      </c>
    </row>
    <row r="141965" spans="1:4" x14ac:dyDescent="0.25">
      <c r="A141965" s="1">
        <v>45905.885416666664</v>
      </c>
      <c r="B141965">
        <v>3.5810000000000002E-2</v>
      </c>
      <c r="C141965" t="s">
        <v>0</v>
      </c>
      <c r="D141965" t="s">
        <v>3</v>
      </c>
    </row>
    <row r="141966" spans="1:4" x14ac:dyDescent="0.25">
      <c r="A141966" s="1">
        <v>45905.885416666664</v>
      </c>
      <c r="B141966">
        <v>0</v>
      </c>
      <c r="C141966" t="s">
        <v>0</v>
      </c>
      <c r="D141966" t="s">
        <v>4</v>
      </c>
    </row>
    <row r="141967" spans="1:4" x14ac:dyDescent="0.25">
      <c r="A141967" s="1">
        <v>45905.885416666664</v>
      </c>
      <c r="B141967">
        <v>0.492427</v>
      </c>
      <c r="C141967" t="s">
        <v>5</v>
      </c>
      <c r="D141967" t="s">
        <v>1</v>
      </c>
    </row>
    <row r="141968" spans="1:4" x14ac:dyDescent="0.25">
      <c r="A141968" s="1">
        <v>45905.885416666664</v>
      </c>
      <c r="B141968">
        <v>4.2634780000000001</v>
      </c>
      <c r="C141968" t="s">
        <v>5</v>
      </c>
      <c r="D141968" t="s">
        <v>3</v>
      </c>
    </row>
    <row r="141969" spans="1:4" x14ac:dyDescent="0.25">
      <c r="A141969" s="1">
        <v>45905.885416666664</v>
      </c>
      <c r="B141969">
        <v>3.3336999999999999E-2</v>
      </c>
      <c r="C141969" t="s">
        <v>0</v>
      </c>
      <c r="D141969" t="s">
        <v>2</v>
      </c>
    </row>
    <row r="141970" spans="1:4" x14ac:dyDescent="0.25">
      <c r="A141970" s="1">
        <v>45905.895833333336</v>
      </c>
      <c r="B141970">
        <v>0</v>
      </c>
      <c r="C141970" t="s">
        <v>0</v>
      </c>
      <c r="D141970" t="s">
        <v>2</v>
      </c>
    </row>
    <row r="141971" spans="1:4" x14ac:dyDescent="0.25">
      <c r="A141971" s="1">
        <v>45905.895833333336</v>
      </c>
      <c r="B141971">
        <v>0</v>
      </c>
      <c r="C141971" t="s">
        <v>0</v>
      </c>
      <c r="D141971" t="s">
        <v>4</v>
      </c>
    </row>
    <row r="141972" spans="1:4" x14ac:dyDescent="0.25">
      <c r="A141972" s="1">
        <v>45905.895833333336</v>
      </c>
      <c r="B141972">
        <v>0.41511100000000001</v>
      </c>
      <c r="C141972" t="s">
        <v>0</v>
      </c>
      <c r="D141972" t="s">
        <v>1</v>
      </c>
    </row>
    <row r="141973" spans="1:4" x14ac:dyDescent="0.25">
      <c r="A141973" s="1">
        <v>45905.895833333336</v>
      </c>
      <c r="B141973">
        <v>9.5017600000000009</v>
      </c>
      <c r="C141973" t="s">
        <v>5</v>
      </c>
      <c r="D141973" t="s">
        <v>2</v>
      </c>
    </row>
    <row r="141974" spans="1:4" x14ac:dyDescent="0.25">
      <c r="A141974" s="1">
        <v>45905.895833333336</v>
      </c>
      <c r="B141974">
        <v>0</v>
      </c>
      <c r="C141974" t="s">
        <v>0</v>
      </c>
      <c r="D141974" t="s">
        <v>3</v>
      </c>
    </row>
    <row r="141975" spans="1:4" x14ac:dyDescent="0.25">
      <c r="A141975" s="1">
        <v>45905.895833333336</v>
      </c>
      <c r="B141975">
        <v>13.696434</v>
      </c>
      <c r="C141975" t="s">
        <v>5</v>
      </c>
      <c r="D141975" t="s">
        <v>3</v>
      </c>
    </row>
    <row r="141976" spans="1:4" x14ac:dyDescent="0.25">
      <c r="A141976" s="1">
        <v>45905.895833333336</v>
      </c>
      <c r="B141976">
        <v>0</v>
      </c>
      <c r="C141976" t="s">
        <v>5</v>
      </c>
      <c r="D141976" t="s">
        <v>4</v>
      </c>
    </row>
    <row r="141977" spans="1:4" x14ac:dyDescent="0.25">
      <c r="A141977" s="1">
        <v>45905.895833333336</v>
      </c>
      <c r="B141977">
        <v>1.3448040000000001</v>
      </c>
      <c r="C141977" t="s">
        <v>5</v>
      </c>
      <c r="D141977" t="s">
        <v>1</v>
      </c>
    </row>
    <row r="141978" spans="1:4" x14ac:dyDescent="0.25">
      <c r="A141978" s="1">
        <v>45905.90625</v>
      </c>
      <c r="B141978">
        <v>0</v>
      </c>
      <c r="C141978" t="s">
        <v>0</v>
      </c>
      <c r="D141978" t="s">
        <v>4</v>
      </c>
    </row>
    <row r="141979" spans="1:4" x14ac:dyDescent="0.25">
      <c r="A141979" s="1">
        <v>45905.90625</v>
      </c>
      <c r="B141979">
        <v>5.4696000000000002E-2</v>
      </c>
      <c r="C141979" t="s">
        <v>0</v>
      </c>
      <c r="D141979" t="s">
        <v>1</v>
      </c>
    </row>
    <row r="141980" spans="1:4" x14ac:dyDescent="0.25">
      <c r="A141980" s="1">
        <v>45905.90625</v>
      </c>
      <c r="B141980">
        <v>0</v>
      </c>
      <c r="C141980" t="s">
        <v>0</v>
      </c>
      <c r="D141980" t="s">
        <v>3</v>
      </c>
    </row>
    <row r="141981" spans="1:4" x14ac:dyDescent="0.25">
      <c r="A141981" s="1">
        <v>45905.90625</v>
      </c>
      <c r="B141981">
        <v>0</v>
      </c>
      <c r="C141981" t="s">
        <v>0</v>
      </c>
      <c r="D141981" t="s">
        <v>2</v>
      </c>
    </row>
    <row r="141982" spans="1:4" x14ac:dyDescent="0.25">
      <c r="A141982" s="1">
        <v>45905.90625</v>
      </c>
      <c r="B141982">
        <v>15.166415000000001</v>
      </c>
      <c r="C141982" t="s">
        <v>5</v>
      </c>
      <c r="D141982" t="s">
        <v>3</v>
      </c>
    </row>
    <row r="141983" spans="1:4" x14ac:dyDescent="0.25">
      <c r="A141983" s="1">
        <v>45905.90625</v>
      </c>
      <c r="B141983">
        <v>2.103691</v>
      </c>
      <c r="C141983" t="s">
        <v>5</v>
      </c>
      <c r="D141983" t="s">
        <v>1</v>
      </c>
    </row>
    <row r="141984" spans="1:4" x14ac:dyDescent="0.25">
      <c r="A141984" s="1">
        <v>45905.90625</v>
      </c>
      <c r="B141984">
        <v>0</v>
      </c>
      <c r="C141984" t="s">
        <v>5</v>
      </c>
      <c r="D141984" t="s">
        <v>4</v>
      </c>
    </row>
    <row r="141985" spans="1:4" x14ac:dyDescent="0.25">
      <c r="A141985" s="1">
        <v>45905.90625</v>
      </c>
      <c r="B141985">
        <v>10.599672999999999</v>
      </c>
      <c r="C141985" t="s">
        <v>5</v>
      </c>
      <c r="D141985" t="s">
        <v>2</v>
      </c>
    </row>
    <row r="141986" spans="1:4" x14ac:dyDescent="0.25">
      <c r="A141986" s="1">
        <v>45905.916666666664</v>
      </c>
      <c r="B141986">
        <v>0.74462700000000004</v>
      </c>
      <c r="C141986" t="s">
        <v>0</v>
      </c>
      <c r="D141986" t="s">
        <v>1</v>
      </c>
    </row>
    <row r="141987" spans="1:4" x14ac:dyDescent="0.25">
      <c r="A141987" s="1">
        <v>45905.916666666664</v>
      </c>
      <c r="B141987">
        <v>5.1255000000000002E-2</v>
      </c>
      <c r="C141987" t="s">
        <v>5</v>
      </c>
      <c r="D141987" t="s">
        <v>1</v>
      </c>
    </row>
    <row r="141988" spans="1:4" x14ac:dyDescent="0.25">
      <c r="A141988" s="1">
        <v>45905.916666666664</v>
      </c>
      <c r="B141988">
        <v>12.259586000000001</v>
      </c>
      <c r="C141988" t="s">
        <v>5</v>
      </c>
      <c r="D141988" t="s">
        <v>2</v>
      </c>
    </row>
    <row r="141989" spans="1:4" x14ac:dyDescent="0.25">
      <c r="A141989" s="1">
        <v>45905.916666666664</v>
      </c>
      <c r="B141989">
        <v>0</v>
      </c>
      <c r="C141989" t="s">
        <v>5</v>
      </c>
      <c r="D141989" t="s">
        <v>4</v>
      </c>
    </row>
    <row r="141990" spans="1:4" x14ac:dyDescent="0.25">
      <c r="A141990" s="1">
        <v>45905.916666666664</v>
      </c>
      <c r="B141990">
        <v>0</v>
      </c>
      <c r="C141990" t="s">
        <v>0</v>
      </c>
      <c r="D141990" t="s">
        <v>4</v>
      </c>
    </row>
    <row r="141991" spans="1:4" x14ac:dyDescent="0.25">
      <c r="A141991" s="1">
        <v>45905.916666666664</v>
      </c>
      <c r="B141991">
        <v>15.796829000000001</v>
      </c>
      <c r="C141991" t="s">
        <v>5</v>
      </c>
      <c r="D141991" t="s">
        <v>3</v>
      </c>
    </row>
    <row r="141992" spans="1:4" x14ac:dyDescent="0.25">
      <c r="A141992" s="1">
        <v>45905.916666666664</v>
      </c>
      <c r="B141992">
        <v>0</v>
      </c>
      <c r="C141992" t="s">
        <v>0</v>
      </c>
      <c r="D141992" t="s">
        <v>2</v>
      </c>
    </row>
    <row r="141993" spans="1:4" x14ac:dyDescent="0.25">
      <c r="A141993" s="1">
        <v>45905.916666666664</v>
      </c>
      <c r="B141993">
        <v>0</v>
      </c>
      <c r="C141993" t="s">
        <v>0</v>
      </c>
      <c r="D141993" t="s">
        <v>3</v>
      </c>
    </row>
    <row r="141994" spans="1:4" x14ac:dyDescent="0.25">
      <c r="A141994" s="1">
        <v>45905.927083333336</v>
      </c>
      <c r="B141994">
        <v>0.508355</v>
      </c>
      <c r="C141994" t="s">
        <v>5</v>
      </c>
      <c r="D141994" t="s">
        <v>1</v>
      </c>
    </row>
    <row r="141995" spans="1:4" x14ac:dyDescent="0.25">
      <c r="A141995" s="1">
        <v>45905.927083333336</v>
      </c>
      <c r="B141995">
        <v>0</v>
      </c>
      <c r="C141995" t="s">
        <v>0</v>
      </c>
      <c r="D141995" t="s">
        <v>1</v>
      </c>
    </row>
    <row r="141996" spans="1:4" x14ac:dyDescent="0.25">
      <c r="A141996" s="1">
        <v>45905.927083333336</v>
      </c>
      <c r="B141996">
        <v>3.7961619999999998</v>
      </c>
      <c r="C141996" t="s">
        <v>5</v>
      </c>
      <c r="D141996" t="s">
        <v>2</v>
      </c>
    </row>
    <row r="141997" spans="1:4" x14ac:dyDescent="0.25">
      <c r="A141997" s="1">
        <v>45905.927083333336</v>
      </c>
      <c r="B141997">
        <v>5.3367649999999998</v>
      </c>
      <c r="C141997" t="s">
        <v>5</v>
      </c>
      <c r="D141997" t="s">
        <v>3</v>
      </c>
    </row>
    <row r="141998" spans="1:4" x14ac:dyDescent="0.25">
      <c r="A141998" s="1">
        <v>45905.927083333336</v>
      </c>
      <c r="B141998">
        <v>0</v>
      </c>
      <c r="C141998" t="s">
        <v>5</v>
      </c>
      <c r="D141998" t="s">
        <v>4</v>
      </c>
    </row>
    <row r="141999" spans="1:4" x14ac:dyDescent="0.25">
      <c r="A141999" s="1">
        <v>45905.927083333336</v>
      </c>
      <c r="B141999">
        <v>0</v>
      </c>
      <c r="C141999" t="s">
        <v>0</v>
      </c>
      <c r="D141999" t="s">
        <v>2</v>
      </c>
    </row>
    <row r="142000" spans="1:4" x14ac:dyDescent="0.25">
      <c r="A142000" s="1">
        <v>45905.927083333336</v>
      </c>
      <c r="B142000">
        <v>0</v>
      </c>
      <c r="C142000" t="s">
        <v>0</v>
      </c>
      <c r="D142000" t="s">
        <v>4</v>
      </c>
    </row>
    <row r="142001" spans="1:4" x14ac:dyDescent="0.25">
      <c r="A142001" s="1">
        <v>45905.927083333336</v>
      </c>
      <c r="B142001">
        <v>0</v>
      </c>
      <c r="C142001" t="s">
        <v>0</v>
      </c>
      <c r="D142001" t="s">
        <v>3</v>
      </c>
    </row>
    <row r="142002" spans="1:4" x14ac:dyDescent="0.25">
      <c r="A142002" s="1">
        <v>45905.9375</v>
      </c>
      <c r="B142002">
        <v>0.92754800000000004</v>
      </c>
      <c r="C142002" t="s">
        <v>5</v>
      </c>
      <c r="D142002" t="s">
        <v>1</v>
      </c>
    </row>
    <row r="142003" spans="1:4" x14ac:dyDescent="0.25">
      <c r="A142003" s="1">
        <v>45905.9375</v>
      </c>
      <c r="B142003">
        <v>0</v>
      </c>
      <c r="C142003" t="s">
        <v>5</v>
      </c>
      <c r="D142003" t="s">
        <v>4</v>
      </c>
    </row>
    <row r="142004" spans="1:4" x14ac:dyDescent="0.25">
      <c r="A142004" s="1">
        <v>45905.9375</v>
      </c>
      <c r="B142004">
        <v>2.806346</v>
      </c>
      <c r="C142004" t="s">
        <v>5</v>
      </c>
      <c r="D142004" t="s">
        <v>2</v>
      </c>
    </row>
    <row r="142005" spans="1:4" x14ac:dyDescent="0.25">
      <c r="A142005" s="1">
        <v>45905.9375</v>
      </c>
      <c r="B142005">
        <v>4.2051369999999997</v>
      </c>
      <c r="C142005" t="s">
        <v>5</v>
      </c>
      <c r="D142005" t="s">
        <v>3</v>
      </c>
    </row>
    <row r="142006" spans="1:4" x14ac:dyDescent="0.25">
      <c r="A142006" s="1">
        <v>45905.9375</v>
      </c>
      <c r="B142006">
        <v>0</v>
      </c>
      <c r="C142006" t="s">
        <v>0</v>
      </c>
      <c r="D142006" t="s">
        <v>2</v>
      </c>
    </row>
    <row r="142007" spans="1:4" x14ac:dyDescent="0.25">
      <c r="A142007" s="1">
        <v>45905.9375</v>
      </c>
      <c r="B142007">
        <v>0</v>
      </c>
      <c r="C142007" t="s">
        <v>0</v>
      </c>
      <c r="D142007" t="s">
        <v>1</v>
      </c>
    </row>
    <row r="142008" spans="1:4" x14ac:dyDescent="0.25">
      <c r="A142008" s="1">
        <v>45905.9375</v>
      </c>
      <c r="B142008">
        <v>0</v>
      </c>
      <c r="C142008" t="s">
        <v>0</v>
      </c>
      <c r="D142008" t="s">
        <v>4</v>
      </c>
    </row>
    <row r="142009" spans="1:4" x14ac:dyDescent="0.25">
      <c r="A142009" s="1">
        <v>45905.9375</v>
      </c>
      <c r="B142009">
        <v>0</v>
      </c>
      <c r="C142009" t="s">
        <v>0</v>
      </c>
      <c r="D142009" t="s">
        <v>3</v>
      </c>
    </row>
    <row r="142010" spans="1:4" x14ac:dyDescent="0.25">
      <c r="A142010" s="1">
        <v>45905.947916666664</v>
      </c>
      <c r="B142010">
        <v>2.1650870000000002</v>
      </c>
      <c r="C142010" t="s">
        <v>5</v>
      </c>
      <c r="D142010" t="s">
        <v>1</v>
      </c>
    </row>
    <row r="142011" spans="1:4" x14ac:dyDescent="0.25">
      <c r="A142011" s="1">
        <v>45905.947916666664</v>
      </c>
      <c r="B142011">
        <v>0</v>
      </c>
      <c r="C142011" t="s">
        <v>0</v>
      </c>
      <c r="D142011" t="s">
        <v>4</v>
      </c>
    </row>
    <row r="142012" spans="1:4" x14ac:dyDescent="0.25">
      <c r="A142012" s="1">
        <v>45905.947916666664</v>
      </c>
      <c r="B142012">
        <v>0</v>
      </c>
      <c r="C142012" t="s">
        <v>5</v>
      </c>
      <c r="D142012" t="s">
        <v>4</v>
      </c>
    </row>
    <row r="142013" spans="1:4" x14ac:dyDescent="0.25">
      <c r="A142013" s="1">
        <v>45905.947916666664</v>
      </c>
      <c r="B142013">
        <v>9.4033639999999998</v>
      </c>
      <c r="C142013" t="s">
        <v>5</v>
      </c>
      <c r="D142013" t="s">
        <v>2</v>
      </c>
    </row>
    <row r="142014" spans="1:4" x14ac:dyDescent="0.25">
      <c r="A142014" s="1">
        <v>45905.947916666664</v>
      </c>
      <c r="B142014">
        <v>0</v>
      </c>
      <c r="C142014" t="s">
        <v>0</v>
      </c>
      <c r="D142014" t="s">
        <v>2</v>
      </c>
    </row>
    <row r="142015" spans="1:4" x14ac:dyDescent="0.25">
      <c r="A142015" s="1">
        <v>45905.947916666664</v>
      </c>
      <c r="B142015">
        <v>5.0007999999999997E-2</v>
      </c>
      <c r="C142015" t="s">
        <v>0</v>
      </c>
      <c r="D142015" t="s">
        <v>1</v>
      </c>
    </row>
    <row r="142016" spans="1:4" x14ac:dyDescent="0.25">
      <c r="A142016" s="1">
        <v>45905.947916666664</v>
      </c>
      <c r="B142016">
        <v>0</v>
      </c>
      <c r="C142016" t="s">
        <v>0</v>
      </c>
      <c r="D142016" t="s">
        <v>3</v>
      </c>
    </row>
    <row r="142017" spans="1:4" x14ac:dyDescent="0.25">
      <c r="A142017" s="1">
        <v>45905.947916666664</v>
      </c>
      <c r="B142017">
        <v>11.913423</v>
      </c>
      <c r="C142017" t="s">
        <v>5</v>
      </c>
      <c r="D142017" t="s">
        <v>3</v>
      </c>
    </row>
    <row r="142018" spans="1:4" x14ac:dyDescent="0.25">
      <c r="A142018" s="1">
        <v>45905.958333333336</v>
      </c>
      <c r="B142018">
        <v>2.9843199999999999</v>
      </c>
      <c r="C142018" t="s">
        <v>5</v>
      </c>
      <c r="D142018" t="s">
        <v>2</v>
      </c>
    </row>
    <row r="142019" spans="1:4" x14ac:dyDescent="0.25">
      <c r="A142019" s="1">
        <v>45905.958333333336</v>
      </c>
      <c r="B142019">
        <v>0.87016899999999997</v>
      </c>
      <c r="C142019" t="s">
        <v>0</v>
      </c>
      <c r="D142019" t="s">
        <v>2</v>
      </c>
    </row>
    <row r="142020" spans="1:4" x14ac:dyDescent="0.25">
      <c r="A142020" s="1">
        <v>45905.958333333336</v>
      </c>
      <c r="B142020">
        <v>0</v>
      </c>
      <c r="C142020" t="s">
        <v>0</v>
      </c>
      <c r="D142020" t="s">
        <v>3</v>
      </c>
    </row>
    <row r="142021" spans="1:4" x14ac:dyDescent="0.25">
      <c r="A142021" s="1">
        <v>45905.958333333336</v>
      </c>
      <c r="B142021">
        <v>0.110808</v>
      </c>
      <c r="C142021" t="s">
        <v>5</v>
      </c>
      <c r="D142021" t="s">
        <v>1</v>
      </c>
    </row>
    <row r="142022" spans="1:4" x14ac:dyDescent="0.25">
      <c r="A142022" s="1">
        <v>45905.958333333336</v>
      </c>
      <c r="B142022">
        <v>4.0486040000000001</v>
      </c>
      <c r="C142022" t="s">
        <v>5</v>
      </c>
      <c r="D142022" t="s">
        <v>3</v>
      </c>
    </row>
    <row r="142023" spans="1:4" x14ac:dyDescent="0.25">
      <c r="A142023" s="1">
        <v>45905.958333333336</v>
      </c>
      <c r="B142023">
        <v>0.178399</v>
      </c>
      <c r="C142023" t="s">
        <v>0</v>
      </c>
      <c r="D142023" t="s">
        <v>1</v>
      </c>
    </row>
    <row r="142024" spans="1:4" x14ac:dyDescent="0.25">
      <c r="A142024" s="1">
        <v>45905.958333333336</v>
      </c>
      <c r="B142024">
        <v>0</v>
      </c>
      <c r="C142024" t="s">
        <v>5</v>
      </c>
      <c r="D142024" t="s">
        <v>4</v>
      </c>
    </row>
    <row r="142025" spans="1:4" x14ac:dyDescent="0.25">
      <c r="A142025" s="1">
        <v>45905.958333333336</v>
      </c>
      <c r="B142025">
        <v>0</v>
      </c>
      <c r="C142025" t="s">
        <v>0</v>
      </c>
      <c r="D142025" t="s">
        <v>4</v>
      </c>
    </row>
    <row r="142026" spans="1:4" x14ac:dyDescent="0.25">
      <c r="A142026" s="1">
        <v>45905.96875</v>
      </c>
      <c r="B142026">
        <v>0</v>
      </c>
      <c r="C142026" t="s">
        <v>0</v>
      </c>
      <c r="D142026" t="s">
        <v>3</v>
      </c>
    </row>
    <row r="142027" spans="1:4" x14ac:dyDescent="0.25">
      <c r="A142027" s="1">
        <v>45905.96875</v>
      </c>
      <c r="B142027">
        <v>0</v>
      </c>
      <c r="C142027" t="s">
        <v>5</v>
      </c>
      <c r="D142027" t="s">
        <v>1</v>
      </c>
    </row>
    <row r="142028" spans="1:4" x14ac:dyDescent="0.25">
      <c r="A142028" s="1">
        <v>45905.96875</v>
      </c>
      <c r="B142028">
        <v>0.48621799999999998</v>
      </c>
      <c r="C142028" t="s">
        <v>5</v>
      </c>
      <c r="D142028" t="s">
        <v>3</v>
      </c>
    </row>
    <row r="142029" spans="1:4" x14ac:dyDescent="0.25">
      <c r="A142029" s="1">
        <v>45905.96875</v>
      </c>
      <c r="B142029">
        <v>0.96094999999999997</v>
      </c>
      <c r="C142029" t="s">
        <v>0</v>
      </c>
      <c r="D142029" t="s">
        <v>2</v>
      </c>
    </row>
    <row r="142030" spans="1:4" x14ac:dyDescent="0.25">
      <c r="A142030" s="1">
        <v>45905.96875</v>
      </c>
      <c r="B142030">
        <v>0</v>
      </c>
      <c r="C142030" t="s">
        <v>0</v>
      </c>
      <c r="D142030" t="s">
        <v>4</v>
      </c>
    </row>
    <row r="142031" spans="1:4" x14ac:dyDescent="0.25">
      <c r="A142031" s="1">
        <v>45905.96875</v>
      </c>
      <c r="B142031">
        <v>7.5994999999999993E-2</v>
      </c>
      <c r="C142031" t="s">
        <v>5</v>
      </c>
      <c r="D142031" t="s">
        <v>2</v>
      </c>
    </row>
    <row r="142032" spans="1:4" x14ac:dyDescent="0.25">
      <c r="A142032" s="1">
        <v>45905.96875</v>
      </c>
      <c r="B142032">
        <v>2.4479999999999998E-2</v>
      </c>
      <c r="C142032" t="s">
        <v>0</v>
      </c>
      <c r="D142032" t="s">
        <v>1</v>
      </c>
    </row>
    <row r="142033" spans="1:4" x14ac:dyDescent="0.25">
      <c r="A142033" s="1">
        <v>45905.96875</v>
      </c>
      <c r="B142033">
        <v>0</v>
      </c>
      <c r="C142033" t="s">
        <v>5</v>
      </c>
      <c r="D142033" t="s">
        <v>4</v>
      </c>
    </row>
    <row r="142034" spans="1:4" x14ac:dyDescent="0.25">
      <c r="A142034" s="1">
        <v>45905.979166666664</v>
      </c>
      <c r="B142034">
        <v>6.706372</v>
      </c>
      <c r="C142034" t="s">
        <v>5</v>
      </c>
      <c r="D142034" t="s">
        <v>3</v>
      </c>
    </row>
    <row r="142035" spans="1:4" x14ac:dyDescent="0.25">
      <c r="A142035" s="1">
        <v>45905.979166666664</v>
      </c>
      <c r="B142035">
        <v>0</v>
      </c>
      <c r="C142035" t="s">
        <v>5</v>
      </c>
      <c r="D142035" t="s">
        <v>4</v>
      </c>
    </row>
    <row r="142036" spans="1:4" x14ac:dyDescent="0.25">
      <c r="A142036" s="1">
        <v>45905.979166666664</v>
      </c>
      <c r="B142036">
        <v>0.32653500000000002</v>
      </c>
      <c r="C142036" t="s">
        <v>0</v>
      </c>
      <c r="D142036" t="s">
        <v>2</v>
      </c>
    </row>
    <row r="142037" spans="1:4" x14ac:dyDescent="0.25">
      <c r="A142037" s="1">
        <v>45905.979166666664</v>
      </c>
      <c r="B142037">
        <v>0</v>
      </c>
      <c r="C142037" t="s">
        <v>0</v>
      </c>
      <c r="D142037" t="s">
        <v>3</v>
      </c>
    </row>
    <row r="142038" spans="1:4" x14ac:dyDescent="0.25">
      <c r="A142038" s="1">
        <v>45905.979166666664</v>
      </c>
      <c r="B142038">
        <v>0.64024499999999995</v>
      </c>
      <c r="C142038" t="s">
        <v>5</v>
      </c>
      <c r="D142038" t="s">
        <v>1</v>
      </c>
    </row>
    <row r="142039" spans="1:4" x14ac:dyDescent="0.25">
      <c r="A142039" s="1">
        <v>45905.979166666664</v>
      </c>
      <c r="B142039">
        <v>8.1600000000000006E-3</v>
      </c>
      <c r="C142039" t="s">
        <v>0</v>
      </c>
      <c r="D142039" t="s">
        <v>1</v>
      </c>
    </row>
    <row r="142040" spans="1:4" x14ac:dyDescent="0.25">
      <c r="A142040" s="1">
        <v>45905.979166666664</v>
      </c>
      <c r="B142040">
        <v>5.154407</v>
      </c>
      <c r="C142040" t="s">
        <v>5</v>
      </c>
      <c r="D142040" t="s">
        <v>2</v>
      </c>
    </row>
    <row r="142041" spans="1:4" x14ac:dyDescent="0.25">
      <c r="A142041" s="1">
        <v>45905.979166666664</v>
      </c>
      <c r="B142041">
        <v>0</v>
      </c>
      <c r="C142041" t="s">
        <v>0</v>
      </c>
      <c r="D142041" t="s">
        <v>4</v>
      </c>
    </row>
    <row r="142042" spans="1:4" x14ac:dyDescent="0.25">
      <c r="A142042" s="1">
        <v>45905.989583333336</v>
      </c>
      <c r="B142042">
        <v>2.7602880000000001</v>
      </c>
      <c r="C142042" t="s">
        <v>5</v>
      </c>
      <c r="D142042" t="s">
        <v>1</v>
      </c>
    </row>
    <row r="142043" spans="1:4" x14ac:dyDescent="0.25">
      <c r="A142043" s="1">
        <v>45905.989583333336</v>
      </c>
      <c r="B142043">
        <v>0.136742</v>
      </c>
      <c r="C142043" t="s">
        <v>0</v>
      </c>
      <c r="D142043" t="s">
        <v>2</v>
      </c>
    </row>
    <row r="142044" spans="1:4" x14ac:dyDescent="0.25">
      <c r="A142044" s="1">
        <v>45905.989583333336</v>
      </c>
      <c r="B142044">
        <v>0</v>
      </c>
      <c r="C142044" t="s">
        <v>5</v>
      </c>
      <c r="D142044" t="s">
        <v>4</v>
      </c>
    </row>
    <row r="142045" spans="1:4" x14ac:dyDescent="0.25">
      <c r="A142045" s="1">
        <v>45905.989583333336</v>
      </c>
      <c r="B142045">
        <v>14.621786</v>
      </c>
      <c r="C142045" t="s">
        <v>5</v>
      </c>
      <c r="D142045" t="s">
        <v>3</v>
      </c>
    </row>
    <row r="142046" spans="1:4" x14ac:dyDescent="0.25">
      <c r="A142046" s="1">
        <v>45905.989583333336</v>
      </c>
      <c r="B142046">
        <v>0</v>
      </c>
      <c r="C142046" t="s">
        <v>0</v>
      </c>
      <c r="D142046" t="s">
        <v>4</v>
      </c>
    </row>
    <row r="142047" spans="1:4" x14ac:dyDescent="0.25">
      <c r="A142047" s="1">
        <v>45905.989583333336</v>
      </c>
      <c r="B142047">
        <v>12.649685</v>
      </c>
      <c r="C142047" t="s">
        <v>5</v>
      </c>
      <c r="D142047" t="s">
        <v>2</v>
      </c>
    </row>
    <row r="142048" spans="1:4" x14ac:dyDescent="0.25">
      <c r="A142048" s="1">
        <v>45905.989583333336</v>
      </c>
      <c r="B142048">
        <v>0</v>
      </c>
      <c r="C142048" t="s">
        <v>0</v>
      </c>
      <c r="D142048" t="s">
        <v>3</v>
      </c>
    </row>
    <row r="142049" spans="1:4" x14ac:dyDescent="0.25">
      <c r="A142049" s="1">
        <v>45905.989583333336</v>
      </c>
      <c r="B142049">
        <v>0</v>
      </c>
      <c r="C142049" t="s">
        <v>0</v>
      </c>
      <c r="D142049" t="s">
        <v>1</v>
      </c>
    </row>
    <row r="142050" spans="1:4" x14ac:dyDescent="0.25">
      <c r="A142050" s="1">
        <v>45906</v>
      </c>
      <c r="B142050">
        <v>0</v>
      </c>
      <c r="C142050" t="s">
        <v>0</v>
      </c>
      <c r="D142050" t="s">
        <v>4</v>
      </c>
    </row>
    <row r="142051" spans="1:4" x14ac:dyDescent="0.25">
      <c r="A142051" s="1">
        <v>45906</v>
      </c>
      <c r="B142051">
        <v>0</v>
      </c>
      <c r="C142051" t="s">
        <v>0</v>
      </c>
      <c r="D142051" t="s">
        <v>1</v>
      </c>
    </row>
    <row r="142052" spans="1:4" x14ac:dyDescent="0.25">
      <c r="A142052" s="1">
        <v>45906</v>
      </c>
      <c r="B142052">
        <v>1.9185099999999999</v>
      </c>
      <c r="C142052" t="s">
        <v>5</v>
      </c>
      <c r="D142052" t="s">
        <v>3</v>
      </c>
    </row>
    <row r="142053" spans="1:4" x14ac:dyDescent="0.25">
      <c r="A142053" s="1">
        <v>45906</v>
      </c>
      <c r="B142053">
        <v>1.490273</v>
      </c>
      <c r="C142053" t="s">
        <v>0</v>
      </c>
      <c r="D142053" t="s">
        <v>2</v>
      </c>
    </row>
    <row r="142054" spans="1:4" x14ac:dyDescent="0.25">
      <c r="A142054" s="1">
        <v>45906</v>
      </c>
      <c r="B142054">
        <v>0.39119300000000001</v>
      </c>
      <c r="C142054" t="s">
        <v>5</v>
      </c>
      <c r="D142054" t="s">
        <v>1</v>
      </c>
    </row>
    <row r="142055" spans="1:4" x14ac:dyDescent="0.25">
      <c r="A142055" s="1">
        <v>45906</v>
      </c>
      <c r="B142055">
        <v>0</v>
      </c>
      <c r="C142055" t="s">
        <v>5</v>
      </c>
      <c r="D142055" t="s">
        <v>4</v>
      </c>
    </row>
    <row r="142056" spans="1:4" x14ac:dyDescent="0.25">
      <c r="A142056" s="1">
        <v>45906</v>
      </c>
      <c r="B142056">
        <v>2.0095339999999999</v>
      </c>
      <c r="C142056" t="s">
        <v>5</v>
      </c>
      <c r="D142056" t="s">
        <v>2</v>
      </c>
    </row>
    <row r="142057" spans="1:4" x14ac:dyDescent="0.25">
      <c r="A142057" s="1">
        <v>45906</v>
      </c>
      <c r="B142057">
        <v>0.62269399999999997</v>
      </c>
      <c r="C142057" t="s">
        <v>0</v>
      </c>
      <c r="D142057" t="s">
        <v>3</v>
      </c>
    </row>
    <row r="142058" spans="1:4" x14ac:dyDescent="0.25">
      <c r="A142058" s="1">
        <v>45906.010416666664</v>
      </c>
      <c r="B142058">
        <v>0</v>
      </c>
      <c r="C142058" t="s">
        <v>5</v>
      </c>
      <c r="D142058" t="s">
        <v>3</v>
      </c>
    </row>
    <row r="142059" spans="1:4" x14ac:dyDescent="0.25">
      <c r="A142059" s="1">
        <v>45906.010416666664</v>
      </c>
      <c r="B142059">
        <v>1.326578</v>
      </c>
      <c r="C142059" t="s">
        <v>0</v>
      </c>
      <c r="D142059" t="s">
        <v>3</v>
      </c>
    </row>
    <row r="142060" spans="1:4" x14ac:dyDescent="0.25">
      <c r="A142060" s="1">
        <v>45906.010416666664</v>
      </c>
      <c r="B142060">
        <v>0</v>
      </c>
      <c r="C142060" t="s">
        <v>5</v>
      </c>
      <c r="D142060" t="s">
        <v>2</v>
      </c>
    </row>
    <row r="142061" spans="1:4" x14ac:dyDescent="0.25">
      <c r="A142061" s="1">
        <v>45906.010416666664</v>
      </c>
      <c r="B142061">
        <v>0</v>
      </c>
      <c r="C142061" t="s">
        <v>5</v>
      </c>
      <c r="D142061" t="s">
        <v>4</v>
      </c>
    </row>
    <row r="142062" spans="1:4" x14ac:dyDescent="0.25">
      <c r="A142062" s="1">
        <v>45906.010416666664</v>
      </c>
      <c r="B142062">
        <v>0</v>
      </c>
      <c r="C142062" t="s">
        <v>0</v>
      </c>
      <c r="D142062" t="s">
        <v>1</v>
      </c>
    </row>
    <row r="142063" spans="1:4" x14ac:dyDescent="0.25">
      <c r="A142063" s="1">
        <v>45906.010416666664</v>
      </c>
      <c r="B142063">
        <v>0</v>
      </c>
      <c r="C142063" t="s">
        <v>5</v>
      </c>
      <c r="D142063" t="s">
        <v>1</v>
      </c>
    </row>
    <row r="142064" spans="1:4" x14ac:dyDescent="0.25">
      <c r="A142064" s="1">
        <v>45906.010416666664</v>
      </c>
      <c r="B142064">
        <v>0</v>
      </c>
      <c r="C142064" t="s">
        <v>0</v>
      </c>
      <c r="D142064" t="s">
        <v>4</v>
      </c>
    </row>
    <row r="142065" spans="1:4" x14ac:dyDescent="0.25">
      <c r="A142065" s="1">
        <v>45906.010416666664</v>
      </c>
      <c r="B142065">
        <v>2.5284399999999998</v>
      </c>
      <c r="C142065" t="s">
        <v>0</v>
      </c>
      <c r="D142065" t="s">
        <v>2</v>
      </c>
    </row>
    <row r="142066" spans="1:4" x14ac:dyDescent="0.25">
      <c r="A142066" s="1">
        <v>45906.020833333336</v>
      </c>
      <c r="B142066">
        <v>0</v>
      </c>
      <c r="C142066" t="s">
        <v>5</v>
      </c>
      <c r="D142066" t="s">
        <v>4</v>
      </c>
    </row>
    <row r="142067" spans="1:4" x14ac:dyDescent="0.25">
      <c r="A142067" s="1">
        <v>45906.020833333336</v>
      </c>
      <c r="B142067">
        <v>0</v>
      </c>
      <c r="C142067" t="s">
        <v>0</v>
      </c>
      <c r="D142067" t="s">
        <v>1</v>
      </c>
    </row>
    <row r="142068" spans="1:4" x14ac:dyDescent="0.25">
      <c r="A142068" s="1">
        <v>45906.020833333336</v>
      </c>
      <c r="B142068">
        <v>1.078249</v>
      </c>
      <c r="C142068" t="s">
        <v>0</v>
      </c>
      <c r="D142068" t="s">
        <v>3</v>
      </c>
    </row>
    <row r="142069" spans="1:4" x14ac:dyDescent="0.25">
      <c r="A142069" s="1">
        <v>45906.020833333336</v>
      </c>
      <c r="B142069">
        <v>0</v>
      </c>
      <c r="C142069" t="s">
        <v>0</v>
      </c>
      <c r="D142069" t="s">
        <v>4</v>
      </c>
    </row>
    <row r="142070" spans="1:4" x14ac:dyDescent="0.25">
      <c r="A142070" s="1">
        <v>45906.020833333336</v>
      </c>
      <c r="B142070">
        <v>0</v>
      </c>
      <c r="C142070" t="s">
        <v>5</v>
      </c>
      <c r="D142070" t="s">
        <v>2</v>
      </c>
    </row>
    <row r="142071" spans="1:4" x14ac:dyDescent="0.25">
      <c r="A142071" s="1">
        <v>45906.020833333336</v>
      </c>
      <c r="B142071">
        <v>1.9939960000000001</v>
      </c>
      <c r="C142071" t="s">
        <v>0</v>
      </c>
      <c r="D142071" t="s">
        <v>2</v>
      </c>
    </row>
    <row r="142072" spans="1:4" x14ac:dyDescent="0.25">
      <c r="A142072" s="1">
        <v>45906.020833333336</v>
      </c>
      <c r="B142072">
        <v>0</v>
      </c>
      <c r="C142072" t="s">
        <v>5</v>
      </c>
      <c r="D142072" t="s">
        <v>3</v>
      </c>
    </row>
    <row r="142073" spans="1:4" x14ac:dyDescent="0.25">
      <c r="A142073" s="1">
        <v>45906.020833333336</v>
      </c>
      <c r="B142073">
        <v>0</v>
      </c>
      <c r="C142073" t="s">
        <v>5</v>
      </c>
      <c r="D142073" t="s">
        <v>1</v>
      </c>
    </row>
    <row r="142074" spans="1:4" x14ac:dyDescent="0.25">
      <c r="A142074" s="1">
        <v>45906.03125</v>
      </c>
      <c r="B142074">
        <v>1.27878</v>
      </c>
      <c r="C142074" t="s">
        <v>5</v>
      </c>
      <c r="D142074" t="s">
        <v>1</v>
      </c>
    </row>
    <row r="142075" spans="1:4" x14ac:dyDescent="0.25">
      <c r="A142075" s="1">
        <v>45906.03125</v>
      </c>
      <c r="B142075">
        <v>1.9481999999999999E-2</v>
      </c>
      <c r="C142075" t="s">
        <v>0</v>
      </c>
      <c r="D142075" t="s">
        <v>1</v>
      </c>
    </row>
    <row r="142076" spans="1:4" x14ac:dyDescent="0.25">
      <c r="A142076" s="1">
        <v>45906.03125</v>
      </c>
      <c r="B142076">
        <v>0</v>
      </c>
      <c r="C142076" t="s">
        <v>0</v>
      </c>
      <c r="D142076" t="s">
        <v>4</v>
      </c>
    </row>
    <row r="142077" spans="1:4" x14ac:dyDescent="0.25">
      <c r="A142077" s="1">
        <v>45906.03125</v>
      </c>
      <c r="B142077">
        <v>7.04894</v>
      </c>
      <c r="C142077" t="s">
        <v>5</v>
      </c>
      <c r="D142077" t="s">
        <v>2</v>
      </c>
    </row>
    <row r="142078" spans="1:4" x14ac:dyDescent="0.25">
      <c r="A142078" s="1">
        <v>45906.03125</v>
      </c>
      <c r="B142078">
        <v>5.3123999999999998E-2</v>
      </c>
      <c r="C142078" t="s">
        <v>0</v>
      </c>
      <c r="D142078" t="s">
        <v>2</v>
      </c>
    </row>
    <row r="142079" spans="1:4" x14ac:dyDescent="0.25">
      <c r="A142079" s="1">
        <v>45906.03125</v>
      </c>
      <c r="B142079">
        <v>10.438276999999999</v>
      </c>
      <c r="C142079" t="s">
        <v>5</v>
      </c>
      <c r="D142079" t="s">
        <v>3</v>
      </c>
    </row>
    <row r="142080" spans="1:4" x14ac:dyDescent="0.25">
      <c r="A142080" s="1">
        <v>45906.03125</v>
      </c>
      <c r="B142080">
        <v>0.110655</v>
      </c>
      <c r="C142080" t="s">
        <v>0</v>
      </c>
      <c r="D142080" t="s">
        <v>3</v>
      </c>
    </row>
    <row r="142081" spans="1:4" x14ac:dyDescent="0.25">
      <c r="A142081" s="1">
        <v>45906.03125</v>
      </c>
      <c r="B142081">
        <v>0</v>
      </c>
      <c r="C142081" t="s">
        <v>5</v>
      </c>
      <c r="D142081" t="s">
        <v>4</v>
      </c>
    </row>
    <row r="142082" spans="1:4" x14ac:dyDescent="0.25">
      <c r="A142082" s="1">
        <v>45906.041666666664</v>
      </c>
      <c r="B142082">
        <v>0</v>
      </c>
      <c r="C142082" t="s">
        <v>0</v>
      </c>
      <c r="D142082" t="s">
        <v>3</v>
      </c>
    </row>
    <row r="142083" spans="1:4" x14ac:dyDescent="0.25">
      <c r="A142083" s="1">
        <v>45906.041666666664</v>
      </c>
      <c r="B142083">
        <v>0</v>
      </c>
      <c r="C142083" t="s">
        <v>0</v>
      </c>
      <c r="D142083" t="s">
        <v>2</v>
      </c>
    </row>
    <row r="142084" spans="1:4" x14ac:dyDescent="0.25">
      <c r="A142084" s="1">
        <v>45906.041666666664</v>
      </c>
      <c r="B142084">
        <v>0</v>
      </c>
      <c r="C142084" t="s">
        <v>0</v>
      </c>
      <c r="D142084" t="s">
        <v>4</v>
      </c>
    </row>
    <row r="142085" spans="1:4" x14ac:dyDescent="0.25">
      <c r="A142085" s="1">
        <v>45906.041666666664</v>
      </c>
      <c r="B142085">
        <v>0</v>
      </c>
      <c r="C142085" t="s">
        <v>0</v>
      </c>
      <c r="D142085" t="s">
        <v>1</v>
      </c>
    </row>
    <row r="142086" spans="1:4" x14ac:dyDescent="0.25">
      <c r="A142086" s="1">
        <v>45906.041666666664</v>
      </c>
      <c r="B142086">
        <v>0</v>
      </c>
      <c r="C142086" t="s">
        <v>5</v>
      </c>
      <c r="D142086" t="s">
        <v>4</v>
      </c>
    </row>
    <row r="142087" spans="1:4" x14ac:dyDescent="0.25">
      <c r="A142087" s="1">
        <v>45906.041666666664</v>
      </c>
      <c r="B142087">
        <v>2.1312120000000001</v>
      </c>
      <c r="C142087" t="s">
        <v>5</v>
      </c>
      <c r="D142087" t="s">
        <v>1</v>
      </c>
    </row>
    <row r="142088" spans="1:4" x14ac:dyDescent="0.25">
      <c r="A142088" s="1">
        <v>45906.041666666664</v>
      </c>
      <c r="B142088">
        <v>15.284694</v>
      </c>
      <c r="C142088" t="s">
        <v>5</v>
      </c>
      <c r="D142088" t="s">
        <v>3</v>
      </c>
    </row>
    <row r="142089" spans="1:4" x14ac:dyDescent="0.25">
      <c r="A142089" s="1">
        <v>45906.041666666664</v>
      </c>
      <c r="B142089">
        <v>10.693887999999999</v>
      </c>
      <c r="C142089" t="s">
        <v>5</v>
      </c>
      <c r="D142089" t="s">
        <v>2</v>
      </c>
    </row>
    <row r="142090" spans="1:4" x14ac:dyDescent="0.25">
      <c r="A142090" s="1">
        <v>45906.052083333336</v>
      </c>
      <c r="B142090">
        <v>1.7945869999999999</v>
      </c>
      <c r="C142090" t="s">
        <v>5</v>
      </c>
      <c r="D142090" t="s">
        <v>1</v>
      </c>
    </row>
    <row r="142091" spans="1:4" x14ac:dyDescent="0.25">
      <c r="A142091" s="1">
        <v>45906.052083333336</v>
      </c>
      <c r="B142091">
        <v>8.6434680000000004</v>
      </c>
      <c r="C142091" t="s">
        <v>5</v>
      </c>
      <c r="D142091" t="s">
        <v>2</v>
      </c>
    </row>
    <row r="142092" spans="1:4" x14ac:dyDescent="0.25">
      <c r="A142092" s="1">
        <v>45906.052083333336</v>
      </c>
      <c r="B142092">
        <v>0</v>
      </c>
      <c r="C142092" t="s">
        <v>0</v>
      </c>
      <c r="D142092" t="s">
        <v>4</v>
      </c>
    </row>
    <row r="142093" spans="1:4" x14ac:dyDescent="0.25">
      <c r="A142093" s="1">
        <v>45906.052083333336</v>
      </c>
      <c r="B142093">
        <v>0</v>
      </c>
      <c r="C142093" t="s">
        <v>0</v>
      </c>
      <c r="D142093" t="s">
        <v>2</v>
      </c>
    </row>
    <row r="142094" spans="1:4" x14ac:dyDescent="0.25">
      <c r="A142094" s="1">
        <v>45906.052083333336</v>
      </c>
      <c r="B142094">
        <v>13.317544</v>
      </c>
      <c r="C142094" t="s">
        <v>5</v>
      </c>
      <c r="D142094" t="s">
        <v>3</v>
      </c>
    </row>
    <row r="142095" spans="1:4" x14ac:dyDescent="0.25">
      <c r="A142095" s="1">
        <v>45906.052083333336</v>
      </c>
      <c r="B142095">
        <v>0</v>
      </c>
      <c r="C142095" t="s">
        <v>0</v>
      </c>
      <c r="D142095" t="s">
        <v>1</v>
      </c>
    </row>
    <row r="142096" spans="1:4" x14ac:dyDescent="0.25">
      <c r="A142096" s="1">
        <v>45906.052083333336</v>
      </c>
      <c r="B142096">
        <v>0</v>
      </c>
      <c r="C142096" t="s">
        <v>0</v>
      </c>
      <c r="D142096" t="s">
        <v>3</v>
      </c>
    </row>
    <row r="142097" spans="1:4" x14ac:dyDescent="0.25">
      <c r="A142097" s="1">
        <v>45906.052083333336</v>
      </c>
      <c r="B142097">
        <v>0</v>
      </c>
      <c r="C142097" t="s">
        <v>5</v>
      </c>
      <c r="D142097" t="s">
        <v>4</v>
      </c>
    </row>
    <row r="142098" spans="1:4" x14ac:dyDescent="0.25">
      <c r="A142098" s="1">
        <v>45906.0625</v>
      </c>
      <c r="B142098">
        <v>0</v>
      </c>
      <c r="C142098" t="s">
        <v>5</v>
      </c>
      <c r="D142098" t="s">
        <v>4</v>
      </c>
    </row>
    <row r="142099" spans="1:4" x14ac:dyDescent="0.25">
      <c r="A142099" s="1">
        <v>45906.0625</v>
      </c>
      <c r="B142099">
        <v>3.9050050000000001</v>
      </c>
      <c r="C142099" t="s">
        <v>5</v>
      </c>
      <c r="D142099" t="s">
        <v>2</v>
      </c>
    </row>
    <row r="142100" spans="1:4" x14ac:dyDescent="0.25">
      <c r="A142100" s="1">
        <v>45906.0625</v>
      </c>
      <c r="B142100">
        <v>7.26E-3</v>
      </c>
      <c r="C142100" t="s">
        <v>0</v>
      </c>
      <c r="D142100" t="s">
        <v>2</v>
      </c>
    </row>
    <row r="142101" spans="1:4" x14ac:dyDescent="0.25">
      <c r="A142101" s="1">
        <v>45906.0625</v>
      </c>
      <c r="B142101">
        <v>6.1513049999999998</v>
      </c>
      <c r="C142101" t="s">
        <v>5</v>
      </c>
      <c r="D142101" t="s">
        <v>3</v>
      </c>
    </row>
    <row r="142102" spans="1:4" x14ac:dyDescent="0.25">
      <c r="A142102" s="1">
        <v>45906.0625</v>
      </c>
      <c r="B142102">
        <v>0</v>
      </c>
      <c r="C142102" t="s">
        <v>0</v>
      </c>
      <c r="D142102" t="s">
        <v>4</v>
      </c>
    </row>
    <row r="142103" spans="1:4" x14ac:dyDescent="0.25">
      <c r="A142103" s="1">
        <v>45906.0625</v>
      </c>
      <c r="B142103">
        <v>0</v>
      </c>
      <c r="C142103" t="s">
        <v>0</v>
      </c>
      <c r="D142103" t="s">
        <v>1</v>
      </c>
    </row>
    <row r="142104" spans="1:4" x14ac:dyDescent="0.25">
      <c r="A142104" s="1">
        <v>45906.0625</v>
      </c>
      <c r="B142104">
        <v>0.75060099999999996</v>
      </c>
      <c r="C142104" t="s">
        <v>5</v>
      </c>
      <c r="D142104" t="s">
        <v>1</v>
      </c>
    </row>
    <row r="142105" spans="1:4" x14ac:dyDescent="0.25">
      <c r="A142105" s="1">
        <v>45906.0625</v>
      </c>
      <c r="B142105">
        <v>0</v>
      </c>
      <c r="C142105" t="s">
        <v>0</v>
      </c>
      <c r="D142105" t="s">
        <v>3</v>
      </c>
    </row>
    <row r="142106" spans="1:4" x14ac:dyDescent="0.25">
      <c r="A142106" s="1">
        <v>45906.072916666664</v>
      </c>
      <c r="B142106">
        <v>0</v>
      </c>
      <c r="C142106" t="s">
        <v>0</v>
      </c>
      <c r="D142106" t="s">
        <v>2</v>
      </c>
    </row>
    <row r="142107" spans="1:4" x14ac:dyDescent="0.25">
      <c r="A142107" s="1">
        <v>45906.072916666664</v>
      </c>
      <c r="B142107">
        <v>0</v>
      </c>
      <c r="C142107" t="s">
        <v>5</v>
      </c>
      <c r="D142107" t="s">
        <v>4</v>
      </c>
    </row>
    <row r="142108" spans="1:4" x14ac:dyDescent="0.25">
      <c r="A142108" s="1">
        <v>45906.072916666664</v>
      </c>
      <c r="B142108">
        <v>0</v>
      </c>
      <c r="C142108" t="s">
        <v>0</v>
      </c>
      <c r="D142108" t="s">
        <v>4</v>
      </c>
    </row>
    <row r="142109" spans="1:4" x14ac:dyDescent="0.25">
      <c r="A142109" s="1">
        <v>45906.072916666664</v>
      </c>
      <c r="B142109">
        <v>0</v>
      </c>
      <c r="C142109" t="s">
        <v>0</v>
      </c>
      <c r="D142109" t="s">
        <v>3</v>
      </c>
    </row>
    <row r="142110" spans="1:4" x14ac:dyDescent="0.25">
      <c r="A142110" s="1">
        <v>45906.072916666664</v>
      </c>
      <c r="B142110">
        <v>2.6585019999999999</v>
      </c>
      <c r="C142110" t="s">
        <v>5</v>
      </c>
      <c r="D142110" t="s">
        <v>3</v>
      </c>
    </row>
    <row r="142111" spans="1:4" x14ac:dyDescent="0.25">
      <c r="A142111" s="1">
        <v>45906.072916666664</v>
      </c>
      <c r="B142111">
        <v>0.73689000000000004</v>
      </c>
      <c r="C142111" t="s">
        <v>5</v>
      </c>
      <c r="D142111" t="s">
        <v>1</v>
      </c>
    </row>
    <row r="142112" spans="1:4" x14ac:dyDescent="0.25">
      <c r="A142112" s="1">
        <v>45906.072916666664</v>
      </c>
      <c r="B142112">
        <v>1.6704E-2</v>
      </c>
      <c r="C142112" t="s">
        <v>0</v>
      </c>
      <c r="D142112" t="s">
        <v>1</v>
      </c>
    </row>
    <row r="142113" spans="1:4" x14ac:dyDescent="0.25">
      <c r="A142113" s="1">
        <v>45906.072916666664</v>
      </c>
      <c r="B142113">
        <v>2.2131120000000002</v>
      </c>
      <c r="C142113" t="s">
        <v>5</v>
      </c>
      <c r="D142113" t="s">
        <v>2</v>
      </c>
    </row>
    <row r="142114" spans="1:4" x14ac:dyDescent="0.25">
      <c r="A142114" s="1">
        <v>45906.083333333336</v>
      </c>
      <c r="B142114">
        <v>5.217492</v>
      </c>
      <c r="C142114" t="s">
        <v>5</v>
      </c>
      <c r="D142114" t="s">
        <v>3</v>
      </c>
    </row>
    <row r="142115" spans="1:4" x14ac:dyDescent="0.25">
      <c r="A142115" s="1">
        <v>45906.083333333336</v>
      </c>
      <c r="B142115">
        <v>0</v>
      </c>
      <c r="C142115" t="s">
        <v>0</v>
      </c>
      <c r="D142115" t="s">
        <v>2</v>
      </c>
    </row>
    <row r="142116" spans="1:4" x14ac:dyDescent="0.25">
      <c r="A142116" s="1">
        <v>45906.083333333336</v>
      </c>
      <c r="B142116">
        <v>0.39999400000000002</v>
      </c>
      <c r="C142116" t="s">
        <v>5</v>
      </c>
      <c r="D142116" t="s">
        <v>1</v>
      </c>
    </row>
    <row r="142117" spans="1:4" x14ac:dyDescent="0.25">
      <c r="A142117" s="1">
        <v>45906.083333333336</v>
      </c>
      <c r="B142117">
        <v>0</v>
      </c>
      <c r="C142117" t="s">
        <v>0</v>
      </c>
      <c r="D142117" t="s">
        <v>4</v>
      </c>
    </row>
    <row r="142118" spans="1:4" x14ac:dyDescent="0.25">
      <c r="A142118" s="1">
        <v>45906.083333333336</v>
      </c>
      <c r="B142118">
        <v>0.43286799999999998</v>
      </c>
      <c r="C142118" t="s">
        <v>0</v>
      </c>
      <c r="D142118" t="s">
        <v>1</v>
      </c>
    </row>
    <row r="142119" spans="1:4" x14ac:dyDescent="0.25">
      <c r="A142119" s="1">
        <v>45906.083333333336</v>
      </c>
      <c r="B142119">
        <v>0</v>
      </c>
      <c r="C142119" t="s">
        <v>0</v>
      </c>
      <c r="D142119" t="s">
        <v>3</v>
      </c>
    </row>
    <row r="142120" spans="1:4" x14ac:dyDescent="0.25">
      <c r="A142120" s="1">
        <v>45906.083333333336</v>
      </c>
      <c r="B142120">
        <v>0</v>
      </c>
      <c r="C142120" t="s">
        <v>5</v>
      </c>
      <c r="D142120" t="s">
        <v>4</v>
      </c>
    </row>
    <row r="142121" spans="1:4" x14ac:dyDescent="0.25">
      <c r="A142121" s="1">
        <v>45906.083333333336</v>
      </c>
      <c r="B142121">
        <v>4.0830039999999999</v>
      </c>
      <c r="C142121" t="s">
        <v>5</v>
      </c>
      <c r="D142121" t="s">
        <v>2</v>
      </c>
    </row>
    <row r="142122" spans="1:4" x14ac:dyDescent="0.25">
      <c r="A142122" s="1">
        <v>45906.09375</v>
      </c>
      <c r="B142122">
        <v>5.5370000000000003E-2</v>
      </c>
      <c r="C142122" t="s">
        <v>5</v>
      </c>
      <c r="D142122" t="s">
        <v>1</v>
      </c>
    </row>
    <row r="142123" spans="1:4" x14ac:dyDescent="0.25">
      <c r="A142123" s="1">
        <v>45906.09375</v>
      </c>
      <c r="B142123">
        <v>0.11074199999999999</v>
      </c>
      <c r="C142123" t="s">
        <v>0</v>
      </c>
      <c r="D142123" t="s">
        <v>1</v>
      </c>
    </row>
    <row r="142124" spans="1:4" x14ac:dyDescent="0.25">
      <c r="A142124" s="1">
        <v>45906.09375</v>
      </c>
      <c r="B142124">
        <v>3.9174739999999999</v>
      </c>
      <c r="C142124" t="s">
        <v>5</v>
      </c>
      <c r="D142124" t="s">
        <v>3</v>
      </c>
    </row>
    <row r="142125" spans="1:4" x14ac:dyDescent="0.25">
      <c r="A142125" s="1">
        <v>45906.09375</v>
      </c>
      <c r="B142125">
        <v>0</v>
      </c>
      <c r="C142125" t="s">
        <v>0</v>
      </c>
      <c r="D142125" t="s">
        <v>2</v>
      </c>
    </row>
    <row r="142126" spans="1:4" x14ac:dyDescent="0.25">
      <c r="A142126" s="1">
        <v>45906.09375</v>
      </c>
      <c r="B142126">
        <v>3.3750070000000001</v>
      </c>
      <c r="C142126" t="s">
        <v>5</v>
      </c>
      <c r="D142126" t="s">
        <v>2</v>
      </c>
    </row>
    <row r="142127" spans="1:4" x14ac:dyDescent="0.25">
      <c r="A142127" s="1">
        <v>45906.09375</v>
      </c>
      <c r="B142127">
        <v>0</v>
      </c>
      <c r="C142127" t="s">
        <v>0</v>
      </c>
      <c r="D142127" t="s">
        <v>3</v>
      </c>
    </row>
    <row r="142128" spans="1:4" x14ac:dyDescent="0.25">
      <c r="A142128" s="1">
        <v>45906.09375</v>
      </c>
      <c r="B142128">
        <v>0</v>
      </c>
      <c r="C142128" t="s">
        <v>5</v>
      </c>
      <c r="D142128" t="s">
        <v>4</v>
      </c>
    </row>
    <row r="142129" spans="1:4" x14ac:dyDescent="0.25">
      <c r="A142129" s="1">
        <v>45906.09375</v>
      </c>
      <c r="B142129">
        <v>0</v>
      </c>
      <c r="C142129" t="s">
        <v>0</v>
      </c>
      <c r="D142129" t="s">
        <v>4</v>
      </c>
    </row>
    <row r="142130" spans="1:4" x14ac:dyDescent="0.25">
      <c r="A142130" s="1">
        <v>45906.104166666664</v>
      </c>
      <c r="B142130">
        <v>0.27674100000000001</v>
      </c>
      <c r="C142130" t="s">
        <v>5</v>
      </c>
      <c r="D142130" t="s">
        <v>1</v>
      </c>
    </row>
    <row r="142131" spans="1:4" x14ac:dyDescent="0.25">
      <c r="A142131" s="1">
        <v>45906.104166666664</v>
      </c>
      <c r="B142131">
        <v>0</v>
      </c>
      <c r="C142131" t="s">
        <v>0</v>
      </c>
      <c r="D142131" t="s">
        <v>4</v>
      </c>
    </row>
    <row r="142132" spans="1:4" x14ac:dyDescent="0.25">
      <c r="A142132" s="1">
        <v>45906.104166666664</v>
      </c>
      <c r="B142132">
        <v>2.2665869999999999</v>
      </c>
      <c r="C142132" t="s">
        <v>5</v>
      </c>
      <c r="D142132" t="s">
        <v>2</v>
      </c>
    </row>
    <row r="142133" spans="1:4" x14ac:dyDescent="0.25">
      <c r="A142133" s="1">
        <v>45906.104166666664</v>
      </c>
      <c r="B142133">
        <v>4.9527000000000002E-2</v>
      </c>
      <c r="C142133" t="s">
        <v>0</v>
      </c>
      <c r="D142133" t="s">
        <v>2</v>
      </c>
    </row>
    <row r="142134" spans="1:4" x14ac:dyDescent="0.25">
      <c r="A142134" s="1">
        <v>45906.104166666664</v>
      </c>
      <c r="B142134">
        <v>2.8717790000000001</v>
      </c>
      <c r="C142134" t="s">
        <v>5</v>
      </c>
      <c r="D142134" t="s">
        <v>3</v>
      </c>
    </row>
    <row r="142135" spans="1:4" x14ac:dyDescent="0.25">
      <c r="A142135" s="1">
        <v>45906.104166666664</v>
      </c>
      <c r="B142135">
        <v>0</v>
      </c>
      <c r="C142135" t="s">
        <v>5</v>
      </c>
      <c r="D142135" t="s">
        <v>4</v>
      </c>
    </row>
    <row r="142136" spans="1:4" x14ac:dyDescent="0.25">
      <c r="A142136" s="1">
        <v>45906.104166666664</v>
      </c>
      <c r="B142136">
        <v>4.3930000000000002E-3</v>
      </c>
      <c r="C142136" t="s">
        <v>0</v>
      </c>
      <c r="D142136" t="s">
        <v>1</v>
      </c>
    </row>
    <row r="142137" spans="1:4" x14ac:dyDescent="0.25">
      <c r="A142137" s="1">
        <v>45906.104166666664</v>
      </c>
      <c r="B142137">
        <v>3.245E-2</v>
      </c>
      <c r="C142137" t="s">
        <v>0</v>
      </c>
      <c r="D142137" t="s">
        <v>3</v>
      </c>
    </row>
    <row r="142138" spans="1:4" x14ac:dyDescent="0.25">
      <c r="A142138" s="1">
        <v>45906.114583333336</v>
      </c>
      <c r="B142138">
        <v>0</v>
      </c>
      <c r="C142138" t="s">
        <v>5</v>
      </c>
      <c r="D142138" t="s">
        <v>1</v>
      </c>
    </row>
    <row r="142139" spans="1:4" x14ac:dyDescent="0.25">
      <c r="A142139" s="1">
        <v>45906.114583333336</v>
      </c>
      <c r="B142139">
        <v>0.35106900000000002</v>
      </c>
      <c r="C142139" t="s">
        <v>0</v>
      </c>
      <c r="D142139" t="s">
        <v>3</v>
      </c>
    </row>
    <row r="142140" spans="1:4" x14ac:dyDescent="0.25">
      <c r="A142140" s="1">
        <v>45906.114583333336</v>
      </c>
      <c r="B142140">
        <v>0</v>
      </c>
      <c r="C142140" t="s">
        <v>0</v>
      </c>
      <c r="D142140" t="s">
        <v>1</v>
      </c>
    </row>
    <row r="142141" spans="1:4" x14ac:dyDescent="0.25">
      <c r="A142141" s="1">
        <v>45906.114583333336</v>
      </c>
      <c r="B142141">
        <v>4.8739999999999999E-3</v>
      </c>
      <c r="C142141" t="s">
        <v>5</v>
      </c>
      <c r="D142141" t="s">
        <v>3</v>
      </c>
    </row>
    <row r="142142" spans="1:4" x14ac:dyDescent="0.25">
      <c r="A142142" s="1">
        <v>45906.114583333336</v>
      </c>
      <c r="B142142">
        <v>2.444E-3</v>
      </c>
      <c r="C142142" t="s">
        <v>5</v>
      </c>
      <c r="D142142" t="s">
        <v>2</v>
      </c>
    </row>
    <row r="142143" spans="1:4" x14ac:dyDescent="0.25">
      <c r="A142143" s="1">
        <v>45906.114583333336</v>
      </c>
      <c r="B142143">
        <v>1.1986540000000001</v>
      </c>
      <c r="C142143" t="s">
        <v>0</v>
      </c>
      <c r="D142143" t="s">
        <v>2</v>
      </c>
    </row>
    <row r="142144" spans="1:4" x14ac:dyDescent="0.25">
      <c r="A142144" s="1">
        <v>45906.114583333336</v>
      </c>
      <c r="B142144">
        <v>0</v>
      </c>
      <c r="C142144" t="s">
        <v>0</v>
      </c>
      <c r="D142144" t="s">
        <v>4</v>
      </c>
    </row>
    <row r="142145" spans="1:4" x14ac:dyDescent="0.25">
      <c r="A142145" s="1">
        <v>45906.114583333336</v>
      </c>
      <c r="B142145">
        <v>0</v>
      </c>
      <c r="C142145" t="s">
        <v>5</v>
      </c>
      <c r="D142145" t="s">
        <v>4</v>
      </c>
    </row>
    <row r="142146" spans="1:4" x14ac:dyDescent="0.25">
      <c r="A142146" s="1">
        <v>45906.125</v>
      </c>
      <c r="B142146">
        <v>3.2328000000000003E-2</v>
      </c>
      <c r="C142146" t="s">
        <v>0</v>
      </c>
      <c r="D142146" t="s">
        <v>2</v>
      </c>
    </row>
    <row r="142147" spans="1:4" x14ac:dyDescent="0.25">
      <c r="A142147" s="1">
        <v>45906.125</v>
      </c>
      <c r="B142147">
        <v>0</v>
      </c>
      <c r="C142147" t="s">
        <v>5</v>
      </c>
      <c r="D142147" t="s">
        <v>4</v>
      </c>
    </row>
    <row r="142148" spans="1:4" x14ac:dyDescent="0.25">
      <c r="A142148" s="1">
        <v>45906.125</v>
      </c>
      <c r="B142148">
        <v>0</v>
      </c>
      <c r="C142148" t="s">
        <v>0</v>
      </c>
      <c r="D142148" t="s">
        <v>4</v>
      </c>
    </row>
    <row r="142149" spans="1:4" x14ac:dyDescent="0.25">
      <c r="A142149" s="1">
        <v>45906.125</v>
      </c>
      <c r="B142149">
        <v>0.91186100000000003</v>
      </c>
      <c r="C142149" t="s">
        <v>5</v>
      </c>
      <c r="D142149" t="s">
        <v>1</v>
      </c>
    </row>
    <row r="142150" spans="1:4" x14ac:dyDescent="0.25">
      <c r="A142150" s="1">
        <v>45906.125</v>
      </c>
      <c r="B142150">
        <v>1.0481000000000001E-2</v>
      </c>
      <c r="C142150" t="s">
        <v>0</v>
      </c>
      <c r="D142150" t="s">
        <v>1</v>
      </c>
    </row>
    <row r="142151" spans="1:4" x14ac:dyDescent="0.25">
      <c r="A142151" s="1">
        <v>45906.125</v>
      </c>
      <c r="B142151">
        <v>5.5032730000000001</v>
      </c>
      <c r="C142151" t="s">
        <v>5</v>
      </c>
      <c r="D142151" t="s">
        <v>2</v>
      </c>
    </row>
    <row r="142152" spans="1:4" x14ac:dyDescent="0.25">
      <c r="A142152" s="1">
        <v>45906.125</v>
      </c>
      <c r="B142152">
        <v>0</v>
      </c>
      <c r="C142152" t="s">
        <v>0</v>
      </c>
      <c r="D142152" t="s">
        <v>3</v>
      </c>
    </row>
    <row r="142153" spans="1:4" x14ac:dyDescent="0.25">
      <c r="A142153" s="1">
        <v>45906.125</v>
      </c>
      <c r="B142153">
        <v>8.6235510000000009</v>
      </c>
      <c r="C142153" t="s">
        <v>5</v>
      </c>
      <c r="D142153" t="s">
        <v>3</v>
      </c>
    </row>
    <row r="142154" spans="1:4" x14ac:dyDescent="0.25">
      <c r="A142154" s="1">
        <v>45906.135416666664</v>
      </c>
      <c r="B142154">
        <v>7.190645</v>
      </c>
      <c r="C142154" t="s">
        <v>5</v>
      </c>
      <c r="D142154" t="s">
        <v>2</v>
      </c>
    </row>
    <row r="142155" spans="1:4" x14ac:dyDescent="0.25">
      <c r="A142155" s="1">
        <v>45906.135416666664</v>
      </c>
      <c r="B142155">
        <v>0</v>
      </c>
      <c r="C142155" t="s">
        <v>0</v>
      </c>
      <c r="D142155" t="s">
        <v>4</v>
      </c>
    </row>
    <row r="142156" spans="1:4" x14ac:dyDescent="0.25">
      <c r="A142156" s="1">
        <v>45906.135416666664</v>
      </c>
      <c r="B142156">
        <v>0</v>
      </c>
      <c r="C142156" t="s">
        <v>0</v>
      </c>
      <c r="D142156" t="s">
        <v>2</v>
      </c>
    </row>
    <row r="142157" spans="1:4" x14ac:dyDescent="0.25">
      <c r="A142157" s="1">
        <v>45906.135416666664</v>
      </c>
      <c r="B142157">
        <v>1.303169</v>
      </c>
      <c r="C142157" t="s">
        <v>5</v>
      </c>
      <c r="D142157" t="s">
        <v>1</v>
      </c>
    </row>
    <row r="142158" spans="1:4" x14ac:dyDescent="0.25">
      <c r="A142158" s="1">
        <v>45906.135416666664</v>
      </c>
      <c r="B142158">
        <v>10.996591</v>
      </c>
      <c r="C142158" t="s">
        <v>5</v>
      </c>
      <c r="D142158" t="s">
        <v>3</v>
      </c>
    </row>
    <row r="142159" spans="1:4" x14ac:dyDescent="0.25">
      <c r="A142159" s="1">
        <v>45906.135416666664</v>
      </c>
      <c r="B142159">
        <v>0</v>
      </c>
      <c r="C142159" t="s">
        <v>0</v>
      </c>
      <c r="D142159" t="s">
        <v>1</v>
      </c>
    </row>
    <row r="142160" spans="1:4" x14ac:dyDescent="0.25">
      <c r="A142160" s="1">
        <v>45906.135416666664</v>
      </c>
      <c r="B142160">
        <v>0</v>
      </c>
      <c r="C142160" t="s">
        <v>0</v>
      </c>
      <c r="D142160" t="s">
        <v>3</v>
      </c>
    </row>
    <row r="142161" spans="1:4" x14ac:dyDescent="0.25">
      <c r="A142161" s="1">
        <v>45906.135416666664</v>
      </c>
      <c r="B142161">
        <v>0</v>
      </c>
      <c r="C142161" t="s">
        <v>5</v>
      </c>
      <c r="D142161" t="s">
        <v>4</v>
      </c>
    </row>
    <row r="142162" spans="1:4" x14ac:dyDescent="0.25">
      <c r="A142162" s="1">
        <v>45906.145833333336</v>
      </c>
      <c r="B142162">
        <v>4.4239730000000002</v>
      </c>
      <c r="C142162" t="s">
        <v>5</v>
      </c>
      <c r="D142162" t="s">
        <v>3</v>
      </c>
    </row>
    <row r="142163" spans="1:4" x14ac:dyDescent="0.25">
      <c r="A142163" s="1">
        <v>45906.145833333336</v>
      </c>
      <c r="B142163">
        <v>2.8239429999999999</v>
      </c>
      <c r="C142163" t="s">
        <v>5</v>
      </c>
      <c r="D142163" t="s">
        <v>2</v>
      </c>
    </row>
    <row r="142164" spans="1:4" x14ac:dyDescent="0.25">
      <c r="A142164" s="1">
        <v>45906.145833333336</v>
      </c>
      <c r="B142164">
        <v>0</v>
      </c>
      <c r="C142164" t="s">
        <v>0</v>
      </c>
      <c r="D142164" t="s">
        <v>2</v>
      </c>
    </row>
    <row r="142165" spans="1:4" x14ac:dyDescent="0.25">
      <c r="A142165" s="1">
        <v>45906.145833333336</v>
      </c>
      <c r="B142165">
        <v>0</v>
      </c>
      <c r="C142165" t="s">
        <v>0</v>
      </c>
      <c r="D142165" t="s">
        <v>1</v>
      </c>
    </row>
    <row r="142166" spans="1:4" x14ac:dyDescent="0.25">
      <c r="A142166" s="1">
        <v>45906.145833333336</v>
      </c>
      <c r="B142166">
        <v>0</v>
      </c>
      <c r="C142166" t="s">
        <v>0</v>
      </c>
      <c r="D142166" t="s">
        <v>4</v>
      </c>
    </row>
    <row r="142167" spans="1:4" x14ac:dyDescent="0.25">
      <c r="A142167" s="1">
        <v>45906.145833333336</v>
      </c>
      <c r="B142167">
        <v>0.37984200000000001</v>
      </c>
      <c r="C142167" t="s">
        <v>5</v>
      </c>
      <c r="D142167" t="s">
        <v>1</v>
      </c>
    </row>
    <row r="142168" spans="1:4" x14ac:dyDescent="0.25">
      <c r="A142168" s="1">
        <v>45906.145833333336</v>
      </c>
      <c r="B142168">
        <v>0</v>
      </c>
      <c r="C142168" t="s">
        <v>0</v>
      </c>
      <c r="D142168" t="s">
        <v>3</v>
      </c>
    </row>
    <row r="142169" spans="1:4" x14ac:dyDescent="0.25">
      <c r="A142169" s="1">
        <v>45906.145833333336</v>
      </c>
      <c r="B142169">
        <v>0</v>
      </c>
      <c r="C142169" t="s">
        <v>5</v>
      </c>
      <c r="D142169" t="s">
        <v>4</v>
      </c>
    </row>
    <row r="142170" spans="1:4" x14ac:dyDescent="0.25">
      <c r="A142170" s="1">
        <v>45906.15625</v>
      </c>
      <c r="B142170">
        <v>0</v>
      </c>
      <c r="C142170" t="s">
        <v>0</v>
      </c>
      <c r="D142170" t="s">
        <v>4</v>
      </c>
    </row>
    <row r="142171" spans="1:4" x14ac:dyDescent="0.25">
      <c r="A142171" s="1">
        <v>45906.15625</v>
      </c>
      <c r="B142171">
        <v>7.7587529999999996</v>
      </c>
      <c r="C142171" t="s">
        <v>5</v>
      </c>
      <c r="D142171" t="s">
        <v>3</v>
      </c>
    </row>
    <row r="142172" spans="1:4" x14ac:dyDescent="0.25">
      <c r="A142172" s="1">
        <v>45906.15625</v>
      </c>
      <c r="B142172">
        <v>0.72248699999999999</v>
      </c>
      <c r="C142172" t="s">
        <v>5</v>
      </c>
      <c r="D142172" t="s">
        <v>1</v>
      </c>
    </row>
    <row r="142173" spans="1:4" x14ac:dyDescent="0.25">
      <c r="A142173" s="1">
        <v>45906.15625</v>
      </c>
      <c r="B142173">
        <v>5.1309170000000002</v>
      </c>
      <c r="C142173" t="s">
        <v>5</v>
      </c>
      <c r="D142173" t="s">
        <v>2</v>
      </c>
    </row>
    <row r="142174" spans="1:4" x14ac:dyDescent="0.25">
      <c r="A142174" s="1">
        <v>45906.15625</v>
      </c>
      <c r="B142174">
        <v>0</v>
      </c>
      <c r="C142174" t="s">
        <v>0</v>
      </c>
      <c r="D142174" t="s">
        <v>1</v>
      </c>
    </row>
    <row r="142175" spans="1:4" x14ac:dyDescent="0.25">
      <c r="A142175" s="1">
        <v>45906.15625</v>
      </c>
      <c r="B142175">
        <v>0</v>
      </c>
      <c r="C142175" t="s">
        <v>0</v>
      </c>
      <c r="D142175" t="s">
        <v>3</v>
      </c>
    </row>
    <row r="142176" spans="1:4" x14ac:dyDescent="0.25">
      <c r="A142176" s="1">
        <v>45906.15625</v>
      </c>
      <c r="B142176">
        <v>0</v>
      </c>
      <c r="C142176" t="s">
        <v>5</v>
      </c>
      <c r="D142176" t="s">
        <v>4</v>
      </c>
    </row>
    <row r="142177" spans="1:4" x14ac:dyDescent="0.25">
      <c r="A142177" s="1">
        <v>45906.15625</v>
      </c>
      <c r="B142177">
        <v>0</v>
      </c>
      <c r="C142177" t="s">
        <v>0</v>
      </c>
      <c r="D142177" t="s">
        <v>2</v>
      </c>
    </row>
    <row r="142178" spans="1:4" x14ac:dyDescent="0.25">
      <c r="A142178" s="1">
        <v>45906.166666666664</v>
      </c>
      <c r="B142178">
        <v>9.5477679999999996</v>
      </c>
      <c r="C142178" t="s">
        <v>5</v>
      </c>
      <c r="D142178" t="s">
        <v>3</v>
      </c>
    </row>
    <row r="142179" spans="1:4" x14ac:dyDescent="0.25">
      <c r="A142179" s="1">
        <v>45906.166666666664</v>
      </c>
      <c r="B142179">
        <v>0</v>
      </c>
      <c r="C142179" t="s">
        <v>5</v>
      </c>
      <c r="D142179" t="s">
        <v>4</v>
      </c>
    </row>
    <row r="142180" spans="1:4" x14ac:dyDescent="0.25">
      <c r="A142180" s="1">
        <v>45906.166666666664</v>
      </c>
      <c r="B142180">
        <v>6.0146810000000004</v>
      </c>
      <c r="C142180" t="s">
        <v>5</v>
      </c>
      <c r="D142180" t="s">
        <v>2</v>
      </c>
    </row>
    <row r="142181" spans="1:4" x14ac:dyDescent="0.25">
      <c r="A142181" s="1">
        <v>45906.166666666664</v>
      </c>
      <c r="B142181">
        <v>0</v>
      </c>
      <c r="C142181" t="s">
        <v>0</v>
      </c>
      <c r="D142181" t="s">
        <v>4</v>
      </c>
    </row>
    <row r="142182" spans="1:4" x14ac:dyDescent="0.25">
      <c r="A142182" s="1">
        <v>45906.166666666664</v>
      </c>
      <c r="B142182">
        <v>0</v>
      </c>
      <c r="C142182" t="s">
        <v>0</v>
      </c>
      <c r="D142182" t="s">
        <v>1</v>
      </c>
    </row>
    <row r="142183" spans="1:4" x14ac:dyDescent="0.25">
      <c r="A142183" s="1">
        <v>45906.166666666664</v>
      </c>
      <c r="B142183">
        <v>1.2256880000000001</v>
      </c>
      <c r="C142183" t="s">
        <v>5</v>
      </c>
      <c r="D142183" t="s">
        <v>1</v>
      </c>
    </row>
    <row r="142184" spans="1:4" x14ac:dyDescent="0.25">
      <c r="A142184" s="1">
        <v>45906.166666666664</v>
      </c>
      <c r="B142184">
        <v>0</v>
      </c>
      <c r="C142184" t="s">
        <v>0</v>
      </c>
      <c r="D142184" t="s">
        <v>2</v>
      </c>
    </row>
    <row r="142185" spans="1:4" x14ac:dyDescent="0.25">
      <c r="A142185" s="1">
        <v>45906.166666666664</v>
      </c>
      <c r="B142185">
        <v>0</v>
      </c>
      <c r="C142185" t="s">
        <v>0</v>
      </c>
      <c r="D142185" t="s">
        <v>3</v>
      </c>
    </row>
    <row r="142186" spans="1:4" x14ac:dyDescent="0.25">
      <c r="A142186" s="1">
        <v>45906.177083333336</v>
      </c>
      <c r="B142186">
        <v>0.35969600000000002</v>
      </c>
      <c r="C142186" t="s">
        <v>5</v>
      </c>
      <c r="D142186" t="s">
        <v>3</v>
      </c>
    </row>
    <row r="142187" spans="1:4" x14ac:dyDescent="0.25">
      <c r="A142187" s="1">
        <v>45906.177083333336</v>
      </c>
      <c r="B142187">
        <v>0</v>
      </c>
      <c r="C142187" t="s">
        <v>0</v>
      </c>
      <c r="D142187" t="s">
        <v>4</v>
      </c>
    </row>
    <row r="142188" spans="1:4" x14ac:dyDescent="0.25">
      <c r="A142188" s="1">
        <v>45906.177083333336</v>
      </c>
      <c r="B142188">
        <v>1.3663E-2</v>
      </c>
      <c r="C142188" t="s">
        <v>5</v>
      </c>
      <c r="D142188" t="s">
        <v>1</v>
      </c>
    </row>
    <row r="142189" spans="1:4" x14ac:dyDescent="0.25">
      <c r="A142189" s="1">
        <v>45906.177083333336</v>
      </c>
      <c r="B142189">
        <v>0.16431899999999999</v>
      </c>
      <c r="C142189" t="s">
        <v>5</v>
      </c>
      <c r="D142189" t="s">
        <v>2</v>
      </c>
    </row>
    <row r="142190" spans="1:4" x14ac:dyDescent="0.25">
      <c r="A142190" s="1">
        <v>45906.177083333336</v>
      </c>
      <c r="B142190">
        <v>2.2406269999999999</v>
      </c>
      <c r="C142190" t="s">
        <v>0</v>
      </c>
      <c r="D142190" t="s">
        <v>2</v>
      </c>
    </row>
    <row r="142191" spans="1:4" x14ac:dyDescent="0.25">
      <c r="A142191" s="1">
        <v>45906.177083333336</v>
      </c>
      <c r="B142191">
        <v>6.0990000000000003E-2</v>
      </c>
      <c r="C142191" t="s">
        <v>0</v>
      </c>
      <c r="D142191" t="s">
        <v>1</v>
      </c>
    </row>
    <row r="142192" spans="1:4" x14ac:dyDescent="0.25">
      <c r="A142192" s="1">
        <v>45906.177083333336</v>
      </c>
      <c r="B142192">
        <v>0</v>
      </c>
      <c r="C142192" t="s">
        <v>5</v>
      </c>
      <c r="D142192" t="s">
        <v>4</v>
      </c>
    </row>
    <row r="142193" spans="1:4" x14ac:dyDescent="0.25">
      <c r="A142193" s="1">
        <v>45906.177083333336</v>
      </c>
      <c r="B142193">
        <v>0.229934</v>
      </c>
      <c r="C142193" t="s">
        <v>0</v>
      </c>
      <c r="D142193" t="s">
        <v>3</v>
      </c>
    </row>
    <row r="142194" spans="1:4" x14ac:dyDescent="0.25">
      <c r="A142194" s="1">
        <v>45906.1875</v>
      </c>
      <c r="B142194">
        <v>3.2064569999999999</v>
      </c>
      <c r="C142194" t="s">
        <v>5</v>
      </c>
      <c r="D142194" t="s">
        <v>2</v>
      </c>
    </row>
    <row r="142195" spans="1:4" x14ac:dyDescent="0.25">
      <c r="A142195" s="1">
        <v>45906.1875</v>
      </c>
      <c r="B142195">
        <v>0</v>
      </c>
      <c r="C142195" t="s">
        <v>5</v>
      </c>
      <c r="D142195" t="s">
        <v>4</v>
      </c>
    </row>
    <row r="142196" spans="1:4" x14ac:dyDescent="0.25">
      <c r="A142196" s="1">
        <v>45906.1875</v>
      </c>
      <c r="B142196">
        <v>0.64282399999999995</v>
      </c>
      <c r="C142196" t="s">
        <v>0</v>
      </c>
      <c r="D142196" t="s">
        <v>2</v>
      </c>
    </row>
    <row r="142197" spans="1:4" x14ac:dyDescent="0.25">
      <c r="A142197" s="1">
        <v>45906.1875</v>
      </c>
      <c r="B142197">
        <v>0.59164099999999997</v>
      </c>
      <c r="C142197" t="s">
        <v>5</v>
      </c>
      <c r="D142197" t="s">
        <v>1</v>
      </c>
    </row>
    <row r="142198" spans="1:4" x14ac:dyDescent="0.25">
      <c r="A142198" s="1">
        <v>45906.1875</v>
      </c>
      <c r="B142198">
        <v>0</v>
      </c>
      <c r="C142198" t="s">
        <v>0</v>
      </c>
      <c r="D142198" t="s">
        <v>4</v>
      </c>
    </row>
    <row r="142199" spans="1:4" x14ac:dyDescent="0.25">
      <c r="A142199" s="1">
        <v>45906.1875</v>
      </c>
      <c r="B142199">
        <v>5.5585469999999999</v>
      </c>
      <c r="C142199" t="s">
        <v>5</v>
      </c>
      <c r="D142199" t="s">
        <v>3</v>
      </c>
    </row>
    <row r="142200" spans="1:4" x14ac:dyDescent="0.25">
      <c r="A142200" s="1">
        <v>45906.1875</v>
      </c>
      <c r="B142200">
        <v>0</v>
      </c>
      <c r="C142200" t="s">
        <v>0</v>
      </c>
      <c r="D142200" t="s">
        <v>3</v>
      </c>
    </row>
    <row r="142201" spans="1:4" x14ac:dyDescent="0.25">
      <c r="A142201" s="1">
        <v>45906.1875</v>
      </c>
      <c r="B142201">
        <v>2.3521E-2</v>
      </c>
      <c r="C142201" t="s">
        <v>0</v>
      </c>
      <c r="D142201" t="s">
        <v>1</v>
      </c>
    </row>
    <row r="142202" spans="1:4" x14ac:dyDescent="0.25">
      <c r="A142202" s="1">
        <v>45906.197916666664</v>
      </c>
      <c r="B142202">
        <v>0</v>
      </c>
      <c r="C142202" t="s">
        <v>0</v>
      </c>
      <c r="D142202" t="s">
        <v>4</v>
      </c>
    </row>
    <row r="142203" spans="1:4" x14ac:dyDescent="0.25">
      <c r="A142203" s="1">
        <v>45906.197916666664</v>
      </c>
      <c r="B142203">
        <v>0</v>
      </c>
      <c r="C142203" t="s">
        <v>5</v>
      </c>
      <c r="D142203" t="s">
        <v>4</v>
      </c>
    </row>
    <row r="142204" spans="1:4" x14ac:dyDescent="0.25">
      <c r="A142204" s="1">
        <v>45906.197916666664</v>
      </c>
      <c r="B142204">
        <v>0.49182500000000001</v>
      </c>
      <c r="C142204" t="s">
        <v>5</v>
      </c>
      <c r="D142204" t="s">
        <v>1</v>
      </c>
    </row>
    <row r="142205" spans="1:4" x14ac:dyDescent="0.25">
      <c r="A142205" s="1">
        <v>45906.197916666664</v>
      </c>
      <c r="B142205">
        <v>5.1007600000000002</v>
      </c>
      <c r="C142205" t="s">
        <v>5</v>
      </c>
      <c r="D142205" t="s">
        <v>3</v>
      </c>
    </row>
    <row r="142206" spans="1:4" x14ac:dyDescent="0.25">
      <c r="A142206" s="1">
        <v>45906.197916666664</v>
      </c>
      <c r="B142206">
        <v>0</v>
      </c>
      <c r="C142206" t="s">
        <v>0</v>
      </c>
      <c r="D142206" t="s">
        <v>1</v>
      </c>
    </row>
    <row r="142207" spans="1:4" x14ac:dyDescent="0.25">
      <c r="A142207" s="1">
        <v>45906.197916666664</v>
      </c>
      <c r="B142207">
        <v>0</v>
      </c>
      <c r="C142207" t="s">
        <v>0</v>
      </c>
      <c r="D142207" t="s">
        <v>3</v>
      </c>
    </row>
    <row r="142208" spans="1:4" x14ac:dyDescent="0.25">
      <c r="A142208" s="1">
        <v>45906.197916666664</v>
      </c>
      <c r="B142208">
        <v>3.0420579999999999</v>
      </c>
      <c r="C142208" t="s">
        <v>5</v>
      </c>
      <c r="D142208" t="s">
        <v>2</v>
      </c>
    </row>
    <row r="142209" spans="1:4" x14ac:dyDescent="0.25">
      <c r="A142209" s="1">
        <v>45906.197916666664</v>
      </c>
      <c r="B142209">
        <v>0</v>
      </c>
      <c r="C142209" t="s">
        <v>0</v>
      </c>
      <c r="D142209" t="s">
        <v>2</v>
      </c>
    </row>
    <row r="142210" spans="1:4" x14ac:dyDescent="0.25">
      <c r="A142210" s="1">
        <v>45906.208333333336</v>
      </c>
      <c r="B142210">
        <v>0</v>
      </c>
      <c r="C142210" t="s">
        <v>5</v>
      </c>
      <c r="D142210" t="s">
        <v>4</v>
      </c>
    </row>
    <row r="142211" spans="1:4" x14ac:dyDescent="0.25">
      <c r="A142211" s="1">
        <v>45906.208333333336</v>
      </c>
      <c r="B142211">
        <v>1.8444959999999999</v>
      </c>
      <c r="C142211" t="s">
        <v>5</v>
      </c>
      <c r="D142211" t="s">
        <v>2</v>
      </c>
    </row>
    <row r="142212" spans="1:4" x14ac:dyDescent="0.25">
      <c r="A142212" s="1">
        <v>45906.208333333336</v>
      </c>
      <c r="B142212">
        <v>2.0917089999999998</v>
      </c>
      <c r="C142212" t="s">
        <v>5</v>
      </c>
      <c r="D142212" t="s">
        <v>3</v>
      </c>
    </row>
    <row r="142213" spans="1:4" x14ac:dyDescent="0.25">
      <c r="A142213" s="1">
        <v>45906.208333333336</v>
      </c>
      <c r="B142213">
        <v>0.12241299999999999</v>
      </c>
      <c r="C142213" t="s">
        <v>5</v>
      </c>
      <c r="D142213" t="s">
        <v>1</v>
      </c>
    </row>
    <row r="142214" spans="1:4" x14ac:dyDescent="0.25">
      <c r="A142214" s="1">
        <v>45906.208333333336</v>
      </c>
      <c r="B142214">
        <v>0</v>
      </c>
      <c r="C142214" t="s">
        <v>0</v>
      </c>
      <c r="D142214" t="s">
        <v>4</v>
      </c>
    </row>
    <row r="142215" spans="1:4" x14ac:dyDescent="0.25">
      <c r="A142215" s="1">
        <v>45906.208333333336</v>
      </c>
      <c r="B142215">
        <v>0</v>
      </c>
      <c r="C142215" t="s">
        <v>0</v>
      </c>
      <c r="D142215" t="s">
        <v>3</v>
      </c>
    </row>
    <row r="142216" spans="1:4" x14ac:dyDescent="0.25">
      <c r="A142216" s="1">
        <v>45906.208333333336</v>
      </c>
      <c r="B142216">
        <v>2.8816999999999999E-2</v>
      </c>
      <c r="C142216" t="s">
        <v>0</v>
      </c>
      <c r="D142216" t="s">
        <v>1</v>
      </c>
    </row>
    <row r="142217" spans="1:4" x14ac:dyDescent="0.25">
      <c r="A142217" s="1">
        <v>45906.208333333336</v>
      </c>
      <c r="B142217">
        <v>0</v>
      </c>
      <c r="C142217" t="s">
        <v>0</v>
      </c>
      <c r="D142217" t="s">
        <v>2</v>
      </c>
    </row>
    <row r="142218" spans="1:4" x14ac:dyDescent="0.25">
      <c r="A142218" s="1">
        <v>45906.21875</v>
      </c>
      <c r="B142218">
        <v>0</v>
      </c>
      <c r="C142218" t="s">
        <v>0</v>
      </c>
      <c r="D142218" t="s">
        <v>3</v>
      </c>
    </row>
    <row r="142219" spans="1:4" x14ac:dyDescent="0.25">
      <c r="A142219" s="1">
        <v>45906.21875</v>
      </c>
      <c r="B142219">
        <v>0</v>
      </c>
      <c r="C142219" t="s">
        <v>0</v>
      </c>
      <c r="D142219" t="s">
        <v>4</v>
      </c>
    </row>
    <row r="142220" spans="1:4" x14ac:dyDescent="0.25">
      <c r="A142220" s="1">
        <v>45906.21875</v>
      </c>
      <c r="B142220">
        <v>0.66608400000000001</v>
      </c>
      <c r="C142220" t="s">
        <v>5</v>
      </c>
      <c r="D142220" t="s">
        <v>1</v>
      </c>
    </row>
    <row r="142221" spans="1:4" x14ac:dyDescent="0.25">
      <c r="A142221" s="1">
        <v>45906.21875</v>
      </c>
      <c r="B142221">
        <v>1.3703E-2</v>
      </c>
      <c r="C142221" t="s">
        <v>0</v>
      </c>
      <c r="D142221" t="s">
        <v>1</v>
      </c>
    </row>
    <row r="142222" spans="1:4" x14ac:dyDescent="0.25">
      <c r="A142222" s="1">
        <v>45906.21875</v>
      </c>
      <c r="B142222">
        <v>10.922929</v>
      </c>
      <c r="C142222" t="s">
        <v>5</v>
      </c>
      <c r="D142222" t="s">
        <v>3</v>
      </c>
    </row>
    <row r="142223" spans="1:4" x14ac:dyDescent="0.25">
      <c r="A142223" s="1">
        <v>45906.21875</v>
      </c>
      <c r="B142223">
        <v>7.1725000000000003</v>
      </c>
      <c r="C142223" t="s">
        <v>5</v>
      </c>
      <c r="D142223" t="s">
        <v>2</v>
      </c>
    </row>
    <row r="142224" spans="1:4" x14ac:dyDescent="0.25">
      <c r="A142224" s="1">
        <v>45906.21875</v>
      </c>
      <c r="B142224">
        <v>0</v>
      </c>
      <c r="C142224" t="s">
        <v>5</v>
      </c>
      <c r="D142224" t="s">
        <v>4</v>
      </c>
    </row>
    <row r="142225" spans="1:4" x14ac:dyDescent="0.25">
      <c r="A142225" s="1">
        <v>45906.21875</v>
      </c>
      <c r="B142225">
        <v>0</v>
      </c>
      <c r="C142225" t="s">
        <v>0</v>
      </c>
      <c r="D142225" t="s">
        <v>2</v>
      </c>
    </row>
    <row r="142226" spans="1:4" x14ac:dyDescent="0.25">
      <c r="A142226" s="1">
        <v>45906.229166666664</v>
      </c>
      <c r="B142226">
        <v>1.637832</v>
      </c>
      <c r="C142226" t="s">
        <v>5</v>
      </c>
      <c r="D142226" t="s">
        <v>1</v>
      </c>
    </row>
    <row r="142227" spans="1:4" x14ac:dyDescent="0.25">
      <c r="A142227" s="1">
        <v>45906.229166666664</v>
      </c>
      <c r="B142227">
        <v>0</v>
      </c>
      <c r="C142227" t="s">
        <v>0</v>
      </c>
      <c r="D142227" t="s">
        <v>2</v>
      </c>
    </row>
    <row r="142228" spans="1:4" x14ac:dyDescent="0.25">
      <c r="A142228" s="1">
        <v>45906.229166666664</v>
      </c>
      <c r="B142228">
        <v>12.769897</v>
      </c>
      <c r="C142228" t="s">
        <v>5</v>
      </c>
      <c r="D142228" t="s">
        <v>3</v>
      </c>
    </row>
    <row r="142229" spans="1:4" x14ac:dyDescent="0.25">
      <c r="A142229" s="1">
        <v>45906.229166666664</v>
      </c>
      <c r="B142229">
        <v>0</v>
      </c>
      <c r="C142229" t="s">
        <v>0</v>
      </c>
      <c r="D142229" t="s">
        <v>4</v>
      </c>
    </row>
    <row r="142230" spans="1:4" x14ac:dyDescent="0.25">
      <c r="A142230" s="1">
        <v>45906.229166666664</v>
      </c>
      <c r="B142230">
        <v>0.56250599999999995</v>
      </c>
      <c r="C142230" t="s">
        <v>0</v>
      </c>
      <c r="D142230" t="s">
        <v>1</v>
      </c>
    </row>
    <row r="142231" spans="1:4" x14ac:dyDescent="0.25">
      <c r="A142231" s="1">
        <v>45906.229166666664</v>
      </c>
      <c r="B142231">
        <v>0</v>
      </c>
      <c r="C142231" t="s">
        <v>5</v>
      </c>
      <c r="D142231" t="s">
        <v>4</v>
      </c>
    </row>
    <row r="142232" spans="1:4" x14ac:dyDescent="0.25">
      <c r="A142232" s="1">
        <v>45906.229166666664</v>
      </c>
      <c r="B142232">
        <v>0</v>
      </c>
      <c r="C142232" t="s">
        <v>0</v>
      </c>
      <c r="D142232" t="s">
        <v>3</v>
      </c>
    </row>
    <row r="142233" spans="1:4" x14ac:dyDescent="0.25">
      <c r="A142233" s="1">
        <v>45906.229166666664</v>
      </c>
      <c r="B142233">
        <v>9.9199809999999999</v>
      </c>
      <c r="C142233" t="s">
        <v>5</v>
      </c>
      <c r="D142233" t="s">
        <v>2</v>
      </c>
    </row>
    <row r="142234" spans="1:4" x14ac:dyDescent="0.25">
      <c r="A142234" s="1">
        <v>45906.239583333336</v>
      </c>
      <c r="B142234">
        <v>0</v>
      </c>
      <c r="C142234" t="s">
        <v>5</v>
      </c>
      <c r="D142234" t="s">
        <v>4</v>
      </c>
    </row>
    <row r="142235" spans="1:4" x14ac:dyDescent="0.25">
      <c r="A142235" s="1">
        <v>45906.239583333336</v>
      </c>
      <c r="B142235">
        <v>0.34325</v>
      </c>
      <c r="C142235" t="s">
        <v>0</v>
      </c>
      <c r="D142235" t="s">
        <v>3</v>
      </c>
    </row>
    <row r="142236" spans="1:4" x14ac:dyDescent="0.25">
      <c r="A142236" s="1">
        <v>45906.239583333336</v>
      </c>
      <c r="B142236">
        <v>1.5380739999999999</v>
      </c>
      <c r="C142236" t="s">
        <v>5</v>
      </c>
      <c r="D142236" t="s">
        <v>3</v>
      </c>
    </row>
    <row r="142237" spans="1:4" x14ac:dyDescent="0.25">
      <c r="A142237" s="1">
        <v>45906.239583333336</v>
      </c>
      <c r="B142237">
        <v>0</v>
      </c>
      <c r="C142237" t="s">
        <v>0</v>
      </c>
      <c r="D142237" t="s">
        <v>1</v>
      </c>
    </row>
    <row r="142238" spans="1:4" x14ac:dyDescent="0.25">
      <c r="A142238" s="1">
        <v>45906.239583333336</v>
      </c>
      <c r="B142238">
        <v>1.0383199999999999</v>
      </c>
      <c r="C142238" t="s">
        <v>5</v>
      </c>
      <c r="D142238" t="s">
        <v>2</v>
      </c>
    </row>
    <row r="142239" spans="1:4" x14ac:dyDescent="0.25">
      <c r="A142239" s="1">
        <v>45906.239583333336</v>
      </c>
      <c r="B142239">
        <v>0</v>
      </c>
      <c r="C142239" t="s">
        <v>0</v>
      </c>
      <c r="D142239" t="s">
        <v>4</v>
      </c>
    </row>
    <row r="142240" spans="1:4" x14ac:dyDescent="0.25">
      <c r="A142240" s="1">
        <v>45906.239583333336</v>
      </c>
      <c r="B142240">
        <v>1.378973</v>
      </c>
      <c r="C142240" t="s">
        <v>0</v>
      </c>
      <c r="D142240" t="s">
        <v>2</v>
      </c>
    </row>
    <row r="142241" spans="1:4" x14ac:dyDescent="0.25">
      <c r="A142241" s="1">
        <v>45906.239583333336</v>
      </c>
      <c r="B142241">
        <v>0.46637600000000001</v>
      </c>
      <c r="C142241" t="s">
        <v>5</v>
      </c>
      <c r="D142241" t="s">
        <v>1</v>
      </c>
    </row>
    <row r="142242" spans="1:4" x14ac:dyDescent="0.25">
      <c r="A142242" s="1">
        <v>45906.25</v>
      </c>
      <c r="B142242">
        <v>1.7215999999999999E-2</v>
      </c>
      <c r="C142242" t="s">
        <v>0</v>
      </c>
      <c r="D142242" t="s">
        <v>1</v>
      </c>
    </row>
    <row r="142243" spans="1:4" x14ac:dyDescent="0.25">
      <c r="A142243" s="1">
        <v>45906.25</v>
      </c>
      <c r="B142243">
        <v>8.5171189999999992</v>
      </c>
      <c r="C142243" t="s">
        <v>5</v>
      </c>
      <c r="D142243" t="s">
        <v>3</v>
      </c>
    </row>
    <row r="142244" spans="1:4" x14ac:dyDescent="0.25">
      <c r="A142244" s="1">
        <v>45906.25</v>
      </c>
      <c r="B142244">
        <v>0.14070199999999999</v>
      </c>
      <c r="C142244" t="s">
        <v>0</v>
      </c>
      <c r="D142244" t="s">
        <v>3</v>
      </c>
    </row>
    <row r="142245" spans="1:4" x14ac:dyDescent="0.25">
      <c r="A142245" s="1">
        <v>45906.25</v>
      </c>
      <c r="B142245">
        <v>1.416075</v>
      </c>
      <c r="C142245" t="s">
        <v>5</v>
      </c>
      <c r="D142245" t="s">
        <v>1</v>
      </c>
    </row>
    <row r="142246" spans="1:4" x14ac:dyDescent="0.25">
      <c r="A142246" s="1">
        <v>45906.25</v>
      </c>
      <c r="B142246">
        <v>0</v>
      </c>
      <c r="C142246" t="s">
        <v>5</v>
      </c>
      <c r="D142246" t="s">
        <v>4</v>
      </c>
    </row>
    <row r="142247" spans="1:4" x14ac:dyDescent="0.25">
      <c r="A142247" s="1">
        <v>45906.25</v>
      </c>
      <c r="B142247">
        <v>5.3499350000000003</v>
      </c>
      <c r="C142247" t="s">
        <v>5</v>
      </c>
      <c r="D142247" t="s">
        <v>2</v>
      </c>
    </row>
    <row r="142248" spans="1:4" x14ac:dyDescent="0.25">
      <c r="A142248" s="1">
        <v>45906.25</v>
      </c>
      <c r="B142248">
        <v>0</v>
      </c>
      <c r="C142248" t="s">
        <v>0</v>
      </c>
      <c r="D142248" t="s">
        <v>4</v>
      </c>
    </row>
    <row r="142249" spans="1:4" x14ac:dyDescent="0.25">
      <c r="A142249" s="1">
        <v>45906.25</v>
      </c>
      <c r="B142249">
        <v>0.20433399999999999</v>
      </c>
      <c r="C142249" t="s">
        <v>0</v>
      </c>
      <c r="D142249" t="s">
        <v>2</v>
      </c>
    </row>
    <row r="142250" spans="1:4" x14ac:dyDescent="0.25">
      <c r="A142250" s="1">
        <v>45906.260416666664</v>
      </c>
      <c r="B142250">
        <v>0.56560699999999997</v>
      </c>
      <c r="C142250" t="s">
        <v>5</v>
      </c>
      <c r="D142250" t="s">
        <v>1</v>
      </c>
    </row>
    <row r="142251" spans="1:4" x14ac:dyDescent="0.25">
      <c r="A142251" s="1">
        <v>45906.260416666664</v>
      </c>
      <c r="B142251">
        <v>0</v>
      </c>
      <c r="C142251" t="s">
        <v>0</v>
      </c>
      <c r="D142251" t="s">
        <v>4</v>
      </c>
    </row>
    <row r="142252" spans="1:4" x14ac:dyDescent="0.25">
      <c r="A142252" s="1">
        <v>45906.260416666664</v>
      </c>
      <c r="B142252">
        <v>4.2463439999999997</v>
      </c>
      <c r="C142252" t="s">
        <v>5</v>
      </c>
      <c r="D142252" t="s">
        <v>3</v>
      </c>
    </row>
    <row r="142253" spans="1:4" x14ac:dyDescent="0.25">
      <c r="A142253" s="1">
        <v>45906.260416666664</v>
      </c>
      <c r="B142253">
        <v>0</v>
      </c>
      <c r="C142253" t="s">
        <v>5</v>
      </c>
      <c r="D142253" t="s">
        <v>4</v>
      </c>
    </row>
    <row r="142254" spans="1:4" x14ac:dyDescent="0.25">
      <c r="A142254" s="1">
        <v>45906.260416666664</v>
      </c>
      <c r="B142254">
        <v>9.3430000000000006E-3</v>
      </c>
      <c r="C142254" t="s">
        <v>0</v>
      </c>
      <c r="D142254" t="s">
        <v>1</v>
      </c>
    </row>
    <row r="142255" spans="1:4" x14ac:dyDescent="0.25">
      <c r="A142255" s="1">
        <v>45906.260416666664</v>
      </c>
      <c r="B142255">
        <v>0.20202400000000001</v>
      </c>
      <c r="C142255" t="s">
        <v>0</v>
      </c>
      <c r="D142255" t="s">
        <v>2</v>
      </c>
    </row>
    <row r="142256" spans="1:4" x14ac:dyDescent="0.25">
      <c r="A142256" s="1">
        <v>45906.260416666664</v>
      </c>
      <c r="B142256">
        <v>2.5438079999999998</v>
      </c>
      <c r="C142256" t="s">
        <v>5</v>
      </c>
      <c r="D142256" t="s">
        <v>2</v>
      </c>
    </row>
    <row r="142257" spans="1:4" x14ac:dyDescent="0.25">
      <c r="A142257" s="1">
        <v>45906.260416666664</v>
      </c>
      <c r="B142257">
        <v>0.40855200000000003</v>
      </c>
      <c r="C142257" t="s">
        <v>0</v>
      </c>
      <c r="D142257" t="s">
        <v>3</v>
      </c>
    </row>
    <row r="142258" spans="1:4" x14ac:dyDescent="0.25">
      <c r="A142258" s="1">
        <v>45906.270833333336</v>
      </c>
      <c r="B142258">
        <v>3.108006</v>
      </c>
      <c r="C142258" t="s">
        <v>5</v>
      </c>
      <c r="D142258" t="s">
        <v>3</v>
      </c>
    </row>
    <row r="142259" spans="1:4" x14ac:dyDescent="0.25">
      <c r="A142259" s="1">
        <v>45906.270833333336</v>
      </c>
      <c r="B142259">
        <v>0</v>
      </c>
      <c r="C142259" t="s">
        <v>5</v>
      </c>
      <c r="D142259" t="s">
        <v>4</v>
      </c>
    </row>
    <row r="142260" spans="1:4" x14ac:dyDescent="0.25">
      <c r="A142260" s="1">
        <v>45906.270833333336</v>
      </c>
      <c r="B142260">
        <v>2.0699390000000002</v>
      </c>
      <c r="C142260" t="s">
        <v>5</v>
      </c>
      <c r="D142260" t="s">
        <v>2</v>
      </c>
    </row>
    <row r="142261" spans="1:4" x14ac:dyDescent="0.25">
      <c r="A142261" s="1">
        <v>45906.270833333336</v>
      </c>
      <c r="B142261">
        <v>0.126221</v>
      </c>
      <c r="C142261" t="s">
        <v>5</v>
      </c>
      <c r="D142261" t="s">
        <v>1</v>
      </c>
    </row>
    <row r="142262" spans="1:4" x14ac:dyDescent="0.25">
      <c r="A142262" s="1">
        <v>45906.270833333336</v>
      </c>
      <c r="B142262">
        <v>0.34317700000000001</v>
      </c>
      <c r="C142262" t="s">
        <v>0</v>
      </c>
      <c r="D142262" t="s">
        <v>3</v>
      </c>
    </row>
    <row r="142263" spans="1:4" x14ac:dyDescent="0.25">
      <c r="A142263" s="1">
        <v>45906.270833333336</v>
      </c>
      <c r="B142263">
        <v>1.8974999999999999E-2</v>
      </c>
      <c r="C142263" t="s">
        <v>0</v>
      </c>
      <c r="D142263" t="s">
        <v>1</v>
      </c>
    </row>
    <row r="142264" spans="1:4" x14ac:dyDescent="0.25">
      <c r="A142264" s="1">
        <v>45906.270833333336</v>
      </c>
      <c r="B142264">
        <v>0</v>
      </c>
      <c r="C142264" t="s">
        <v>0</v>
      </c>
      <c r="D142264" t="s">
        <v>2</v>
      </c>
    </row>
    <row r="142265" spans="1:4" x14ac:dyDescent="0.25">
      <c r="A142265" s="1">
        <v>45906.270833333336</v>
      </c>
      <c r="B142265">
        <v>0</v>
      </c>
      <c r="C142265" t="s">
        <v>0</v>
      </c>
      <c r="D142265" t="s">
        <v>4</v>
      </c>
    </row>
    <row r="142266" spans="1:4" x14ac:dyDescent="0.25">
      <c r="A142266" s="1">
        <v>45906.28125</v>
      </c>
      <c r="B142266">
        <v>0.32982</v>
      </c>
      <c r="C142266" t="s">
        <v>5</v>
      </c>
      <c r="D142266" t="s">
        <v>1</v>
      </c>
    </row>
    <row r="142267" spans="1:4" x14ac:dyDescent="0.25">
      <c r="A142267" s="1">
        <v>45906.28125</v>
      </c>
      <c r="B142267">
        <v>4.5984629999999997</v>
      </c>
      <c r="C142267" t="s">
        <v>5</v>
      </c>
      <c r="D142267" t="s">
        <v>3</v>
      </c>
    </row>
    <row r="142268" spans="1:4" x14ac:dyDescent="0.25">
      <c r="A142268" s="1">
        <v>45906.28125</v>
      </c>
      <c r="B142268">
        <v>0</v>
      </c>
      <c r="C142268" t="s">
        <v>0</v>
      </c>
      <c r="D142268" t="s">
        <v>4</v>
      </c>
    </row>
    <row r="142269" spans="1:4" x14ac:dyDescent="0.25">
      <c r="A142269" s="1">
        <v>45906.28125</v>
      </c>
      <c r="B142269">
        <v>0</v>
      </c>
      <c r="C142269" t="s">
        <v>0</v>
      </c>
      <c r="D142269" t="s">
        <v>3</v>
      </c>
    </row>
    <row r="142270" spans="1:4" x14ac:dyDescent="0.25">
      <c r="A142270" s="1">
        <v>45906.28125</v>
      </c>
      <c r="B142270">
        <v>2.9475020000000001</v>
      </c>
      <c r="C142270" t="s">
        <v>5</v>
      </c>
      <c r="D142270" t="s">
        <v>2</v>
      </c>
    </row>
    <row r="142271" spans="1:4" x14ac:dyDescent="0.25">
      <c r="A142271" s="1">
        <v>45906.28125</v>
      </c>
      <c r="B142271">
        <v>1.2157519999999999</v>
      </c>
      <c r="C142271" t="s">
        <v>0</v>
      </c>
      <c r="D142271" t="s">
        <v>2</v>
      </c>
    </row>
    <row r="142272" spans="1:4" x14ac:dyDescent="0.25">
      <c r="A142272" s="1">
        <v>45906.28125</v>
      </c>
      <c r="B142272">
        <v>0</v>
      </c>
      <c r="C142272" t="s">
        <v>5</v>
      </c>
      <c r="D142272" t="s">
        <v>4</v>
      </c>
    </row>
    <row r="142273" spans="1:4" x14ac:dyDescent="0.25">
      <c r="A142273" s="1">
        <v>45906.28125</v>
      </c>
      <c r="B142273">
        <v>0.33383600000000002</v>
      </c>
      <c r="C142273" t="s">
        <v>0</v>
      </c>
      <c r="D142273" t="s">
        <v>1</v>
      </c>
    </row>
    <row r="142274" spans="1:4" x14ac:dyDescent="0.25">
      <c r="A142274" s="1">
        <v>45906.291666666664</v>
      </c>
      <c r="B142274">
        <v>0</v>
      </c>
      <c r="C142274" t="s">
        <v>5</v>
      </c>
      <c r="D142274" t="s">
        <v>4</v>
      </c>
    </row>
    <row r="142275" spans="1:4" x14ac:dyDescent="0.25">
      <c r="A142275" s="1">
        <v>45906.291666666664</v>
      </c>
      <c r="B142275">
        <v>11.602442999999999</v>
      </c>
      <c r="C142275" t="s">
        <v>5</v>
      </c>
      <c r="D142275" t="s">
        <v>2</v>
      </c>
    </row>
    <row r="142276" spans="1:4" x14ac:dyDescent="0.25">
      <c r="A142276" s="1">
        <v>45906.291666666664</v>
      </c>
      <c r="B142276">
        <v>0.115277</v>
      </c>
      <c r="C142276" t="s">
        <v>0</v>
      </c>
      <c r="D142276" t="s">
        <v>1</v>
      </c>
    </row>
    <row r="142277" spans="1:4" x14ac:dyDescent="0.25">
      <c r="A142277" s="1">
        <v>45906.291666666664</v>
      </c>
      <c r="B142277">
        <v>14.254144999999999</v>
      </c>
      <c r="C142277" t="s">
        <v>5</v>
      </c>
      <c r="D142277" t="s">
        <v>3</v>
      </c>
    </row>
    <row r="142278" spans="1:4" x14ac:dyDescent="0.25">
      <c r="A142278" s="1">
        <v>45906.291666666664</v>
      </c>
      <c r="B142278">
        <v>0</v>
      </c>
      <c r="C142278" t="s">
        <v>0</v>
      </c>
      <c r="D142278" t="s">
        <v>4</v>
      </c>
    </row>
    <row r="142279" spans="1:4" x14ac:dyDescent="0.25">
      <c r="A142279" s="1">
        <v>45906.291666666664</v>
      </c>
      <c r="B142279">
        <v>0.439882</v>
      </c>
      <c r="C142279" t="s">
        <v>0</v>
      </c>
      <c r="D142279" t="s">
        <v>2</v>
      </c>
    </row>
    <row r="142280" spans="1:4" x14ac:dyDescent="0.25">
      <c r="A142280" s="1">
        <v>45906.291666666664</v>
      </c>
      <c r="B142280">
        <v>1.4218660000000001</v>
      </c>
      <c r="C142280" t="s">
        <v>5</v>
      </c>
      <c r="D142280" t="s">
        <v>1</v>
      </c>
    </row>
    <row r="142281" spans="1:4" x14ac:dyDescent="0.25">
      <c r="A142281" s="1">
        <v>45906.291666666664</v>
      </c>
      <c r="B142281">
        <v>0</v>
      </c>
      <c r="C142281" t="s">
        <v>0</v>
      </c>
      <c r="D142281" t="s">
        <v>3</v>
      </c>
    </row>
    <row r="142282" spans="1:4" x14ac:dyDescent="0.25">
      <c r="A142282" s="1">
        <v>45906.302083333336</v>
      </c>
      <c r="B142282">
        <v>15.49671</v>
      </c>
      <c r="C142282" t="s">
        <v>5</v>
      </c>
      <c r="D142282" t="s">
        <v>3</v>
      </c>
    </row>
    <row r="142283" spans="1:4" x14ac:dyDescent="0.25">
      <c r="A142283" s="1">
        <v>45906.302083333336</v>
      </c>
      <c r="B142283">
        <v>0</v>
      </c>
      <c r="C142283" t="s">
        <v>5</v>
      </c>
      <c r="D142283" t="s">
        <v>4</v>
      </c>
    </row>
    <row r="142284" spans="1:4" x14ac:dyDescent="0.25">
      <c r="A142284" s="1">
        <v>45906.302083333336</v>
      </c>
      <c r="B142284">
        <v>11.237062999999999</v>
      </c>
      <c r="C142284" t="s">
        <v>5</v>
      </c>
      <c r="D142284" t="s">
        <v>2</v>
      </c>
    </row>
    <row r="142285" spans="1:4" x14ac:dyDescent="0.25">
      <c r="A142285" s="1">
        <v>45906.302083333336</v>
      </c>
      <c r="B142285">
        <v>0</v>
      </c>
      <c r="C142285" t="s">
        <v>0</v>
      </c>
      <c r="D142285" t="s">
        <v>3</v>
      </c>
    </row>
    <row r="142286" spans="1:4" x14ac:dyDescent="0.25">
      <c r="A142286" s="1">
        <v>45906.302083333336</v>
      </c>
      <c r="B142286">
        <v>0.26515300000000003</v>
      </c>
      <c r="C142286" t="s">
        <v>0</v>
      </c>
      <c r="D142286" t="s">
        <v>1</v>
      </c>
    </row>
    <row r="142287" spans="1:4" x14ac:dyDescent="0.25">
      <c r="A142287" s="1">
        <v>45906.302083333336</v>
      </c>
      <c r="B142287">
        <v>0</v>
      </c>
      <c r="C142287" t="s">
        <v>0</v>
      </c>
      <c r="D142287" t="s">
        <v>2</v>
      </c>
    </row>
    <row r="142288" spans="1:4" x14ac:dyDescent="0.25">
      <c r="A142288" s="1">
        <v>45906.302083333336</v>
      </c>
      <c r="B142288">
        <v>0</v>
      </c>
      <c r="C142288" t="s">
        <v>0</v>
      </c>
      <c r="D142288" t="s">
        <v>4</v>
      </c>
    </row>
    <row r="142289" spans="1:4" x14ac:dyDescent="0.25">
      <c r="A142289" s="1">
        <v>45906.302083333336</v>
      </c>
      <c r="B142289">
        <v>0.21956300000000001</v>
      </c>
      <c r="C142289" t="s">
        <v>5</v>
      </c>
      <c r="D142289" t="s">
        <v>1</v>
      </c>
    </row>
    <row r="142290" spans="1:4" x14ac:dyDescent="0.25">
      <c r="A142290" s="1">
        <v>45906.3125</v>
      </c>
      <c r="B142290">
        <v>0</v>
      </c>
      <c r="C142290" t="s">
        <v>0</v>
      </c>
      <c r="D142290" t="s">
        <v>4</v>
      </c>
    </row>
    <row r="142291" spans="1:4" x14ac:dyDescent="0.25">
      <c r="A142291" s="1">
        <v>45906.3125</v>
      </c>
      <c r="B142291">
        <v>3.2714979999999998</v>
      </c>
      <c r="C142291" t="s">
        <v>0</v>
      </c>
      <c r="D142291" t="s">
        <v>2</v>
      </c>
    </row>
    <row r="142292" spans="1:4" x14ac:dyDescent="0.25">
      <c r="A142292" s="1">
        <v>45906.3125</v>
      </c>
      <c r="B142292">
        <v>0.41844700000000001</v>
      </c>
      <c r="C142292" t="s">
        <v>5</v>
      </c>
      <c r="D142292" t="s">
        <v>1</v>
      </c>
    </row>
    <row r="142293" spans="1:4" x14ac:dyDescent="0.25">
      <c r="A142293" s="1">
        <v>45906.3125</v>
      </c>
      <c r="B142293">
        <v>1.8640080000000001</v>
      </c>
      <c r="C142293" t="s">
        <v>0</v>
      </c>
      <c r="D142293" t="s">
        <v>3</v>
      </c>
    </row>
    <row r="142294" spans="1:4" x14ac:dyDescent="0.25">
      <c r="A142294" s="1">
        <v>45906.3125</v>
      </c>
      <c r="B142294">
        <v>4.0829430000000002</v>
      </c>
      <c r="C142294" t="s">
        <v>5</v>
      </c>
      <c r="D142294" t="s">
        <v>3</v>
      </c>
    </row>
    <row r="142295" spans="1:4" x14ac:dyDescent="0.25">
      <c r="A142295" s="1">
        <v>45906.3125</v>
      </c>
      <c r="B142295">
        <v>0</v>
      </c>
      <c r="C142295" t="s">
        <v>5</v>
      </c>
      <c r="D142295" t="s">
        <v>4</v>
      </c>
    </row>
    <row r="142296" spans="1:4" x14ac:dyDescent="0.25">
      <c r="A142296" s="1">
        <v>45906.3125</v>
      </c>
      <c r="B142296">
        <v>2.6805089999999998</v>
      </c>
      <c r="C142296" t="s">
        <v>5</v>
      </c>
      <c r="D142296" t="s">
        <v>2</v>
      </c>
    </row>
    <row r="142297" spans="1:4" x14ac:dyDescent="0.25">
      <c r="A142297" s="1">
        <v>45906.3125</v>
      </c>
      <c r="B142297">
        <v>7.1453000000000003E-2</v>
      </c>
      <c r="C142297" t="s">
        <v>0</v>
      </c>
      <c r="D142297" t="s">
        <v>1</v>
      </c>
    </row>
    <row r="142298" spans="1:4" x14ac:dyDescent="0.25">
      <c r="A142298" s="1">
        <v>45906.322916666664</v>
      </c>
      <c r="B142298">
        <v>0</v>
      </c>
      <c r="C142298" t="s">
        <v>0</v>
      </c>
      <c r="D142298" t="s">
        <v>1</v>
      </c>
    </row>
    <row r="142299" spans="1:4" x14ac:dyDescent="0.25">
      <c r="A142299" s="1">
        <v>45906.322916666664</v>
      </c>
      <c r="B142299">
        <v>0</v>
      </c>
      <c r="C142299" t="s">
        <v>5</v>
      </c>
      <c r="D142299" t="s">
        <v>4</v>
      </c>
    </row>
    <row r="142300" spans="1:4" x14ac:dyDescent="0.25">
      <c r="A142300" s="1">
        <v>45906.322916666664</v>
      </c>
      <c r="B142300">
        <v>0</v>
      </c>
      <c r="C142300" t="s">
        <v>5</v>
      </c>
      <c r="D142300" t="s">
        <v>1</v>
      </c>
    </row>
    <row r="142301" spans="1:4" x14ac:dyDescent="0.25">
      <c r="A142301" s="1">
        <v>45906.322916666664</v>
      </c>
      <c r="B142301">
        <v>7.0233090000000002</v>
      </c>
      <c r="C142301" t="s">
        <v>0</v>
      </c>
      <c r="D142301" t="s">
        <v>2</v>
      </c>
    </row>
    <row r="142302" spans="1:4" x14ac:dyDescent="0.25">
      <c r="A142302" s="1">
        <v>45906.322916666664</v>
      </c>
      <c r="B142302">
        <v>0</v>
      </c>
      <c r="C142302" t="s">
        <v>5</v>
      </c>
      <c r="D142302" t="s">
        <v>2</v>
      </c>
    </row>
    <row r="142303" spans="1:4" x14ac:dyDescent="0.25">
      <c r="A142303" s="1">
        <v>45906.322916666664</v>
      </c>
      <c r="B142303">
        <v>0</v>
      </c>
      <c r="C142303" t="s">
        <v>5</v>
      </c>
      <c r="D142303" t="s">
        <v>3</v>
      </c>
    </row>
    <row r="142304" spans="1:4" x14ac:dyDescent="0.25">
      <c r="A142304" s="1">
        <v>45906.322916666664</v>
      </c>
      <c r="B142304">
        <v>4.2060820000000003</v>
      </c>
      <c r="C142304" t="s">
        <v>0</v>
      </c>
      <c r="D142304" t="s">
        <v>3</v>
      </c>
    </row>
    <row r="142305" spans="1:4" x14ac:dyDescent="0.25">
      <c r="A142305" s="1">
        <v>45906.322916666664</v>
      </c>
      <c r="B142305">
        <v>0</v>
      </c>
      <c r="C142305" t="s">
        <v>0</v>
      </c>
      <c r="D142305" t="s">
        <v>4</v>
      </c>
    </row>
    <row r="142306" spans="1:4" x14ac:dyDescent="0.25">
      <c r="A142306" s="1">
        <v>45906.333333333336</v>
      </c>
      <c r="B142306">
        <v>5.2779E-2</v>
      </c>
      <c r="C142306" t="s">
        <v>0</v>
      </c>
      <c r="D142306" t="s">
        <v>1</v>
      </c>
    </row>
    <row r="142307" spans="1:4" x14ac:dyDescent="0.25">
      <c r="A142307" s="1">
        <v>45906.333333333336</v>
      </c>
      <c r="B142307">
        <v>2.1634570000000002</v>
      </c>
      <c r="C142307" t="s">
        <v>0</v>
      </c>
      <c r="D142307" t="s">
        <v>2</v>
      </c>
    </row>
    <row r="142308" spans="1:4" x14ac:dyDescent="0.25">
      <c r="A142308" s="1">
        <v>45906.333333333336</v>
      </c>
      <c r="B142308">
        <v>0</v>
      </c>
      <c r="C142308" t="s">
        <v>5</v>
      </c>
      <c r="D142308" t="s">
        <v>4</v>
      </c>
    </row>
    <row r="142309" spans="1:4" x14ac:dyDescent="0.25">
      <c r="A142309" s="1">
        <v>45906.333333333336</v>
      </c>
      <c r="B142309">
        <v>1.508184</v>
      </c>
      <c r="C142309" t="s">
        <v>0</v>
      </c>
      <c r="D142309" t="s">
        <v>3</v>
      </c>
    </row>
    <row r="142310" spans="1:4" x14ac:dyDescent="0.25">
      <c r="A142310" s="1">
        <v>45906.333333333336</v>
      </c>
      <c r="B142310">
        <v>1.632117</v>
      </c>
      <c r="C142310" t="s">
        <v>5</v>
      </c>
      <c r="D142310" t="s">
        <v>2</v>
      </c>
    </row>
    <row r="142311" spans="1:4" x14ac:dyDescent="0.25">
      <c r="A142311" s="1">
        <v>45906.333333333336</v>
      </c>
      <c r="B142311">
        <v>1.683686</v>
      </c>
      <c r="C142311" t="s">
        <v>5</v>
      </c>
      <c r="D142311" t="s">
        <v>3</v>
      </c>
    </row>
    <row r="142312" spans="1:4" x14ac:dyDescent="0.25">
      <c r="A142312" s="1">
        <v>45906.333333333336</v>
      </c>
      <c r="B142312">
        <v>0</v>
      </c>
      <c r="C142312" t="s">
        <v>0</v>
      </c>
      <c r="D142312" t="s">
        <v>4</v>
      </c>
    </row>
    <row r="142313" spans="1:4" x14ac:dyDescent="0.25">
      <c r="A142313" s="1">
        <v>45906.333333333336</v>
      </c>
      <c r="B142313">
        <v>0.13522400000000001</v>
      </c>
      <c r="C142313" t="s">
        <v>5</v>
      </c>
      <c r="D142313" t="s">
        <v>1</v>
      </c>
    </row>
    <row r="142314" spans="1:4" x14ac:dyDescent="0.25">
      <c r="A142314" s="1">
        <v>45906.34375</v>
      </c>
      <c r="B142314">
        <v>1.0562999999999999E-2</v>
      </c>
      <c r="C142314" t="s">
        <v>0</v>
      </c>
      <c r="D142314" t="s">
        <v>1</v>
      </c>
    </row>
    <row r="142315" spans="1:4" x14ac:dyDescent="0.25">
      <c r="A142315" s="1">
        <v>45906.34375</v>
      </c>
      <c r="B142315">
        <v>0.54154500000000005</v>
      </c>
      <c r="C142315" t="s">
        <v>5</v>
      </c>
      <c r="D142315" t="s">
        <v>1</v>
      </c>
    </row>
    <row r="142316" spans="1:4" x14ac:dyDescent="0.25">
      <c r="A142316" s="1">
        <v>45906.34375</v>
      </c>
      <c r="B142316">
        <v>4.8977E-2</v>
      </c>
      <c r="C142316" t="s">
        <v>0</v>
      </c>
      <c r="D142316" t="s">
        <v>2</v>
      </c>
    </row>
    <row r="142317" spans="1:4" x14ac:dyDescent="0.25">
      <c r="A142317" s="1">
        <v>45906.34375</v>
      </c>
      <c r="B142317">
        <v>3.320665</v>
      </c>
      <c r="C142317" t="s">
        <v>5</v>
      </c>
      <c r="D142317" t="s">
        <v>3</v>
      </c>
    </row>
    <row r="142318" spans="1:4" x14ac:dyDescent="0.25">
      <c r="A142318" s="1">
        <v>45906.34375</v>
      </c>
      <c r="B142318">
        <v>0</v>
      </c>
      <c r="C142318" t="s">
        <v>0</v>
      </c>
      <c r="D142318" t="s">
        <v>4</v>
      </c>
    </row>
    <row r="142319" spans="1:4" x14ac:dyDescent="0.25">
      <c r="A142319" s="1">
        <v>45906.34375</v>
      </c>
      <c r="B142319">
        <v>0</v>
      </c>
      <c r="C142319" t="s">
        <v>0</v>
      </c>
      <c r="D142319" t="s">
        <v>3</v>
      </c>
    </row>
    <row r="142320" spans="1:4" x14ac:dyDescent="0.25">
      <c r="A142320" s="1">
        <v>45906.34375</v>
      </c>
      <c r="B142320">
        <v>3.1450450000000001</v>
      </c>
      <c r="C142320" t="s">
        <v>5</v>
      </c>
      <c r="D142320" t="s">
        <v>2</v>
      </c>
    </row>
    <row r="142321" spans="1:4" x14ac:dyDescent="0.25">
      <c r="A142321" s="1">
        <v>45906.34375</v>
      </c>
      <c r="B142321">
        <v>0</v>
      </c>
      <c r="C142321" t="s">
        <v>5</v>
      </c>
      <c r="D142321" t="s">
        <v>4</v>
      </c>
    </row>
    <row r="142322" spans="1:4" x14ac:dyDescent="0.25">
      <c r="A142322" s="1">
        <v>45906.354166666664</v>
      </c>
      <c r="B142322">
        <v>0</v>
      </c>
      <c r="C142322" t="s">
        <v>5</v>
      </c>
      <c r="D142322" t="s">
        <v>1</v>
      </c>
    </row>
    <row r="142323" spans="1:4" x14ac:dyDescent="0.25">
      <c r="A142323" s="1">
        <v>45906.354166666664</v>
      </c>
      <c r="B142323">
        <v>1.262205</v>
      </c>
      <c r="C142323" t="s">
        <v>0</v>
      </c>
      <c r="D142323" t="s">
        <v>3</v>
      </c>
    </row>
    <row r="142324" spans="1:4" x14ac:dyDescent="0.25">
      <c r="A142324" s="1">
        <v>45906.354166666664</v>
      </c>
      <c r="B142324">
        <v>0.15745600000000001</v>
      </c>
      <c r="C142324" t="s">
        <v>5</v>
      </c>
      <c r="D142324" t="s">
        <v>2</v>
      </c>
    </row>
    <row r="142325" spans="1:4" x14ac:dyDescent="0.25">
      <c r="A142325" s="1">
        <v>45906.354166666664</v>
      </c>
      <c r="B142325">
        <v>0</v>
      </c>
      <c r="C142325" t="s">
        <v>5</v>
      </c>
      <c r="D142325" t="s">
        <v>4</v>
      </c>
    </row>
    <row r="142326" spans="1:4" x14ac:dyDescent="0.25">
      <c r="A142326" s="1">
        <v>45906.354166666664</v>
      </c>
      <c r="B142326">
        <v>1.9784999999999999</v>
      </c>
      <c r="C142326" t="s">
        <v>0</v>
      </c>
      <c r="D142326" t="s">
        <v>2</v>
      </c>
    </row>
    <row r="142327" spans="1:4" x14ac:dyDescent="0.25">
      <c r="A142327" s="1">
        <v>45906.354166666664</v>
      </c>
      <c r="B142327">
        <v>5.0463000000000001E-2</v>
      </c>
      <c r="C142327" t="s">
        <v>5</v>
      </c>
      <c r="D142327" t="s">
        <v>3</v>
      </c>
    </row>
    <row r="142328" spans="1:4" x14ac:dyDescent="0.25">
      <c r="A142328" s="1">
        <v>45906.354166666664</v>
      </c>
      <c r="B142328">
        <v>0</v>
      </c>
      <c r="C142328" t="s">
        <v>0</v>
      </c>
      <c r="D142328" t="s">
        <v>4</v>
      </c>
    </row>
    <row r="142329" spans="1:4" x14ac:dyDescent="0.25">
      <c r="A142329" s="1">
        <v>45906.354166666664</v>
      </c>
      <c r="B142329">
        <v>0.12875300000000001</v>
      </c>
      <c r="C142329" t="s">
        <v>0</v>
      </c>
      <c r="D142329" t="s">
        <v>1</v>
      </c>
    </row>
    <row r="142330" spans="1:4" x14ac:dyDescent="0.25">
      <c r="A142330" s="1">
        <v>45906.364583333336</v>
      </c>
      <c r="B142330">
        <v>0</v>
      </c>
      <c r="C142330" t="s">
        <v>5</v>
      </c>
      <c r="D142330" t="s">
        <v>4</v>
      </c>
    </row>
    <row r="142331" spans="1:4" x14ac:dyDescent="0.25">
      <c r="A142331" s="1">
        <v>45906.364583333336</v>
      </c>
      <c r="B142331">
        <v>0</v>
      </c>
      <c r="C142331" t="s">
        <v>5</v>
      </c>
      <c r="D142331" t="s">
        <v>1</v>
      </c>
    </row>
    <row r="142332" spans="1:4" x14ac:dyDescent="0.25">
      <c r="A142332" s="1">
        <v>45906.364583333336</v>
      </c>
      <c r="B142332">
        <v>6.0147789999999999</v>
      </c>
      <c r="C142332" t="s">
        <v>0</v>
      </c>
      <c r="D142332" t="s">
        <v>2</v>
      </c>
    </row>
    <row r="142333" spans="1:4" x14ac:dyDescent="0.25">
      <c r="A142333" s="1">
        <v>45906.364583333336</v>
      </c>
      <c r="B142333">
        <v>4.2931160000000004</v>
      </c>
      <c r="C142333" t="s">
        <v>0</v>
      </c>
      <c r="D142333" t="s">
        <v>3</v>
      </c>
    </row>
    <row r="142334" spans="1:4" x14ac:dyDescent="0.25">
      <c r="A142334" s="1">
        <v>45906.364583333336</v>
      </c>
      <c r="B142334">
        <v>0</v>
      </c>
      <c r="C142334" t="s">
        <v>0</v>
      </c>
      <c r="D142334" t="s">
        <v>4</v>
      </c>
    </row>
    <row r="142335" spans="1:4" x14ac:dyDescent="0.25">
      <c r="A142335" s="1">
        <v>45906.364583333336</v>
      </c>
      <c r="B142335">
        <v>0</v>
      </c>
      <c r="C142335" t="s">
        <v>5</v>
      </c>
      <c r="D142335" t="s">
        <v>2</v>
      </c>
    </row>
    <row r="142336" spans="1:4" x14ac:dyDescent="0.25">
      <c r="A142336" s="1">
        <v>45906.364583333336</v>
      </c>
      <c r="B142336">
        <v>0</v>
      </c>
      <c r="C142336" t="s">
        <v>5</v>
      </c>
      <c r="D142336" t="s">
        <v>3</v>
      </c>
    </row>
    <row r="142337" spans="1:4" x14ac:dyDescent="0.25">
      <c r="A142337" s="1">
        <v>45906.364583333336</v>
      </c>
      <c r="B142337">
        <v>0</v>
      </c>
      <c r="C142337" t="s">
        <v>0</v>
      </c>
      <c r="D142337" t="s">
        <v>1</v>
      </c>
    </row>
    <row r="142338" spans="1:4" x14ac:dyDescent="0.25">
      <c r="A142338" s="1">
        <v>45906.375</v>
      </c>
      <c r="B142338">
        <v>1.4159029999999999</v>
      </c>
      <c r="C142338" t="s">
        <v>0</v>
      </c>
      <c r="D142338" t="s">
        <v>2</v>
      </c>
    </row>
    <row r="142339" spans="1:4" x14ac:dyDescent="0.25">
      <c r="A142339" s="1">
        <v>45906.375</v>
      </c>
      <c r="B142339">
        <v>5.8146180000000003</v>
      </c>
      <c r="C142339" t="s">
        <v>5</v>
      </c>
      <c r="D142339" t="s">
        <v>3</v>
      </c>
    </row>
    <row r="142340" spans="1:4" x14ac:dyDescent="0.25">
      <c r="A142340" s="1">
        <v>45906.375</v>
      </c>
      <c r="B142340">
        <v>0</v>
      </c>
      <c r="C142340" t="s">
        <v>0</v>
      </c>
      <c r="D142340" t="s">
        <v>4</v>
      </c>
    </row>
    <row r="142341" spans="1:4" x14ac:dyDescent="0.25">
      <c r="A142341" s="1">
        <v>45906.375</v>
      </c>
      <c r="B142341">
        <v>0.65569900000000003</v>
      </c>
      <c r="C142341" t="s">
        <v>5</v>
      </c>
      <c r="D142341" t="s">
        <v>1</v>
      </c>
    </row>
    <row r="142342" spans="1:4" x14ac:dyDescent="0.25">
      <c r="A142342" s="1">
        <v>45906.375</v>
      </c>
      <c r="B142342">
        <v>2.2720000000000001E-3</v>
      </c>
      <c r="C142342" t="s">
        <v>0</v>
      </c>
      <c r="D142342" t="s">
        <v>1</v>
      </c>
    </row>
    <row r="142343" spans="1:4" x14ac:dyDescent="0.25">
      <c r="A142343" s="1">
        <v>45906.375</v>
      </c>
      <c r="B142343">
        <v>1.21932</v>
      </c>
      <c r="C142343" t="s">
        <v>0</v>
      </c>
      <c r="D142343" t="s">
        <v>3</v>
      </c>
    </row>
    <row r="142344" spans="1:4" x14ac:dyDescent="0.25">
      <c r="A142344" s="1">
        <v>45906.375</v>
      </c>
      <c r="B142344">
        <v>4.4298010000000003</v>
      </c>
      <c r="C142344" t="s">
        <v>5</v>
      </c>
      <c r="D142344" t="s">
        <v>2</v>
      </c>
    </row>
    <row r="142345" spans="1:4" x14ac:dyDescent="0.25">
      <c r="A142345" s="1">
        <v>45906.375</v>
      </c>
      <c r="B142345">
        <v>0</v>
      </c>
      <c r="C142345" t="s">
        <v>5</v>
      </c>
      <c r="D142345" t="s">
        <v>4</v>
      </c>
    </row>
    <row r="142346" spans="1:4" x14ac:dyDescent="0.25">
      <c r="A142346" s="1">
        <v>45906.385416666664</v>
      </c>
      <c r="B142346">
        <v>11.628234000000001</v>
      </c>
      <c r="C142346" t="s">
        <v>5</v>
      </c>
      <c r="D142346" t="s">
        <v>3</v>
      </c>
    </row>
    <row r="142347" spans="1:4" x14ac:dyDescent="0.25">
      <c r="A142347" s="1">
        <v>45906.385416666664</v>
      </c>
      <c r="B142347">
        <v>0</v>
      </c>
      <c r="C142347" t="s">
        <v>0</v>
      </c>
      <c r="D142347" t="s">
        <v>1</v>
      </c>
    </row>
    <row r="142348" spans="1:4" x14ac:dyDescent="0.25">
      <c r="A142348" s="1">
        <v>45906.385416666664</v>
      </c>
      <c r="B142348">
        <v>0</v>
      </c>
      <c r="C142348" t="s">
        <v>0</v>
      </c>
      <c r="D142348" t="s">
        <v>4</v>
      </c>
    </row>
    <row r="142349" spans="1:4" x14ac:dyDescent="0.25">
      <c r="A142349" s="1">
        <v>45906.385416666664</v>
      </c>
      <c r="B142349">
        <v>0</v>
      </c>
      <c r="C142349" t="s">
        <v>0</v>
      </c>
      <c r="D142349" t="s">
        <v>3</v>
      </c>
    </row>
    <row r="142350" spans="1:4" x14ac:dyDescent="0.25">
      <c r="A142350" s="1">
        <v>45906.385416666664</v>
      </c>
      <c r="B142350">
        <v>1.562424</v>
      </c>
      <c r="C142350" t="s">
        <v>5</v>
      </c>
      <c r="D142350" t="s">
        <v>1</v>
      </c>
    </row>
    <row r="142351" spans="1:4" x14ac:dyDescent="0.25">
      <c r="A142351" s="1">
        <v>45906.385416666664</v>
      </c>
      <c r="B142351">
        <v>8.6636349999999993</v>
      </c>
      <c r="C142351" t="s">
        <v>5</v>
      </c>
      <c r="D142351" t="s">
        <v>2</v>
      </c>
    </row>
    <row r="142352" spans="1:4" x14ac:dyDescent="0.25">
      <c r="A142352" s="1">
        <v>45906.385416666664</v>
      </c>
      <c r="B142352">
        <v>0</v>
      </c>
      <c r="C142352" t="s">
        <v>5</v>
      </c>
      <c r="D142352" t="s">
        <v>4</v>
      </c>
    </row>
    <row r="142353" spans="1:4" x14ac:dyDescent="0.25">
      <c r="A142353" s="1">
        <v>45906.385416666664</v>
      </c>
      <c r="B142353">
        <v>0</v>
      </c>
      <c r="C142353" t="s">
        <v>0</v>
      </c>
      <c r="D142353" t="s">
        <v>2</v>
      </c>
    </row>
    <row r="142354" spans="1:4" x14ac:dyDescent="0.25">
      <c r="A142354" s="1">
        <v>45906.395833333336</v>
      </c>
      <c r="B142354">
        <v>9.0182610000000007</v>
      </c>
      <c r="C142354" t="s">
        <v>5</v>
      </c>
      <c r="D142354" t="s">
        <v>2</v>
      </c>
    </row>
    <row r="142355" spans="1:4" x14ac:dyDescent="0.25">
      <c r="A142355" s="1">
        <v>45906.395833333336</v>
      </c>
      <c r="B142355">
        <v>12.279544</v>
      </c>
      <c r="C142355" t="s">
        <v>5</v>
      </c>
      <c r="D142355" t="s">
        <v>3</v>
      </c>
    </row>
    <row r="142356" spans="1:4" x14ac:dyDescent="0.25">
      <c r="A142356" s="1">
        <v>45906.395833333336</v>
      </c>
      <c r="B142356">
        <v>0</v>
      </c>
      <c r="C142356" t="s">
        <v>5</v>
      </c>
      <c r="D142356" t="s">
        <v>4</v>
      </c>
    </row>
    <row r="142357" spans="1:4" x14ac:dyDescent="0.25">
      <c r="A142357" s="1">
        <v>45906.395833333336</v>
      </c>
      <c r="B142357">
        <v>0</v>
      </c>
      <c r="C142357" t="s">
        <v>0</v>
      </c>
      <c r="D142357" t="s">
        <v>2</v>
      </c>
    </row>
    <row r="142358" spans="1:4" x14ac:dyDescent="0.25">
      <c r="A142358" s="1">
        <v>45906.395833333336</v>
      </c>
      <c r="B142358">
        <v>1.4323520000000001</v>
      </c>
      <c r="C142358" t="s">
        <v>5</v>
      </c>
      <c r="D142358" t="s">
        <v>1</v>
      </c>
    </row>
    <row r="142359" spans="1:4" x14ac:dyDescent="0.25">
      <c r="A142359" s="1">
        <v>45906.395833333336</v>
      </c>
      <c r="B142359">
        <v>0</v>
      </c>
      <c r="C142359" t="s">
        <v>0</v>
      </c>
      <c r="D142359" t="s">
        <v>4</v>
      </c>
    </row>
    <row r="142360" spans="1:4" x14ac:dyDescent="0.25">
      <c r="A142360" s="1">
        <v>45906.395833333336</v>
      </c>
      <c r="B142360">
        <v>0.27062399999999998</v>
      </c>
      <c r="C142360" t="s">
        <v>0</v>
      </c>
      <c r="D142360" t="s">
        <v>1</v>
      </c>
    </row>
    <row r="142361" spans="1:4" x14ac:dyDescent="0.25">
      <c r="A142361" s="1">
        <v>45906.395833333336</v>
      </c>
      <c r="B142361">
        <v>0</v>
      </c>
      <c r="C142361" t="s">
        <v>0</v>
      </c>
      <c r="D142361" t="s">
        <v>3</v>
      </c>
    </row>
    <row r="142362" spans="1:4" x14ac:dyDescent="0.25">
      <c r="A142362" s="1">
        <v>45906.40625</v>
      </c>
      <c r="B142362">
        <v>0</v>
      </c>
      <c r="C142362" t="s">
        <v>5</v>
      </c>
      <c r="D142362" t="s">
        <v>4</v>
      </c>
    </row>
    <row r="142363" spans="1:4" x14ac:dyDescent="0.25">
      <c r="A142363" s="1">
        <v>45906.40625</v>
      </c>
      <c r="B142363">
        <v>10.92695</v>
      </c>
      <c r="C142363" t="s">
        <v>5</v>
      </c>
      <c r="D142363" t="s">
        <v>2</v>
      </c>
    </row>
    <row r="142364" spans="1:4" x14ac:dyDescent="0.25">
      <c r="A142364" s="1">
        <v>45906.40625</v>
      </c>
      <c r="B142364">
        <v>0.38354300000000002</v>
      </c>
      <c r="C142364" t="s">
        <v>0</v>
      </c>
      <c r="D142364" t="s">
        <v>1</v>
      </c>
    </row>
    <row r="142365" spans="1:4" x14ac:dyDescent="0.25">
      <c r="A142365" s="1">
        <v>45906.40625</v>
      </c>
      <c r="B142365">
        <v>1.5847009999999999</v>
      </c>
      <c r="C142365" t="s">
        <v>5</v>
      </c>
      <c r="D142365" t="s">
        <v>1</v>
      </c>
    </row>
    <row r="142366" spans="1:4" x14ac:dyDescent="0.25">
      <c r="A142366" s="1">
        <v>45906.40625</v>
      </c>
      <c r="B142366">
        <v>0</v>
      </c>
      <c r="C142366" t="s">
        <v>0</v>
      </c>
      <c r="D142366" t="s">
        <v>2</v>
      </c>
    </row>
    <row r="142367" spans="1:4" x14ac:dyDescent="0.25">
      <c r="A142367" s="1">
        <v>45906.40625</v>
      </c>
      <c r="B142367">
        <v>0</v>
      </c>
      <c r="C142367" t="s">
        <v>0</v>
      </c>
      <c r="D142367" t="s">
        <v>4</v>
      </c>
    </row>
    <row r="142368" spans="1:4" x14ac:dyDescent="0.25">
      <c r="A142368" s="1">
        <v>45906.40625</v>
      </c>
      <c r="B142368">
        <v>15.310438</v>
      </c>
      <c r="C142368" t="s">
        <v>5</v>
      </c>
      <c r="D142368" t="s">
        <v>3</v>
      </c>
    </row>
    <row r="142369" spans="1:4" x14ac:dyDescent="0.25">
      <c r="A142369" s="1">
        <v>45906.40625</v>
      </c>
      <c r="B142369">
        <v>0</v>
      </c>
      <c r="C142369" t="s">
        <v>0</v>
      </c>
      <c r="D142369" t="s">
        <v>3</v>
      </c>
    </row>
    <row r="142370" spans="1:4" x14ac:dyDescent="0.25">
      <c r="A142370" s="1">
        <v>45906.416666666664</v>
      </c>
      <c r="B142370">
        <v>0.89292800000000006</v>
      </c>
      <c r="C142370" t="s">
        <v>5</v>
      </c>
      <c r="D142370" t="s">
        <v>1</v>
      </c>
    </row>
    <row r="142371" spans="1:4" x14ac:dyDescent="0.25">
      <c r="A142371" s="1">
        <v>45906.416666666664</v>
      </c>
      <c r="B142371">
        <v>6.9996119999999999</v>
      </c>
      <c r="C142371" t="s">
        <v>5</v>
      </c>
      <c r="D142371" t="s">
        <v>3</v>
      </c>
    </row>
    <row r="142372" spans="1:4" x14ac:dyDescent="0.25">
      <c r="A142372" s="1">
        <v>45906.416666666664</v>
      </c>
      <c r="B142372">
        <v>8.548E-3</v>
      </c>
      <c r="C142372" t="s">
        <v>0</v>
      </c>
      <c r="D142372" t="s">
        <v>1</v>
      </c>
    </row>
    <row r="142373" spans="1:4" x14ac:dyDescent="0.25">
      <c r="A142373" s="1">
        <v>45906.416666666664</v>
      </c>
      <c r="B142373">
        <v>0</v>
      </c>
      <c r="C142373" t="s">
        <v>0</v>
      </c>
      <c r="D142373" t="s">
        <v>4</v>
      </c>
    </row>
    <row r="142374" spans="1:4" x14ac:dyDescent="0.25">
      <c r="A142374" s="1">
        <v>45906.416666666664</v>
      </c>
      <c r="B142374">
        <v>1.6993579999999999</v>
      </c>
      <c r="C142374" t="s">
        <v>0</v>
      </c>
      <c r="D142374" t="s">
        <v>2</v>
      </c>
    </row>
    <row r="142375" spans="1:4" x14ac:dyDescent="0.25">
      <c r="A142375" s="1">
        <v>45906.416666666664</v>
      </c>
      <c r="B142375">
        <v>0</v>
      </c>
      <c r="C142375" t="s">
        <v>5</v>
      </c>
      <c r="D142375" t="s">
        <v>4</v>
      </c>
    </row>
    <row r="142376" spans="1:4" x14ac:dyDescent="0.25">
      <c r="A142376" s="1">
        <v>45906.416666666664</v>
      </c>
      <c r="B142376">
        <v>4.4492310000000002</v>
      </c>
      <c r="C142376" t="s">
        <v>5</v>
      </c>
      <c r="D142376" t="s">
        <v>2</v>
      </c>
    </row>
    <row r="142377" spans="1:4" x14ac:dyDescent="0.25">
      <c r="A142377" s="1">
        <v>45906.416666666664</v>
      </c>
      <c r="B142377">
        <v>0</v>
      </c>
      <c r="C142377" t="s">
        <v>0</v>
      </c>
      <c r="D142377" t="s">
        <v>3</v>
      </c>
    </row>
    <row r="142378" spans="1:4" x14ac:dyDescent="0.25">
      <c r="A142378" s="1">
        <v>45906.427083333336</v>
      </c>
      <c r="B142378">
        <v>0</v>
      </c>
      <c r="C142378" t="s">
        <v>0</v>
      </c>
      <c r="D142378" t="s">
        <v>4</v>
      </c>
    </row>
    <row r="142379" spans="1:4" x14ac:dyDescent="0.25">
      <c r="A142379" s="1">
        <v>45906.427083333336</v>
      </c>
      <c r="B142379">
        <v>2.7463000000000002</v>
      </c>
      <c r="C142379" t="s">
        <v>0</v>
      </c>
      <c r="D142379" t="s">
        <v>2</v>
      </c>
    </row>
    <row r="142380" spans="1:4" x14ac:dyDescent="0.25">
      <c r="A142380" s="1">
        <v>45906.427083333336</v>
      </c>
      <c r="B142380">
        <v>8.3058999999999994E-2</v>
      </c>
      <c r="C142380" t="s">
        <v>5</v>
      </c>
      <c r="D142380" t="s">
        <v>1</v>
      </c>
    </row>
    <row r="142381" spans="1:4" x14ac:dyDescent="0.25">
      <c r="A142381" s="1">
        <v>45906.427083333336</v>
      </c>
      <c r="B142381">
        <v>1.2970729999999999</v>
      </c>
      <c r="C142381" t="s">
        <v>5</v>
      </c>
      <c r="D142381" t="s">
        <v>3</v>
      </c>
    </row>
    <row r="142382" spans="1:4" x14ac:dyDescent="0.25">
      <c r="A142382" s="1">
        <v>45906.427083333336</v>
      </c>
      <c r="B142382">
        <v>0.55136600000000002</v>
      </c>
      <c r="C142382" t="s">
        <v>0</v>
      </c>
      <c r="D142382" t="s">
        <v>3</v>
      </c>
    </row>
    <row r="142383" spans="1:4" x14ac:dyDescent="0.25">
      <c r="A142383" s="1">
        <v>45906.427083333336</v>
      </c>
      <c r="B142383">
        <v>2.0372270000000001</v>
      </c>
      <c r="C142383" t="s">
        <v>5</v>
      </c>
      <c r="D142383" t="s">
        <v>2</v>
      </c>
    </row>
    <row r="142384" spans="1:4" x14ac:dyDescent="0.25">
      <c r="A142384" s="1">
        <v>45906.427083333336</v>
      </c>
      <c r="B142384">
        <v>0</v>
      </c>
      <c r="C142384" t="s">
        <v>5</v>
      </c>
      <c r="D142384" t="s">
        <v>4</v>
      </c>
    </row>
    <row r="142385" spans="1:4" x14ac:dyDescent="0.25">
      <c r="A142385" s="1">
        <v>45906.427083333336</v>
      </c>
      <c r="B142385">
        <v>4.5185000000000003E-2</v>
      </c>
      <c r="C142385" t="s">
        <v>0</v>
      </c>
      <c r="D142385" t="s">
        <v>1</v>
      </c>
    </row>
    <row r="142386" spans="1:4" x14ac:dyDescent="0.25">
      <c r="A142386" s="1">
        <v>45906.4375</v>
      </c>
      <c r="B142386">
        <v>0</v>
      </c>
      <c r="C142386" t="s">
        <v>5</v>
      </c>
      <c r="D142386" t="s">
        <v>4</v>
      </c>
    </row>
    <row r="142387" spans="1:4" x14ac:dyDescent="0.25">
      <c r="A142387" s="1">
        <v>45906.4375</v>
      </c>
      <c r="B142387">
        <v>1.4479109999999999</v>
      </c>
      <c r="C142387" t="s">
        <v>5</v>
      </c>
      <c r="D142387" t="s">
        <v>1</v>
      </c>
    </row>
    <row r="142388" spans="1:4" x14ac:dyDescent="0.25">
      <c r="A142388" s="1">
        <v>45906.4375</v>
      </c>
      <c r="B142388">
        <v>6.7874970000000001</v>
      </c>
      <c r="C142388" t="s">
        <v>5</v>
      </c>
      <c r="D142388" t="s">
        <v>2</v>
      </c>
    </row>
    <row r="142389" spans="1:4" x14ac:dyDescent="0.25">
      <c r="A142389" s="1">
        <v>45906.4375</v>
      </c>
      <c r="B142389">
        <v>0</v>
      </c>
      <c r="C142389" t="s">
        <v>0</v>
      </c>
      <c r="D142389" t="s">
        <v>3</v>
      </c>
    </row>
    <row r="142390" spans="1:4" x14ac:dyDescent="0.25">
      <c r="A142390" s="1">
        <v>45906.4375</v>
      </c>
      <c r="B142390">
        <v>9.8264469999999999</v>
      </c>
      <c r="C142390" t="s">
        <v>5</v>
      </c>
      <c r="D142390" t="s">
        <v>3</v>
      </c>
    </row>
    <row r="142391" spans="1:4" x14ac:dyDescent="0.25">
      <c r="A142391" s="1">
        <v>45906.4375</v>
      </c>
      <c r="B142391">
        <v>1.522451</v>
      </c>
      <c r="C142391" t="s">
        <v>0</v>
      </c>
      <c r="D142391" t="s">
        <v>2</v>
      </c>
    </row>
    <row r="142392" spans="1:4" x14ac:dyDescent="0.25">
      <c r="A142392" s="1">
        <v>45906.4375</v>
      </c>
      <c r="B142392">
        <v>0</v>
      </c>
      <c r="C142392" t="s">
        <v>0</v>
      </c>
      <c r="D142392" t="s">
        <v>4</v>
      </c>
    </row>
    <row r="142393" spans="1:4" x14ac:dyDescent="0.25">
      <c r="A142393" s="1">
        <v>45906.4375</v>
      </c>
      <c r="B142393">
        <v>1.5062000000000001E-2</v>
      </c>
      <c r="C142393" t="s">
        <v>0</v>
      </c>
      <c r="D142393" t="s">
        <v>1</v>
      </c>
    </row>
    <row r="142394" spans="1:4" x14ac:dyDescent="0.25">
      <c r="A142394" s="1">
        <v>45906.447916666664</v>
      </c>
      <c r="B142394">
        <v>0.71340199999999998</v>
      </c>
      <c r="C142394" t="s">
        <v>0</v>
      </c>
      <c r="D142394" t="s">
        <v>2</v>
      </c>
    </row>
    <row r="142395" spans="1:4" x14ac:dyDescent="0.25">
      <c r="A142395" s="1">
        <v>45906.447916666664</v>
      </c>
      <c r="B142395">
        <v>0</v>
      </c>
      <c r="C142395" t="s">
        <v>0</v>
      </c>
      <c r="D142395" t="s">
        <v>3</v>
      </c>
    </row>
    <row r="142396" spans="1:4" x14ac:dyDescent="0.25">
      <c r="A142396" s="1">
        <v>45906.447916666664</v>
      </c>
      <c r="B142396">
        <v>0</v>
      </c>
      <c r="C142396" t="s">
        <v>0</v>
      </c>
      <c r="D142396" t="s">
        <v>4</v>
      </c>
    </row>
    <row r="142397" spans="1:4" x14ac:dyDescent="0.25">
      <c r="A142397" s="1">
        <v>45906.447916666664</v>
      </c>
      <c r="B142397">
        <v>0</v>
      </c>
      <c r="C142397" t="s">
        <v>0</v>
      </c>
      <c r="D142397" t="s">
        <v>1</v>
      </c>
    </row>
    <row r="142398" spans="1:4" x14ac:dyDescent="0.25">
      <c r="A142398" s="1">
        <v>45906.447916666664</v>
      </c>
      <c r="B142398">
        <v>10.40568</v>
      </c>
      <c r="C142398" t="s">
        <v>5</v>
      </c>
      <c r="D142398" t="s">
        <v>3</v>
      </c>
    </row>
    <row r="142399" spans="1:4" x14ac:dyDescent="0.25">
      <c r="A142399" s="1">
        <v>45906.447916666664</v>
      </c>
      <c r="B142399">
        <v>8.4364340000000002</v>
      </c>
      <c r="C142399" t="s">
        <v>5</v>
      </c>
      <c r="D142399" t="s">
        <v>2</v>
      </c>
    </row>
    <row r="142400" spans="1:4" x14ac:dyDescent="0.25">
      <c r="A142400" s="1">
        <v>45906.447916666664</v>
      </c>
      <c r="B142400">
        <v>0</v>
      </c>
      <c r="C142400" t="s">
        <v>5</v>
      </c>
      <c r="D142400" t="s">
        <v>4</v>
      </c>
    </row>
    <row r="142401" spans="1:4" x14ac:dyDescent="0.25">
      <c r="A142401" s="1">
        <v>45906.447916666664</v>
      </c>
      <c r="B142401">
        <v>1.8138099999999999</v>
      </c>
      <c r="C142401" t="s">
        <v>5</v>
      </c>
      <c r="D142401" t="s">
        <v>1</v>
      </c>
    </row>
    <row r="142402" spans="1:4" x14ac:dyDescent="0.25">
      <c r="A142402" s="1">
        <v>45906.458333333336</v>
      </c>
      <c r="B142402">
        <v>0</v>
      </c>
      <c r="C142402" t="s">
        <v>5</v>
      </c>
      <c r="D142402" t="s">
        <v>4</v>
      </c>
    </row>
    <row r="142403" spans="1:4" x14ac:dyDescent="0.25">
      <c r="A142403" s="1">
        <v>45906.458333333336</v>
      </c>
      <c r="B142403">
        <v>1.0294430000000001</v>
      </c>
      <c r="C142403" t="s">
        <v>0</v>
      </c>
      <c r="D142403" t="s">
        <v>2</v>
      </c>
    </row>
    <row r="142404" spans="1:4" x14ac:dyDescent="0.25">
      <c r="A142404" s="1">
        <v>45906.458333333336</v>
      </c>
      <c r="B142404">
        <v>0</v>
      </c>
      <c r="C142404" t="s">
        <v>0</v>
      </c>
      <c r="D142404" t="s">
        <v>3</v>
      </c>
    </row>
    <row r="142405" spans="1:4" x14ac:dyDescent="0.25">
      <c r="A142405" s="1">
        <v>45906.458333333336</v>
      </c>
      <c r="B142405">
        <v>1.2964519999999999</v>
      </c>
      <c r="C142405" t="s">
        <v>5</v>
      </c>
      <c r="D142405" t="s">
        <v>1</v>
      </c>
    </row>
    <row r="142406" spans="1:4" x14ac:dyDescent="0.25">
      <c r="A142406" s="1">
        <v>45906.458333333336</v>
      </c>
      <c r="B142406">
        <v>0</v>
      </c>
      <c r="C142406" t="s">
        <v>0</v>
      </c>
      <c r="D142406" t="s">
        <v>1</v>
      </c>
    </row>
    <row r="142407" spans="1:4" x14ac:dyDescent="0.25">
      <c r="A142407" s="1">
        <v>45906.458333333336</v>
      </c>
      <c r="B142407">
        <v>10.095777</v>
      </c>
      <c r="C142407" t="s">
        <v>5</v>
      </c>
      <c r="D142407" t="s">
        <v>3</v>
      </c>
    </row>
    <row r="142408" spans="1:4" x14ac:dyDescent="0.25">
      <c r="A142408" s="1">
        <v>45906.458333333336</v>
      </c>
      <c r="B142408">
        <v>6.583367</v>
      </c>
      <c r="C142408" t="s">
        <v>5</v>
      </c>
      <c r="D142408" t="s">
        <v>2</v>
      </c>
    </row>
    <row r="142409" spans="1:4" x14ac:dyDescent="0.25">
      <c r="A142409" s="1">
        <v>45906.458333333336</v>
      </c>
      <c r="B142409">
        <v>0</v>
      </c>
      <c r="C142409" t="s">
        <v>0</v>
      </c>
      <c r="D142409" t="s">
        <v>4</v>
      </c>
    </row>
    <row r="142410" spans="1:4" x14ac:dyDescent="0.25">
      <c r="A142410" s="1">
        <v>45906.46875</v>
      </c>
      <c r="B142410">
        <v>0</v>
      </c>
      <c r="C142410" t="s">
        <v>0</v>
      </c>
      <c r="D142410" t="s">
        <v>3</v>
      </c>
    </row>
    <row r="142411" spans="1:4" x14ac:dyDescent="0.25">
      <c r="A142411" s="1">
        <v>45906.46875</v>
      </c>
      <c r="B142411">
        <v>0</v>
      </c>
      <c r="C142411" t="s">
        <v>0</v>
      </c>
      <c r="D142411" t="s">
        <v>4</v>
      </c>
    </row>
    <row r="142412" spans="1:4" x14ac:dyDescent="0.25">
      <c r="A142412" s="1">
        <v>45906.46875</v>
      </c>
      <c r="B142412">
        <v>0</v>
      </c>
      <c r="C142412" t="s">
        <v>0</v>
      </c>
      <c r="D142412" t="s">
        <v>1</v>
      </c>
    </row>
    <row r="142413" spans="1:4" x14ac:dyDescent="0.25">
      <c r="A142413" s="1">
        <v>45906.46875</v>
      </c>
      <c r="B142413">
        <v>14.003335</v>
      </c>
      <c r="C142413" t="s">
        <v>5</v>
      </c>
      <c r="D142413" t="s">
        <v>3</v>
      </c>
    </row>
    <row r="142414" spans="1:4" x14ac:dyDescent="0.25">
      <c r="A142414" s="1">
        <v>45906.46875</v>
      </c>
      <c r="B142414">
        <v>0.38766400000000001</v>
      </c>
      <c r="C142414" t="s">
        <v>0</v>
      </c>
      <c r="D142414" t="s">
        <v>2</v>
      </c>
    </row>
    <row r="142415" spans="1:4" x14ac:dyDescent="0.25">
      <c r="A142415" s="1">
        <v>45906.46875</v>
      </c>
      <c r="B142415">
        <v>6.9559980000000001</v>
      </c>
      <c r="C142415" t="s">
        <v>5</v>
      </c>
      <c r="D142415" t="s">
        <v>2</v>
      </c>
    </row>
    <row r="142416" spans="1:4" x14ac:dyDescent="0.25">
      <c r="A142416" s="1">
        <v>45906.46875</v>
      </c>
      <c r="B142416">
        <v>0</v>
      </c>
      <c r="C142416" t="s">
        <v>5</v>
      </c>
      <c r="D142416" t="s">
        <v>4</v>
      </c>
    </row>
    <row r="142417" spans="1:4" x14ac:dyDescent="0.25">
      <c r="A142417" s="1">
        <v>45906.46875</v>
      </c>
      <c r="B142417">
        <v>1.936558</v>
      </c>
      <c r="C142417" t="s">
        <v>5</v>
      </c>
      <c r="D142417" t="s">
        <v>1</v>
      </c>
    </row>
    <row r="142418" spans="1:4" x14ac:dyDescent="0.25">
      <c r="A142418" s="1">
        <v>45906.479166666664</v>
      </c>
      <c r="B142418">
        <v>0</v>
      </c>
      <c r="C142418" t="s">
        <v>0</v>
      </c>
      <c r="D142418" t="s">
        <v>1</v>
      </c>
    </row>
    <row r="142419" spans="1:4" x14ac:dyDescent="0.25">
      <c r="A142419" s="1">
        <v>45906.479166666664</v>
      </c>
      <c r="B142419">
        <v>0</v>
      </c>
      <c r="C142419" t="s">
        <v>0</v>
      </c>
      <c r="D142419" t="s">
        <v>2</v>
      </c>
    </row>
    <row r="142420" spans="1:4" x14ac:dyDescent="0.25">
      <c r="A142420" s="1">
        <v>45906.479166666664</v>
      </c>
      <c r="B142420">
        <v>0</v>
      </c>
      <c r="C142420" t="s">
        <v>0</v>
      </c>
      <c r="D142420" t="s">
        <v>4</v>
      </c>
    </row>
    <row r="142421" spans="1:4" x14ac:dyDescent="0.25">
      <c r="A142421" s="1">
        <v>45906.479166666664</v>
      </c>
      <c r="B142421">
        <v>4.6528739999999997</v>
      </c>
      <c r="C142421" t="s">
        <v>5</v>
      </c>
      <c r="D142421" t="s">
        <v>2</v>
      </c>
    </row>
    <row r="142422" spans="1:4" x14ac:dyDescent="0.25">
      <c r="A142422" s="1">
        <v>45906.479166666664</v>
      </c>
      <c r="B142422">
        <v>7.8382849999999999</v>
      </c>
      <c r="C142422" t="s">
        <v>5</v>
      </c>
      <c r="D142422" t="s">
        <v>3</v>
      </c>
    </row>
    <row r="142423" spans="1:4" x14ac:dyDescent="0.25">
      <c r="A142423" s="1">
        <v>45906.479166666664</v>
      </c>
      <c r="B142423">
        <v>0</v>
      </c>
      <c r="C142423" t="s">
        <v>5</v>
      </c>
      <c r="D142423" t="s">
        <v>4</v>
      </c>
    </row>
    <row r="142424" spans="1:4" x14ac:dyDescent="0.25">
      <c r="A142424" s="1">
        <v>45906.479166666664</v>
      </c>
      <c r="B142424">
        <v>0</v>
      </c>
      <c r="C142424" t="s">
        <v>0</v>
      </c>
      <c r="D142424" t="s">
        <v>3</v>
      </c>
    </row>
    <row r="142425" spans="1:4" x14ac:dyDescent="0.25">
      <c r="A142425" s="1">
        <v>45906.479166666664</v>
      </c>
      <c r="B142425">
        <v>1.0568040000000001</v>
      </c>
      <c r="C142425" t="s">
        <v>5</v>
      </c>
      <c r="D142425" t="s">
        <v>1</v>
      </c>
    </row>
    <row r="142426" spans="1:4" x14ac:dyDescent="0.25">
      <c r="A142426" s="1">
        <v>45906.489583333336</v>
      </c>
      <c r="B142426">
        <v>0</v>
      </c>
      <c r="C142426" t="s">
        <v>0</v>
      </c>
      <c r="D142426" t="s">
        <v>1</v>
      </c>
    </row>
    <row r="142427" spans="1:4" x14ac:dyDescent="0.25">
      <c r="A142427" s="1">
        <v>45906.489583333336</v>
      </c>
      <c r="B142427">
        <v>0</v>
      </c>
      <c r="C142427" t="s">
        <v>0</v>
      </c>
      <c r="D142427" t="s">
        <v>2</v>
      </c>
    </row>
    <row r="142428" spans="1:4" x14ac:dyDescent="0.25">
      <c r="A142428" s="1">
        <v>45906.489583333336</v>
      </c>
      <c r="B142428">
        <v>0</v>
      </c>
      <c r="C142428" t="s">
        <v>0</v>
      </c>
      <c r="D142428" t="s">
        <v>3</v>
      </c>
    </row>
    <row r="142429" spans="1:4" x14ac:dyDescent="0.25">
      <c r="A142429" s="1">
        <v>45906.489583333336</v>
      </c>
      <c r="B142429">
        <v>0</v>
      </c>
      <c r="C142429" t="s">
        <v>0</v>
      </c>
      <c r="D142429" t="s">
        <v>4</v>
      </c>
    </row>
    <row r="142430" spans="1:4" x14ac:dyDescent="0.25">
      <c r="A142430" s="1">
        <v>45906.489583333336</v>
      </c>
      <c r="B142430">
        <v>0</v>
      </c>
      <c r="C142430" t="s">
        <v>5</v>
      </c>
      <c r="D142430" t="s">
        <v>4</v>
      </c>
    </row>
    <row r="142431" spans="1:4" x14ac:dyDescent="0.25">
      <c r="A142431" s="1">
        <v>45906.489583333336</v>
      </c>
      <c r="B142431">
        <v>7.0813750000000004</v>
      </c>
      <c r="C142431" t="s">
        <v>5</v>
      </c>
      <c r="D142431" t="s">
        <v>2</v>
      </c>
    </row>
    <row r="142432" spans="1:4" x14ac:dyDescent="0.25">
      <c r="A142432" s="1">
        <v>45906.489583333336</v>
      </c>
      <c r="B142432">
        <v>12.636282</v>
      </c>
      <c r="C142432" t="s">
        <v>5</v>
      </c>
      <c r="D142432" t="s">
        <v>3</v>
      </c>
    </row>
    <row r="142433" spans="1:4" x14ac:dyDescent="0.25">
      <c r="A142433" s="1">
        <v>45906.489583333336</v>
      </c>
      <c r="B142433">
        <v>1.3997040000000001</v>
      </c>
      <c r="C142433" t="s">
        <v>5</v>
      </c>
      <c r="D142433" t="s">
        <v>1</v>
      </c>
    </row>
    <row r="142434" spans="1:4" x14ac:dyDescent="0.25">
      <c r="A142434" s="1">
        <v>45906.5</v>
      </c>
      <c r="B142434">
        <v>1.60646</v>
      </c>
      <c r="C142434" t="s">
        <v>5</v>
      </c>
      <c r="D142434" t="s">
        <v>1</v>
      </c>
    </row>
    <row r="142435" spans="1:4" x14ac:dyDescent="0.25">
      <c r="A142435" s="1">
        <v>45906.5</v>
      </c>
      <c r="B142435">
        <v>0</v>
      </c>
      <c r="C142435" t="s">
        <v>0</v>
      </c>
      <c r="D142435" t="s">
        <v>1</v>
      </c>
    </row>
    <row r="142436" spans="1:4" x14ac:dyDescent="0.25">
      <c r="A142436" s="1">
        <v>45906.5</v>
      </c>
      <c r="B142436">
        <v>0</v>
      </c>
      <c r="C142436" t="s">
        <v>0</v>
      </c>
      <c r="D142436" t="s">
        <v>3</v>
      </c>
    </row>
    <row r="142437" spans="1:4" x14ac:dyDescent="0.25">
      <c r="A142437" s="1">
        <v>45906.5</v>
      </c>
      <c r="B142437">
        <v>11.522745</v>
      </c>
      <c r="C142437" t="s">
        <v>5</v>
      </c>
      <c r="D142437" t="s">
        <v>3</v>
      </c>
    </row>
    <row r="142438" spans="1:4" x14ac:dyDescent="0.25">
      <c r="A142438" s="1">
        <v>45906.5</v>
      </c>
      <c r="B142438">
        <v>9.7090420000000002</v>
      </c>
      <c r="C142438" t="s">
        <v>5</v>
      </c>
      <c r="D142438" t="s">
        <v>2</v>
      </c>
    </row>
    <row r="142439" spans="1:4" x14ac:dyDescent="0.25">
      <c r="A142439" s="1">
        <v>45906.5</v>
      </c>
      <c r="B142439">
        <v>0</v>
      </c>
      <c r="C142439" t="s">
        <v>5</v>
      </c>
      <c r="D142439" t="s">
        <v>4</v>
      </c>
    </row>
    <row r="142440" spans="1:4" x14ac:dyDescent="0.25">
      <c r="A142440" s="1">
        <v>45906.5</v>
      </c>
      <c r="B142440">
        <v>0</v>
      </c>
      <c r="C142440" t="s">
        <v>0</v>
      </c>
      <c r="D142440" t="s">
        <v>2</v>
      </c>
    </row>
    <row r="142441" spans="1:4" x14ac:dyDescent="0.25">
      <c r="A142441" s="1">
        <v>45906.5</v>
      </c>
      <c r="B142441">
        <v>0</v>
      </c>
      <c r="C142441" t="s">
        <v>0</v>
      </c>
      <c r="D142441" t="s">
        <v>4</v>
      </c>
    </row>
    <row r="142442" spans="1:4" x14ac:dyDescent="0.25">
      <c r="A142442" s="1">
        <v>45906.510416666664</v>
      </c>
      <c r="B142442">
        <v>0</v>
      </c>
      <c r="C142442" t="s">
        <v>0</v>
      </c>
      <c r="D142442" t="s">
        <v>4</v>
      </c>
    </row>
    <row r="142443" spans="1:4" x14ac:dyDescent="0.25">
      <c r="A142443" s="1">
        <v>45906.510416666664</v>
      </c>
      <c r="B142443">
        <v>1.932998</v>
      </c>
      <c r="C142443" t="s">
        <v>5</v>
      </c>
      <c r="D142443" t="s">
        <v>1</v>
      </c>
    </row>
    <row r="142444" spans="1:4" x14ac:dyDescent="0.25">
      <c r="A142444" s="1">
        <v>45906.510416666664</v>
      </c>
      <c r="B142444">
        <v>0</v>
      </c>
      <c r="C142444" t="s">
        <v>5</v>
      </c>
      <c r="D142444" t="s">
        <v>4</v>
      </c>
    </row>
    <row r="142445" spans="1:4" x14ac:dyDescent="0.25">
      <c r="A142445" s="1">
        <v>45906.510416666664</v>
      </c>
      <c r="B142445">
        <v>0</v>
      </c>
      <c r="C142445" t="s">
        <v>0</v>
      </c>
      <c r="D142445" t="s">
        <v>2</v>
      </c>
    </row>
    <row r="142446" spans="1:4" x14ac:dyDescent="0.25">
      <c r="A142446" s="1">
        <v>45906.510416666664</v>
      </c>
      <c r="B142446">
        <v>0</v>
      </c>
      <c r="C142446" t="s">
        <v>0</v>
      </c>
      <c r="D142446" t="s">
        <v>3</v>
      </c>
    </row>
    <row r="142447" spans="1:4" x14ac:dyDescent="0.25">
      <c r="A142447" s="1">
        <v>45906.510416666664</v>
      </c>
      <c r="B142447">
        <v>14.448828000000001</v>
      </c>
      <c r="C142447" t="s">
        <v>5</v>
      </c>
      <c r="D142447" t="s">
        <v>2</v>
      </c>
    </row>
    <row r="142448" spans="1:4" x14ac:dyDescent="0.25">
      <c r="A142448" s="1">
        <v>45906.510416666664</v>
      </c>
      <c r="B142448">
        <v>0</v>
      </c>
      <c r="C142448" t="s">
        <v>0</v>
      </c>
      <c r="D142448" t="s">
        <v>1</v>
      </c>
    </row>
    <row r="142449" spans="1:4" x14ac:dyDescent="0.25">
      <c r="A142449" s="1">
        <v>45906.510416666664</v>
      </c>
      <c r="B142449">
        <v>16.383543</v>
      </c>
      <c r="C142449" t="s">
        <v>5</v>
      </c>
      <c r="D142449" t="s">
        <v>3</v>
      </c>
    </row>
    <row r="142450" spans="1:4" x14ac:dyDescent="0.25">
      <c r="A142450" s="1">
        <v>45906.520833333336</v>
      </c>
      <c r="B142450">
        <v>0</v>
      </c>
      <c r="C142450" t="s">
        <v>0</v>
      </c>
      <c r="D142450" t="s">
        <v>3</v>
      </c>
    </row>
    <row r="142451" spans="1:4" x14ac:dyDescent="0.25">
      <c r="A142451" s="1">
        <v>45906.520833333336</v>
      </c>
      <c r="B142451">
        <v>0</v>
      </c>
      <c r="C142451" t="s">
        <v>0</v>
      </c>
      <c r="D142451" t="s">
        <v>1</v>
      </c>
    </row>
    <row r="142452" spans="1:4" x14ac:dyDescent="0.25">
      <c r="A142452" s="1">
        <v>45906.520833333336</v>
      </c>
      <c r="B142452">
        <v>0</v>
      </c>
      <c r="C142452" t="s">
        <v>0</v>
      </c>
      <c r="D142452" t="s">
        <v>2</v>
      </c>
    </row>
    <row r="142453" spans="1:4" x14ac:dyDescent="0.25">
      <c r="A142453" s="1">
        <v>45906.520833333336</v>
      </c>
      <c r="B142453">
        <v>16.479213000000001</v>
      </c>
      <c r="C142453" t="s">
        <v>5</v>
      </c>
      <c r="D142453" t="s">
        <v>3</v>
      </c>
    </row>
    <row r="142454" spans="1:4" x14ac:dyDescent="0.25">
      <c r="A142454" s="1">
        <v>45906.520833333336</v>
      </c>
      <c r="B142454">
        <v>0</v>
      </c>
      <c r="C142454" t="s">
        <v>0</v>
      </c>
      <c r="D142454" t="s">
        <v>4</v>
      </c>
    </row>
    <row r="142455" spans="1:4" x14ac:dyDescent="0.25">
      <c r="A142455" s="1">
        <v>45906.520833333336</v>
      </c>
      <c r="B142455">
        <v>15.450167</v>
      </c>
      <c r="C142455" t="s">
        <v>5</v>
      </c>
      <c r="D142455" t="s">
        <v>2</v>
      </c>
    </row>
    <row r="142456" spans="1:4" x14ac:dyDescent="0.25">
      <c r="A142456" s="1">
        <v>45906.520833333336</v>
      </c>
      <c r="B142456">
        <v>0</v>
      </c>
      <c r="C142456" t="s">
        <v>5</v>
      </c>
      <c r="D142456" t="s">
        <v>4</v>
      </c>
    </row>
    <row r="142457" spans="1:4" x14ac:dyDescent="0.25">
      <c r="A142457" s="1">
        <v>45906.520833333336</v>
      </c>
      <c r="B142457">
        <v>1.932998</v>
      </c>
      <c r="C142457" t="s">
        <v>5</v>
      </c>
      <c r="D142457" t="s">
        <v>1</v>
      </c>
    </row>
    <row r="142458" spans="1:4" x14ac:dyDescent="0.25">
      <c r="A142458" s="1">
        <v>45906.53125</v>
      </c>
      <c r="B142458">
        <v>15.284653</v>
      </c>
      <c r="C142458" t="s">
        <v>5</v>
      </c>
      <c r="D142458" t="s">
        <v>2</v>
      </c>
    </row>
    <row r="142459" spans="1:4" x14ac:dyDescent="0.25">
      <c r="A142459" s="1">
        <v>45906.53125</v>
      </c>
      <c r="B142459">
        <v>0</v>
      </c>
      <c r="C142459" t="s">
        <v>5</v>
      </c>
      <c r="D142459" t="s">
        <v>4</v>
      </c>
    </row>
    <row r="142460" spans="1:4" x14ac:dyDescent="0.25">
      <c r="A142460" s="1">
        <v>45906.53125</v>
      </c>
      <c r="B142460">
        <v>0</v>
      </c>
      <c r="C142460" t="s">
        <v>0</v>
      </c>
      <c r="D142460" t="s">
        <v>4</v>
      </c>
    </row>
    <row r="142461" spans="1:4" x14ac:dyDescent="0.25">
      <c r="A142461" s="1">
        <v>45906.53125</v>
      </c>
      <c r="B142461">
        <v>0</v>
      </c>
      <c r="C142461" t="s">
        <v>0</v>
      </c>
      <c r="D142461" t="s">
        <v>2</v>
      </c>
    </row>
    <row r="142462" spans="1:4" x14ac:dyDescent="0.25">
      <c r="A142462" s="1">
        <v>45906.53125</v>
      </c>
      <c r="B142462">
        <v>1.932998</v>
      </c>
      <c r="C142462" t="s">
        <v>5</v>
      </c>
      <c r="D142462" t="s">
        <v>1</v>
      </c>
    </row>
    <row r="142463" spans="1:4" x14ac:dyDescent="0.25">
      <c r="A142463" s="1">
        <v>45906.53125</v>
      </c>
      <c r="B142463">
        <v>0</v>
      </c>
      <c r="C142463" t="s">
        <v>0</v>
      </c>
      <c r="D142463" t="s">
        <v>3</v>
      </c>
    </row>
    <row r="142464" spans="1:4" x14ac:dyDescent="0.25">
      <c r="A142464" s="1">
        <v>45906.53125</v>
      </c>
      <c r="B142464">
        <v>0</v>
      </c>
      <c r="C142464" t="s">
        <v>0</v>
      </c>
      <c r="D142464" t="s">
        <v>1</v>
      </c>
    </row>
    <row r="142465" spans="1:4" x14ac:dyDescent="0.25">
      <c r="A142465" s="1">
        <v>45906.53125</v>
      </c>
      <c r="B142465">
        <v>16.420643999999999</v>
      </c>
      <c r="C142465" t="s">
        <v>5</v>
      </c>
      <c r="D142465" t="s">
        <v>3</v>
      </c>
    </row>
    <row r="142466" spans="1:4" x14ac:dyDescent="0.25">
      <c r="A142466" s="1">
        <v>45906.541666666664</v>
      </c>
      <c r="B142466">
        <v>15.311707</v>
      </c>
      <c r="C142466" t="s">
        <v>5</v>
      </c>
      <c r="D142466" t="s">
        <v>3</v>
      </c>
    </row>
    <row r="142467" spans="1:4" x14ac:dyDescent="0.25">
      <c r="A142467" s="1">
        <v>45906.541666666664</v>
      </c>
      <c r="B142467">
        <v>0</v>
      </c>
      <c r="C142467" t="s">
        <v>0</v>
      </c>
      <c r="D142467" t="s">
        <v>3</v>
      </c>
    </row>
    <row r="142468" spans="1:4" x14ac:dyDescent="0.25">
      <c r="A142468" s="1">
        <v>45906.541666666664</v>
      </c>
      <c r="B142468">
        <v>0</v>
      </c>
      <c r="C142468" t="s">
        <v>0</v>
      </c>
      <c r="D142468" t="s">
        <v>4</v>
      </c>
    </row>
    <row r="142469" spans="1:4" x14ac:dyDescent="0.25">
      <c r="A142469" s="1">
        <v>45906.541666666664</v>
      </c>
      <c r="B142469">
        <v>0</v>
      </c>
      <c r="C142469" t="s">
        <v>0</v>
      </c>
      <c r="D142469" t="s">
        <v>1</v>
      </c>
    </row>
    <row r="142470" spans="1:4" x14ac:dyDescent="0.25">
      <c r="A142470" s="1">
        <v>45906.541666666664</v>
      </c>
      <c r="B142470">
        <v>11.863987</v>
      </c>
      <c r="C142470" t="s">
        <v>5</v>
      </c>
      <c r="D142470" t="s">
        <v>2</v>
      </c>
    </row>
    <row r="142471" spans="1:4" x14ac:dyDescent="0.25">
      <c r="A142471" s="1">
        <v>45906.541666666664</v>
      </c>
      <c r="B142471">
        <v>0</v>
      </c>
      <c r="C142471" t="s">
        <v>5</v>
      </c>
      <c r="D142471" t="s">
        <v>4</v>
      </c>
    </row>
    <row r="142472" spans="1:4" x14ac:dyDescent="0.25">
      <c r="A142472" s="1">
        <v>45906.541666666664</v>
      </c>
      <c r="B142472">
        <v>0</v>
      </c>
      <c r="C142472" t="s">
        <v>0</v>
      </c>
      <c r="D142472" t="s">
        <v>2</v>
      </c>
    </row>
    <row r="142473" spans="1:4" x14ac:dyDescent="0.25">
      <c r="A142473" s="1">
        <v>45906.541666666664</v>
      </c>
      <c r="B142473">
        <v>1.940882</v>
      </c>
      <c r="C142473" t="s">
        <v>5</v>
      </c>
      <c r="D142473" t="s">
        <v>1</v>
      </c>
    </row>
    <row r="142474" spans="1:4" x14ac:dyDescent="0.25">
      <c r="A142474" s="1">
        <v>45906.552083333336</v>
      </c>
      <c r="B142474">
        <v>0</v>
      </c>
      <c r="C142474" t="s">
        <v>0</v>
      </c>
      <c r="D142474" t="s">
        <v>1</v>
      </c>
    </row>
    <row r="142475" spans="1:4" x14ac:dyDescent="0.25">
      <c r="A142475" s="1">
        <v>45906.552083333336</v>
      </c>
      <c r="B142475">
        <v>0</v>
      </c>
      <c r="C142475" t="s">
        <v>0</v>
      </c>
      <c r="D142475" t="s">
        <v>4</v>
      </c>
    </row>
    <row r="142476" spans="1:4" x14ac:dyDescent="0.25">
      <c r="A142476" s="1">
        <v>45906.552083333336</v>
      </c>
      <c r="B142476">
        <v>0</v>
      </c>
      <c r="C142476" t="s">
        <v>0</v>
      </c>
      <c r="D142476" t="s">
        <v>3</v>
      </c>
    </row>
    <row r="142477" spans="1:4" x14ac:dyDescent="0.25">
      <c r="A142477" s="1">
        <v>45906.552083333336</v>
      </c>
      <c r="B142477">
        <v>11.727904000000001</v>
      </c>
      <c r="C142477" t="s">
        <v>5</v>
      </c>
      <c r="D142477" t="s">
        <v>2</v>
      </c>
    </row>
    <row r="142478" spans="1:4" x14ac:dyDescent="0.25">
      <c r="A142478" s="1">
        <v>45906.552083333336</v>
      </c>
      <c r="B142478">
        <v>15.398647</v>
      </c>
      <c r="C142478" t="s">
        <v>5</v>
      </c>
      <c r="D142478" t="s">
        <v>3</v>
      </c>
    </row>
    <row r="142479" spans="1:4" x14ac:dyDescent="0.25">
      <c r="A142479" s="1">
        <v>45906.552083333336</v>
      </c>
      <c r="B142479">
        <v>0</v>
      </c>
      <c r="C142479" t="s">
        <v>0</v>
      </c>
      <c r="D142479" t="s">
        <v>2</v>
      </c>
    </row>
    <row r="142480" spans="1:4" x14ac:dyDescent="0.25">
      <c r="A142480" s="1">
        <v>45906.552083333336</v>
      </c>
      <c r="B142480">
        <v>0</v>
      </c>
      <c r="C142480" t="s">
        <v>5</v>
      </c>
      <c r="D142480" t="s">
        <v>4</v>
      </c>
    </row>
    <row r="142481" spans="1:4" x14ac:dyDescent="0.25">
      <c r="A142481" s="1">
        <v>45906.552083333336</v>
      </c>
      <c r="B142481">
        <v>1.845091</v>
      </c>
      <c r="C142481" t="s">
        <v>5</v>
      </c>
      <c r="D142481" t="s">
        <v>1</v>
      </c>
    </row>
    <row r="142482" spans="1:4" x14ac:dyDescent="0.25">
      <c r="A142482" s="1">
        <v>45906.5625</v>
      </c>
      <c r="B142482">
        <v>0</v>
      </c>
      <c r="C142482" t="s">
        <v>0</v>
      </c>
      <c r="D142482" t="s">
        <v>2</v>
      </c>
    </row>
    <row r="142483" spans="1:4" x14ac:dyDescent="0.25">
      <c r="A142483" s="1">
        <v>45906.5625</v>
      </c>
      <c r="B142483">
        <v>0</v>
      </c>
      <c r="C142483" t="s">
        <v>0</v>
      </c>
      <c r="D142483" t="s">
        <v>4</v>
      </c>
    </row>
    <row r="142484" spans="1:4" x14ac:dyDescent="0.25">
      <c r="A142484" s="1">
        <v>45906.5625</v>
      </c>
      <c r="B142484">
        <v>0</v>
      </c>
      <c r="C142484" t="s">
        <v>5</v>
      </c>
      <c r="D142484" t="s">
        <v>4</v>
      </c>
    </row>
    <row r="142485" spans="1:4" x14ac:dyDescent="0.25">
      <c r="A142485" s="1">
        <v>45906.5625</v>
      </c>
      <c r="B142485">
        <v>12.883699999999999</v>
      </c>
      <c r="C142485" t="s">
        <v>5</v>
      </c>
      <c r="D142485" t="s">
        <v>2</v>
      </c>
    </row>
    <row r="142486" spans="1:4" x14ac:dyDescent="0.25">
      <c r="A142486" s="1">
        <v>45906.5625</v>
      </c>
      <c r="B142486">
        <v>16.308510999999999</v>
      </c>
      <c r="C142486" t="s">
        <v>5</v>
      </c>
      <c r="D142486" t="s">
        <v>3</v>
      </c>
    </row>
    <row r="142487" spans="1:4" x14ac:dyDescent="0.25">
      <c r="A142487" s="1">
        <v>45906.5625</v>
      </c>
      <c r="B142487">
        <v>0</v>
      </c>
      <c r="C142487" t="s">
        <v>0</v>
      </c>
      <c r="D142487" t="s">
        <v>3</v>
      </c>
    </row>
    <row r="142488" spans="1:4" x14ac:dyDescent="0.25">
      <c r="A142488" s="1">
        <v>45906.5625</v>
      </c>
      <c r="B142488">
        <v>0</v>
      </c>
      <c r="C142488" t="s">
        <v>0</v>
      </c>
      <c r="D142488" t="s">
        <v>1</v>
      </c>
    </row>
    <row r="142489" spans="1:4" x14ac:dyDescent="0.25">
      <c r="A142489" s="1">
        <v>45906.5625</v>
      </c>
      <c r="B142489">
        <v>1.652236</v>
      </c>
      <c r="C142489" t="s">
        <v>5</v>
      </c>
      <c r="D142489" t="s">
        <v>1</v>
      </c>
    </row>
    <row r="142490" spans="1:4" x14ac:dyDescent="0.25">
      <c r="A142490" s="1">
        <v>45906.572916666664</v>
      </c>
      <c r="B142490">
        <v>1.652236</v>
      </c>
      <c r="C142490" t="s">
        <v>5</v>
      </c>
      <c r="D142490" t="s">
        <v>1</v>
      </c>
    </row>
    <row r="142491" spans="1:4" x14ac:dyDescent="0.25">
      <c r="A142491" s="1">
        <v>45906.572916666664</v>
      </c>
      <c r="B142491">
        <v>0</v>
      </c>
      <c r="C142491" t="s">
        <v>0</v>
      </c>
      <c r="D142491" t="s">
        <v>1</v>
      </c>
    </row>
    <row r="142492" spans="1:4" x14ac:dyDescent="0.25">
      <c r="A142492" s="1">
        <v>45906.572916666664</v>
      </c>
      <c r="B142492">
        <v>12.579946</v>
      </c>
      <c r="C142492" t="s">
        <v>5</v>
      </c>
      <c r="D142492" t="s">
        <v>2</v>
      </c>
    </row>
    <row r="142493" spans="1:4" x14ac:dyDescent="0.25">
      <c r="A142493" s="1">
        <v>45906.572916666664</v>
      </c>
      <c r="B142493">
        <v>0</v>
      </c>
      <c r="C142493" t="s">
        <v>5</v>
      </c>
      <c r="D142493" t="s">
        <v>4</v>
      </c>
    </row>
    <row r="142494" spans="1:4" x14ac:dyDescent="0.25">
      <c r="A142494" s="1">
        <v>45906.572916666664</v>
      </c>
      <c r="B142494">
        <v>0</v>
      </c>
      <c r="C142494" t="s">
        <v>0</v>
      </c>
      <c r="D142494" t="s">
        <v>4</v>
      </c>
    </row>
    <row r="142495" spans="1:4" x14ac:dyDescent="0.25">
      <c r="A142495" s="1">
        <v>45906.572916666664</v>
      </c>
      <c r="B142495">
        <v>0</v>
      </c>
      <c r="C142495" t="s">
        <v>0</v>
      </c>
      <c r="D142495" t="s">
        <v>3</v>
      </c>
    </row>
    <row r="142496" spans="1:4" x14ac:dyDescent="0.25">
      <c r="A142496" s="1">
        <v>45906.572916666664</v>
      </c>
      <c r="B142496">
        <v>0</v>
      </c>
      <c r="C142496" t="s">
        <v>0</v>
      </c>
      <c r="D142496" t="s">
        <v>2</v>
      </c>
    </row>
    <row r="142497" spans="1:4" x14ac:dyDescent="0.25">
      <c r="A142497" s="1">
        <v>45906.572916666664</v>
      </c>
      <c r="B142497">
        <v>17.137498000000001</v>
      </c>
      <c r="C142497" t="s">
        <v>5</v>
      </c>
      <c r="D142497" t="s">
        <v>3</v>
      </c>
    </row>
    <row r="142498" spans="1:4" x14ac:dyDescent="0.25">
      <c r="A142498" s="1">
        <v>45906.583333333336</v>
      </c>
      <c r="B142498">
        <v>0</v>
      </c>
      <c r="C142498" t="s">
        <v>0</v>
      </c>
      <c r="D142498" t="s">
        <v>2</v>
      </c>
    </row>
    <row r="142499" spans="1:4" x14ac:dyDescent="0.25">
      <c r="A142499" s="1">
        <v>45906.583333333336</v>
      </c>
      <c r="B142499">
        <v>7.5455050000000004</v>
      </c>
      <c r="C142499" t="s">
        <v>5</v>
      </c>
      <c r="D142499" t="s">
        <v>2</v>
      </c>
    </row>
    <row r="142500" spans="1:4" x14ac:dyDescent="0.25">
      <c r="A142500" s="1">
        <v>45906.583333333336</v>
      </c>
      <c r="B142500">
        <v>0</v>
      </c>
      <c r="C142500" t="s">
        <v>0</v>
      </c>
      <c r="D142500" t="s">
        <v>1</v>
      </c>
    </row>
    <row r="142501" spans="1:4" x14ac:dyDescent="0.25">
      <c r="A142501" s="1">
        <v>45906.583333333336</v>
      </c>
      <c r="B142501">
        <v>0</v>
      </c>
      <c r="C142501" t="s">
        <v>0</v>
      </c>
      <c r="D142501" t="s">
        <v>4</v>
      </c>
    </row>
    <row r="142502" spans="1:4" x14ac:dyDescent="0.25">
      <c r="A142502" s="1">
        <v>45906.583333333336</v>
      </c>
      <c r="B142502">
        <v>1.2603260000000001</v>
      </c>
      <c r="C142502" t="s">
        <v>5</v>
      </c>
      <c r="D142502" t="s">
        <v>1</v>
      </c>
    </row>
    <row r="142503" spans="1:4" x14ac:dyDescent="0.25">
      <c r="A142503" s="1">
        <v>45906.583333333336</v>
      </c>
      <c r="B142503">
        <v>0</v>
      </c>
      <c r="C142503" t="s">
        <v>0</v>
      </c>
      <c r="D142503" t="s">
        <v>3</v>
      </c>
    </row>
    <row r="142504" spans="1:4" x14ac:dyDescent="0.25">
      <c r="A142504" s="1">
        <v>45906.583333333336</v>
      </c>
      <c r="B142504">
        <v>0</v>
      </c>
      <c r="C142504" t="s">
        <v>5</v>
      </c>
      <c r="D142504" t="s">
        <v>4</v>
      </c>
    </row>
    <row r="142505" spans="1:4" x14ac:dyDescent="0.25">
      <c r="A142505" s="1">
        <v>45906.583333333336</v>
      </c>
      <c r="B142505">
        <v>10.885752</v>
      </c>
      <c r="C142505" t="s">
        <v>5</v>
      </c>
      <c r="D142505" t="s">
        <v>3</v>
      </c>
    </row>
    <row r="142506" spans="1:4" x14ac:dyDescent="0.25">
      <c r="A142506" s="1">
        <v>45906.59375</v>
      </c>
      <c r="B142506">
        <v>4.3723999999999999E-2</v>
      </c>
      <c r="C142506" t="s">
        <v>5</v>
      </c>
      <c r="D142506" t="s">
        <v>2</v>
      </c>
    </row>
    <row r="142507" spans="1:4" x14ac:dyDescent="0.25">
      <c r="A142507" s="1">
        <v>45906.59375</v>
      </c>
      <c r="B142507">
        <v>3.0307040000000001</v>
      </c>
      <c r="C142507" t="s">
        <v>0</v>
      </c>
      <c r="D142507" t="s">
        <v>3</v>
      </c>
    </row>
    <row r="142508" spans="1:4" x14ac:dyDescent="0.25">
      <c r="A142508" s="1">
        <v>45906.59375</v>
      </c>
      <c r="B142508">
        <v>0</v>
      </c>
      <c r="C142508" t="s">
        <v>5</v>
      </c>
      <c r="D142508" t="s">
        <v>4</v>
      </c>
    </row>
    <row r="142509" spans="1:4" x14ac:dyDescent="0.25">
      <c r="A142509" s="1">
        <v>45906.59375</v>
      </c>
      <c r="B142509">
        <v>0</v>
      </c>
      <c r="C142509" t="s">
        <v>0</v>
      </c>
      <c r="D142509" t="s">
        <v>4</v>
      </c>
    </row>
    <row r="142510" spans="1:4" x14ac:dyDescent="0.25">
      <c r="A142510" s="1">
        <v>45906.59375</v>
      </c>
      <c r="B142510">
        <v>6.4408000000000007E-2</v>
      </c>
      <c r="C142510" t="s">
        <v>5</v>
      </c>
      <c r="D142510" t="s">
        <v>3</v>
      </c>
    </row>
    <row r="142511" spans="1:4" x14ac:dyDescent="0.25">
      <c r="A142511" s="1">
        <v>45906.59375</v>
      </c>
      <c r="B142511">
        <v>0</v>
      </c>
      <c r="C142511" t="s">
        <v>0</v>
      </c>
      <c r="D142511" t="s">
        <v>1</v>
      </c>
    </row>
    <row r="142512" spans="1:4" x14ac:dyDescent="0.25">
      <c r="A142512" s="1">
        <v>45906.59375</v>
      </c>
      <c r="B142512">
        <v>0</v>
      </c>
      <c r="C142512" t="s">
        <v>5</v>
      </c>
      <c r="D142512" t="s">
        <v>1</v>
      </c>
    </row>
    <row r="142513" spans="1:4" x14ac:dyDescent="0.25">
      <c r="A142513" s="1">
        <v>45906.59375</v>
      </c>
      <c r="B142513">
        <v>5.6666670000000003</v>
      </c>
      <c r="C142513" t="s">
        <v>0</v>
      </c>
      <c r="D142513" t="s">
        <v>2</v>
      </c>
    </row>
    <row r="142514" spans="1:4" x14ac:dyDescent="0.25">
      <c r="A142514" s="1">
        <v>45906.604166666664</v>
      </c>
      <c r="B142514">
        <v>7.8722909999999997</v>
      </c>
      <c r="C142514" t="s">
        <v>5</v>
      </c>
      <c r="D142514" t="s">
        <v>3</v>
      </c>
    </row>
    <row r="142515" spans="1:4" x14ac:dyDescent="0.25">
      <c r="A142515" s="1">
        <v>45906.604166666664</v>
      </c>
      <c r="B142515">
        <v>6.375972</v>
      </c>
      <c r="C142515" t="s">
        <v>5</v>
      </c>
      <c r="D142515" t="s">
        <v>2</v>
      </c>
    </row>
    <row r="142516" spans="1:4" x14ac:dyDescent="0.25">
      <c r="A142516" s="1">
        <v>45906.604166666664</v>
      </c>
      <c r="B142516">
        <v>0</v>
      </c>
      <c r="C142516" t="s">
        <v>0</v>
      </c>
      <c r="D142516" t="s">
        <v>4</v>
      </c>
    </row>
    <row r="142517" spans="1:4" x14ac:dyDescent="0.25">
      <c r="A142517" s="1">
        <v>45906.604166666664</v>
      </c>
      <c r="B142517">
        <v>0</v>
      </c>
      <c r="C142517" t="s">
        <v>5</v>
      </c>
      <c r="D142517" t="s">
        <v>4</v>
      </c>
    </row>
    <row r="142518" spans="1:4" x14ac:dyDescent="0.25">
      <c r="A142518" s="1">
        <v>45906.604166666664</v>
      </c>
      <c r="B142518">
        <v>1.3700939999999999</v>
      </c>
      <c r="C142518" t="s">
        <v>0</v>
      </c>
      <c r="D142518" t="s">
        <v>2</v>
      </c>
    </row>
    <row r="142519" spans="1:4" x14ac:dyDescent="0.25">
      <c r="A142519" s="1">
        <v>45906.604166666664</v>
      </c>
      <c r="B142519">
        <v>0.81925199999999998</v>
      </c>
      <c r="C142519" t="s">
        <v>5</v>
      </c>
      <c r="D142519" t="s">
        <v>1</v>
      </c>
    </row>
    <row r="142520" spans="1:4" x14ac:dyDescent="0.25">
      <c r="A142520" s="1">
        <v>45906.604166666664</v>
      </c>
      <c r="B142520">
        <v>0.77152500000000002</v>
      </c>
      <c r="C142520" t="s">
        <v>0</v>
      </c>
      <c r="D142520" t="s">
        <v>3</v>
      </c>
    </row>
    <row r="142521" spans="1:4" x14ac:dyDescent="0.25">
      <c r="A142521" s="1">
        <v>45906.604166666664</v>
      </c>
      <c r="B142521">
        <v>5.2420000000000001E-3</v>
      </c>
      <c r="C142521" t="s">
        <v>0</v>
      </c>
      <c r="D142521" t="s">
        <v>1</v>
      </c>
    </row>
    <row r="142522" spans="1:4" x14ac:dyDescent="0.25">
      <c r="A142522" s="1">
        <v>45906.614583333336</v>
      </c>
      <c r="B142522">
        <v>12.375063000000001</v>
      </c>
      <c r="C142522" t="s">
        <v>5</v>
      </c>
      <c r="D142522" t="s">
        <v>2</v>
      </c>
    </row>
    <row r="142523" spans="1:4" x14ac:dyDescent="0.25">
      <c r="A142523" s="1">
        <v>45906.614583333336</v>
      </c>
      <c r="B142523">
        <v>1.868233</v>
      </c>
      <c r="C142523" t="s">
        <v>5</v>
      </c>
      <c r="D142523" t="s">
        <v>1</v>
      </c>
    </row>
    <row r="142524" spans="1:4" x14ac:dyDescent="0.25">
      <c r="A142524" s="1">
        <v>45906.614583333336</v>
      </c>
      <c r="B142524">
        <v>0</v>
      </c>
      <c r="C142524" t="s">
        <v>5</v>
      </c>
      <c r="D142524" t="s">
        <v>4</v>
      </c>
    </row>
    <row r="142525" spans="1:4" x14ac:dyDescent="0.25">
      <c r="A142525" s="1">
        <v>45906.614583333336</v>
      </c>
      <c r="B142525">
        <v>15.059920999999999</v>
      </c>
      <c r="C142525" t="s">
        <v>5</v>
      </c>
      <c r="D142525" t="s">
        <v>3</v>
      </c>
    </row>
    <row r="142526" spans="1:4" x14ac:dyDescent="0.25">
      <c r="A142526" s="1">
        <v>45906.614583333336</v>
      </c>
      <c r="B142526">
        <v>0</v>
      </c>
      <c r="C142526" t="s">
        <v>0</v>
      </c>
      <c r="D142526" t="s">
        <v>1</v>
      </c>
    </row>
    <row r="142527" spans="1:4" x14ac:dyDescent="0.25">
      <c r="A142527" s="1">
        <v>45906.614583333336</v>
      </c>
      <c r="B142527">
        <v>0</v>
      </c>
      <c r="C142527" t="s">
        <v>0</v>
      </c>
      <c r="D142527" t="s">
        <v>3</v>
      </c>
    </row>
    <row r="142528" spans="1:4" x14ac:dyDescent="0.25">
      <c r="A142528" s="1">
        <v>45906.614583333336</v>
      </c>
      <c r="B142528">
        <v>0</v>
      </c>
      <c r="C142528" t="s">
        <v>0</v>
      </c>
      <c r="D142528" t="s">
        <v>2</v>
      </c>
    </row>
    <row r="142529" spans="1:4" x14ac:dyDescent="0.25">
      <c r="A142529" s="1">
        <v>45906.614583333336</v>
      </c>
      <c r="B142529">
        <v>0</v>
      </c>
      <c r="C142529" t="s">
        <v>0</v>
      </c>
      <c r="D142529" t="s">
        <v>4</v>
      </c>
    </row>
    <row r="142530" spans="1:4" x14ac:dyDescent="0.25">
      <c r="A142530" s="1">
        <v>45906.625</v>
      </c>
      <c r="B142530">
        <v>0</v>
      </c>
      <c r="C142530" t="s">
        <v>0</v>
      </c>
      <c r="D142530" t="s">
        <v>1</v>
      </c>
    </row>
    <row r="142531" spans="1:4" x14ac:dyDescent="0.25">
      <c r="A142531" s="1">
        <v>45906.625</v>
      </c>
      <c r="B142531">
        <v>0</v>
      </c>
      <c r="C142531" t="s">
        <v>0</v>
      </c>
      <c r="D142531" t="s">
        <v>4</v>
      </c>
    </row>
    <row r="142532" spans="1:4" x14ac:dyDescent="0.25">
      <c r="A142532" s="1">
        <v>45906.625</v>
      </c>
      <c r="B142532">
        <v>12.328640999999999</v>
      </c>
      <c r="C142532" t="s">
        <v>5</v>
      </c>
      <c r="D142532" t="s">
        <v>2</v>
      </c>
    </row>
    <row r="142533" spans="1:4" x14ac:dyDescent="0.25">
      <c r="A142533" s="1">
        <v>45906.625</v>
      </c>
      <c r="B142533">
        <v>15.799317</v>
      </c>
      <c r="C142533" t="s">
        <v>5</v>
      </c>
      <c r="D142533" t="s">
        <v>3</v>
      </c>
    </row>
    <row r="142534" spans="1:4" x14ac:dyDescent="0.25">
      <c r="A142534" s="1">
        <v>45906.625</v>
      </c>
      <c r="B142534">
        <v>0</v>
      </c>
      <c r="C142534" t="s">
        <v>0</v>
      </c>
      <c r="D142534" t="s">
        <v>2</v>
      </c>
    </row>
    <row r="142535" spans="1:4" x14ac:dyDescent="0.25">
      <c r="A142535" s="1">
        <v>45906.625</v>
      </c>
      <c r="B142535">
        <v>0</v>
      </c>
      <c r="C142535" t="s">
        <v>0</v>
      </c>
      <c r="D142535" t="s">
        <v>3</v>
      </c>
    </row>
    <row r="142536" spans="1:4" x14ac:dyDescent="0.25">
      <c r="A142536" s="1">
        <v>45906.625</v>
      </c>
      <c r="B142536">
        <v>2.0749900000000001</v>
      </c>
      <c r="C142536" t="s">
        <v>5</v>
      </c>
      <c r="D142536" t="s">
        <v>1</v>
      </c>
    </row>
    <row r="142537" spans="1:4" x14ac:dyDescent="0.25">
      <c r="A142537" s="1">
        <v>45906.625</v>
      </c>
      <c r="B142537">
        <v>0</v>
      </c>
      <c r="C142537" t="s">
        <v>5</v>
      </c>
      <c r="D142537" t="s">
        <v>4</v>
      </c>
    </row>
    <row r="142538" spans="1:4" x14ac:dyDescent="0.25">
      <c r="A142538" s="1">
        <v>45906.635416666664</v>
      </c>
      <c r="B142538">
        <v>11.967161000000001</v>
      </c>
      <c r="C142538" t="s">
        <v>5</v>
      </c>
      <c r="D142538" t="s">
        <v>2</v>
      </c>
    </row>
    <row r="142539" spans="1:4" x14ac:dyDescent="0.25">
      <c r="A142539" s="1">
        <v>45906.635416666664</v>
      </c>
      <c r="B142539">
        <v>2.1378050000000002</v>
      </c>
      <c r="C142539" t="s">
        <v>5</v>
      </c>
      <c r="D142539" t="s">
        <v>1</v>
      </c>
    </row>
    <row r="142540" spans="1:4" x14ac:dyDescent="0.25">
      <c r="A142540" s="1">
        <v>45906.635416666664</v>
      </c>
      <c r="B142540">
        <v>0</v>
      </c>
      <c r="C142540" t="s">
        <v>0</v>
      </c>
      <c r="D142540" t="s">
        <v>3</v>
      </c>
    </row>
    <row r="142541" spans="1:4" x14ac:dyDescent="0.25">
      <c r="A142541" s="1">
        <v>45906.635416666664</v>
      </c>
      <c r="B142541">
        <v>0</v>
      </c>
      <c r="C142541" t="s">
        <v>5</v>
      </c>
      <c r="D142541" t="s">
        <v>4</v>
      </c>
    </row>
    <row r="142542" spans="1:4" x14ac:dyDescent="0.25">
      <c r="A142542" s="1">
        <v>45906.635416666664</v>
      </c>
      <c r="B142542">
        <v>0</v>
      </c>
      <c r="C142542" t="s">
        <v>0</v>
      </c>
      <c r="D142542" t="s">
        <v>2</v>
      </c>
    </row>
    <row r="142543" spans="1:4" x14ac:dyDescent="0.25">
      <c r="A142543" s="1">
        <v>45906.635416666664</v>
      </c>
      <c r="B142543">
        <v>15.794119999999999</v>
      </c>
      <c r="C142543" t="s">
        <v>5</v>
      </c>
      <c r="D142543" t="s">
        <v>3</v>
      </c>
    </row>
    <row r="142544" spans="1:4" x14ac:dyDescent="0.25">
      <c r="A142544" s="1">
        <v>45906.635416666664</v>
      </c>
      <c r="B142544">
        <v>0</v>
      </c>
      <c r="C142544" t="s">
        <v>0</v>
      </c>
      <c r="D142544" t="s">
        <v>4</v>
      </c>
    </row>
    <row r="142545" spans="1:4" x14ac:dyDescent="0.25">
      <c r="A142545" s="1">
        <v>45906.635416666664</v>
      </c>
      <c r="B142545">
        <v>0</v>
      </c>
      <c r="C142545" t="s">
        <v>0</v>
      </c>
      <c r="D142545" t="s">
        <v>1</v>
      </c>
    </row>
    <row r="142546" spans="1:4" x14ac:dyDescent="0.25">
      <c r="A142546" s="1">
        <v>45906.645833333336</v>
      </c>
      <c r="B142546">
        <v>11.87421</v>
      </c>
      <c r="C142546" t="s">
        <v>5</v>
      </c>
      <c r="D142546" t="s">
        <v>2</v>
      </c>
    </row>
    <row r="142547" spans="1:4" x14ac:dyDescent="0.25">
      <c r="A142547" s="1">
        <v>45906.645833333336</v>
      </c>
      <c r="B142547">
        <v>0</v>
      </c>
      <c r="C142547" t="s">
        <v>5</v>
      </c>
      <c r="D142547" t="s">
        <v>4</v>
      </c>
    </row>
    <row r="142548" spans="1:4" x14ac:dyDescent="0.25">
      <c r="A142548" s="1">
        <v>45906.645833333336</v>
      </c>
      <c r="B142548">
        <v>0</v>
      </c>
      <c r="C142548" t="s">
        <v>0</v>
      </c>
      <c r="D142548" t="s">
        <v>3</v>
      </c>
    </row>
    <row r="142549" spans="1:4" x14ac:dyDescent="0.25">
      <c r="A142549" s="1">
        <v>45906.645833333336</v>
      </c>
      <c r="B142549">
        <v>0</v>
      </c>
      <c r="C142549" t="s">
        <v>0</v>
      </c>
      <c r="D142549" t="s">
        <v>2</v>
      </c>
    </row>
    <row r="142550" spans="1:4" x14ac:dyDescent="0.25">
      <c r="A142550" s="1">
        <v>45906.645833333336</v>
      </c>
      <c r="B142550">
        <v>2.1378050000000002</v>
      </c>
      <c r="C142550" t="s">
        <v>5</v>
      </c>
      <c r="D142550" t="s">
        <v>1</v>
      </c>
    </row>
    <row r="142551" spans="1:4" x14ac:dyDescent="0.25">
      <c r="A142551" s="1">
        <v>45906.645833333336</v>
      </c>
      <c r="B142551">
        <v>0</v>
      </c>
      <c r="C142551" t="s">
        <v>0</v>
      </c>
      <c r="D142551" t="s">
        <v>1</v>
      </c>
    </row>
    <row r="142552" spans="1:4" x14ac:dyDescent="0.25">
      <c r="A142552" s="1">
        <v>45906.645833333336</v>
      </c>
      <c r="B142552">
        <v>0</v>
      </c>
      <c r="C142552" t="s">
        <v>0</v>
      </c>
      <c r="D142552" t="s">
        <v>4</v>
      </c>
    </row>
    <row r="142553" spans="1:4" x14ac:dyDescent="0.25">
      <c r="A142553" s="1">
        <v>45906.645833333336</v>
      </c>
      <c r="B142553">
        <v>15.811199</v>
      </c>
      <c r="C142553" t="s">
        <v>5</v>
      </c>
      <c r="D142553" t="s">
        <v>3</v>
      </c>
    </row>
    <row r="142554" spans="1:4" x14ac:dyDescent="0.25">
      <c r="A142554" s="1">
        <v>45906.65625</v>
      </c>
      <c r="B142554">
        <v>0</v>
      </c>
      <c r="C142554" t="s">
        <v>0</v>
      </c>
      <c r="D142554" t="s">
        <v>4</v>
      </c>
    </row>
    <row r="142555" spans="1:4" x14ac:dyDescent="0.25">
      <c r="A142555" s="1">
        <v>45906.65625</v>
      </c>
      <c r="B142555">
        <v>15.722433000000001</v>
      </c>
      <c r="C142555" t="s">
        <v>5</v>
      </c>
      <c r="D142555" t="s">
        <v>3</v>
      </c>
    </row>
    <row r="142556" spans="1:4" x14ac:dyDescent="0.25">
      <c r="A142556" s="1">
        <v>45906.65625</v>
      </c>
      <c r="B142556">
        <v>2.1378050000000002</v>
      </c>
      <c r="C142556" t="s">
        <v>5</v>
      </c>
      <c r="D142556" t="s">
        <v>1</v>
      </c>
    </row>
    <row r="142557" spans="1:4" x14ac:dyDescent="0.25">
      <c r="A142557" s="1">
        <v>45906.65625</v>
      </c>
      <c r="B142557">
        <v>0</v>
      </c>
      <c r="C142557" t="s">
        <v>5</v>
      </c>
      <c r="D142557" t="s">
        <v>4</v>
      </c>
    </row>
    <row r="142558" spans="1:4" x14ac:dyDescent="0.25">
      <c r="A142558" s="1">
        <v>45906.65625</v>
      </c>
      <c r="B142558">
        <v>0</v>
      </c>
      <c r="C142558" t="s">
        <v>0</v>
      </c>
      <c r="D142558" t="s">
        <v>1</v>
      </c>
    </row>
    <row r="142559" spans="1:4" x14ac:dyDescent="0.25">
      <c r="A142559" s="1">
        <v>45906.65625</v>
      </c>
      <c r="B142559">
        <v>0</v>
      </c>
      <c r="C142559" t="s">
        <v>0</v>
      </c>
      <c r="D142559" t="s">
        <v>2</v>
      </c>
    </row>
    <row r="142560" spans="1:4" x14ac:dyDescent="0.25">
      <c r="A142560" s="1">
        <v>45906.65625</v>
      </c>
      <c r="B142560">
        <v>11.56212</v>
      </c>
      <c r="C142560" t="s">
        <v>5</v>
      </c>
      <c r="D142560" t="s">
        <v>2</v>
      </c>
    </row>
    <row r="142561" spans="1:4" x14ac:dyDescent="0.25">
      <c r="A142561" s="1">
        <v>45906.65625</v>
      </c>
      <c r="B142561">
        <v>0</v>
      </c>
      <c r="C142561" t="s">
        <v>0</v>
      </c>
      <c r="D142561" t="s">
        <v>3</v>
      </c>
    </row>
    <row r="142562" spans="1:4" x14ac:dyDescent="0.25">
      <c r="A142562" s="1">
        <v>45906.666666666664</v>
      </c>
      <c r="B142562">
        <v>0</v>
      </c>
      <c r="C142562" t="s">
        <v>0</v>
      </c>
      <c r="D142562" t="s">
        <v>3</v>
      </c>
    </row>
    <row r="142563" spans="1:4" x14ac:dyDescent="0.25">
      <c r="A142563" s="1">
        <v>45906.666666666664</v>
      </c>
      <c r="B142563">
        <v>11.735011</v>
      </c>
      <c r="C142563" t="s">
        <v>5</v>
      </c>
      <c r="D142563" t="s">
        <v>2</v>
      </c>
    </row>
    <row r="142564" spans="1:4" x14ac:dyDescent="0.25">
      <c r="A142564" s="1">
        <v>45906.666666666664</v>
      </c>
      <c r="B142564">
        <v>1.844822</v>
      </c>
      <c r="C142564" t="s">
        <v>5</v>
      </c>
      <c r="D142564" t="s">
        <v>1</v>
      </c>
    </row>
    <row r="142565" spans="1:4" x14ac:dyDescent="0.25">
      <c r="A142565" s="1">
        <v>45906.666666666664</v>
      </c>
      <c r="B142565">
        <v>12.767424999999999</v>
      </c>
      <c r="C142565" t="s">
        <v>5</v>
      </c>
      <c r="D142565" t="s">
        <v>3</v>
      </c>
    </row>
    <row r="142566" spans="1:4" x14ac:dyDescent="0.25">
      <c r="A142566" s="1">
        <v>45906.666666666664</v>
      </c>
      <c r="B142566">
        <v>0</v>
      </c>
      <c r="C142566" t="s">
        <v>5</v>
      </c>
      <c r="D142566" t="s">
        <v>4</v>
      </c>
    </row>
    <row r="142567" spans="1:4" x14ac:dyDescent="0.25">
      <c r="A142567" s="1">
        <v>45906.666666666664</v>
      </c>
      <c r="B142567">
        <v>0</v>
      </c>
      <c r="C142567" t="s">
        <v>0</v>
      </c>
      <c r="D142567" t="s">
        <v>2</v>
      </c>
    </row>
    <row r="142568" spans="1:4" x14ac:dyDescent="0.25">
      <c r="A142568" s="1">
        <v>45906.666666666664</v>
      </c>
      <c r="B142568">
        <v>0</v>
      </c>
      <c r="C142568" t="s">
        <v>0</v>
      </c>
      <c r="D142568" t="s">
        <v>1</v>
      </c>
    </row>
    <row r="142569" spans="1:4" x14ac:dyDescent="0.25">
      <c r="A142569" s="1">
        <v>45906.666666666664</v>
      </c>
      <c r="B142569">
        <v>0</v>
      </c>
      <c r="C142569" t="s">
        <v>0</v>
      </c>
      <c r="D142569" t="s">
        <v>4</v>
      </c>
    </row>
    <row r="142570" spans="1:4" x14ac:dyDescent="0.25">
      <c r="A142570" s="1">
        <v>45906.677083333336</v>
      </c>
      <c r="B142570">
        <v>0.59575100000000003</v>
      </c>
      <c r="C142570" t="s">
        <v>5</v>
      </c>
      <c r="D142570" t="s">
        <v>1</v>
      </c>
    </row>
    <row r="142571" spans="1:4" x14ac:dyDescent="0.25">
      <c r="A142571" s="1">
        <v>45906.677083333336</v>
      </c>
      <c r="B142571">
        <v>5.766972</v>
      </c>
      <c r="C142571" t="s">
        <v>5</v>
      </c>
      <c r="D142571" t="s">
        <v>3</v>
      </c>
    </row>
    <row r="142572" spans="1:4" x14ac:dyDescent="0.25">
      <c r="A142572" s="1">
        <v>45906.677083333336</v>
      </c>
      <c r="B142572">
        <v>0</v>
      </c>
      <c r="C142572" t="s">
        <v>5</v>
      </c>
      <c r="D142572" t="s">
        <v>4</v>
      </c>
    </row>
    <row r="142573" spans="1:4" x14ac:dyDescent="0.25">
      <c r="A142573" s="1">
        <v>45906.677083333336</v>
      </c>
      <c r="B142573">
        <v>0</v>
      </c>
      <c r="C142573" t="s">
        <v>0</v>
      </c>
      <c r="D142573" t="s">
        <v>1</v>
      </c>
    </row>
    <row r="142574" spans="1:4" x14ac:dyDescent="0.25">
      <c r="A142574" s="1">
        <v>45906.677083333336</v>
      </c>
      <c r="B142574">
        <v>0.133658</v>
      </c>
      <c r="C142574" t="s">
        <v>0</v>
      </c>
      <c r="D142574" t="s">
        <v>2</v>
      </c>
    </row>
    <row r="142575" spans="1:4" x14ac:dyDescent="0.25">
      <c r="A142575" s="1">
        <v>45906.677083333336</v>
      </c>
      <c r="B142575">
        <v>3.6046459999999998</v>
      </c>
      <c r="C142575" t="s">
        <v>5</v>
      </c>
      <c r="D142575" t="s">
        <v>2</v>
      </c>
    </row>
    <row r="142576" spans="1:4" x14ac:dyDescent="0.25">
      <c r="A142576" s="1">
        <v>45906.677083333336</v>
      </c>
      <c r="B142576">
        <v>0</v>
      </c>
      <c r="C142576" t="s">
        <v>0</v>
      </c>
      <c r="D142576" t="s">
        <v>3</v>
      </c>
    </row>
    <row r="142577" spans="1:4" x14ac:dyDescent="0.25">
      <c r="A142577" s="1">
        <v>45906.677083333336</v>
      </c>
      <c r="B142577">
        <v>0</v>
      </c>
      <c r="C142577" t="s">
        <v>0</v>
      </c>
      <c r="D142577" t="s">
        <v>4</v>
      </c>
    </row>
    <row r="142578" spans="1:4" x14ac:dyDescent="0.25">
      <c r="A142578" s="1">
        <v>45906.6875</v>
      </c>
      <c r="B142578">
        <v>0</v>
      </c>
      <c r="C142578" t="s">
        <v>0</v>
      </c>
      <c r="D142578" t="s">
        <v>4</v>
      </c>
    </row>
    <row r="142579" spans="1:4" x14ac:dyDescent="0.25">
      <c r="A142579" s="1">
        <v>45906.6875</v>
      </c>
      <c r="B142579">
        <v>0</v>
      </c>
      <c r="C142579" t="s">
        <v>0</v>
      </c>
      <c r="D142579" t="s">
        <v>2</v>
      </c>
    </row>
    <row r="142580" spans="1:4" x14ac:dyDescent="0.25">
      <c r="A142580" s="1">
        <v>45906.6875</v>
      </c>
      <c r="B142580">
        <v>0</v>
      </c>
      <c r="C142580" t="s">
        <v>5</v>
      </c>
      <c r="D142580" t="s">
        <v>4</v>
      </c>
    </row>
    <row r="142581" spans="1:4" x14ac:dyDescent="0.25">
      <c r="A142581" s="1">
        <v>45906.6875</v>
      </c>
      <c r="B142581">
        <v>0</v>
      </c>
      <c r="C142581" t="s">
        <v>0</v>
      </c>
      <c r="D142581" t="s">
        <v>3</v>
      </c>
    </row>
    <row r="142582" spans="1:4" x14ac:dyDescent="0.25">
      <c r="A142582" s="1">
        <v>45906.6875</v>
      </c>
      <c r="B142582">
        <v>1.250761</v>
      </c>
      <c r="C142582" t="s">
        <v>5</v>
      </c>
      <c r="D142582" t="s">
        <v>1</v>
      </c>
    </row>
    <row r="142583" spans="1:4" x14ac:dyDescent="0.25">
      <c r="A142583" s="1">
        <v>45906.6875</v>
      </c>
      <c r="B142583">
        <v>7.0073530000000002</v>
      </c>
      <c r="C142583" t="s">
        <v>5</v>
      </c>
      <c r="D142583" t="s">
        <v>2</v>
      </c>
    </row>
    <row r="142584" spans="1:4" x14ac:dyDescent="0.25">
      <c r="A142584" s="1">
        <v>45906.6875</v>
      </c>
      <c r="B142584">
        <v>0</v>
      </c>
      <c r="C142584" t="s">
        <v>0</v>
      </c>
      <c r="D142584" t="s">
        <v>1</v>
      </c>
    </row>
    <row r="142585" spans="1:4" x14ac:dyDescent="0.25">
      <c r="A142585" s="1">
        <v>45906.6875</v>
      </c>
      <c r="B142585">
        <v>9.5213459999999994</v>
      </c>
      <c r="C142585" t="s">
        <v>5</v>
      </c>
      <c r="D142585" t="s">
        <v>3</v>
      </c>
    </row>
    <row r="142586" spans="1:4" x14ac:dyDescent="0.25">
      <c r="A142586" s="1">
        <v>45906.697916666664</v>
      </c>
      <c r="B142586">
        <v>0</v>
      </c>
      <c r="C142586" t="s">
        <v>0</v>
      </c>
      <c r="D142586" t="s">
        <v>4</v>
      </c>
    </row>
    <row r="142587" spans="1:4" x14ac:dyDescent="0.25">
      <c r="A142587" s="1">
        <v>45906.697916666664</v>
      </c>
      <c r="B142587">
        <v>1.7E-5</v>
      </c>
      <c r="C142587" t="s">
        <v>0</v>
      </c>
      <c r="D142587" t="s">
        <v>1</v>
      </c>
    </row>
    <row r="142588" spans="1:4" x14ac:dyDescent="0.25">
      <c r="A142588" s="1">
        <v>45906.697916666664</v>
      </c>
      <c r="B142588">
        <v>7.802943</v>
      </c>
      <c r="C142588" t="s">
        <v>5</v>
      </c>
      <c r="D142588" t="s">
        <v>3</v>
      </c>
    </row>
    <row r="142589" spans="1:4" x14ac:dyDescent="0.25">
      <c r="A142589" s="1">
        <v>45906.697916666664</v>
      </c>
      <c r="B142589">
        <v>0</v>
      </c>
      <c r="C142589" t="s">
        <v>0</v>
      </c>
      <c r="D142589" t="s">
        <v>3</v>
      </c>
    </row>
    <row r="142590" spans="1:4" x14ac:dyDescent="0.25">
      <c r="A142590" s="1">
        <v>45906.697916666664</v>
      </c>
      <c r="B142590">
        <v>0</v>
      </c>
      <c r="C142590" t="s">
        <v>5</v>
      </c>
      <c r="D142590" t="s">
        <v>4</v>
      </c>
    </row>
    <row r="142591" spans="1:4" x14ac:dyDescent="0.25">
      <c r="A142591" s="1">
        <v>45906.697916666664</v>
      </c>
      <c r="B142591">
        <v>1.0638810000000001</v>
      </c>
      <c r="C142591" t="s">
        <v>5</v>
      </c>
      <c r="D142591" t="s">
        <v>1</v>
      </c>
    </row>
    <row r="142592" spans="1:4" x14ac:dyDescent="0.25">
      <c r="A142592" s="1">
        <v>45906.697916666664</v>
      </c>
      <c r="B142592">
        <v>5.2114479999999999</v>
      </c>
      <c r="C142592" t="s">
        <v>5</v>
      </c>
      <c r="D142592" t="s">
        <v>2</v>
      </c>
    </row>
    <row r="142593" spans="1:4" x14ac:dyDescent="0.25">
      <c r="A142593" s="1">
        <v>45906.697916666664</v>
      </c>
      <c r="B142593">
        <v>1.733744</v>
      </c>
      <c r="C142593" t="s">
        <v>0</v>
      </c>
      <c r="D142593" t="s">
        <v>2</v>
      </c>
    </row>
    <row r="142594" spans="1:4" x14ac:dyDescent="0.25">
      <c r="A142594" s="1">
        <v>45906.708333333336</v>
      </c>
      <c r="B142594">
        <v>8.7676000000000004E-2</v>
      </c>
      <c r="C142594" t="s">
        <v>0</v>
      </c>
      <c r="D142594" t="s">
        <v>3</v>
      </c>
    </row>
    <row r="142595" spans="1:4" x14ac:dyDescent="0.25">
      <c r="A142595" s="1">
        <v>45906.708333333336</v>
      </c>
      <c r="B142595">
        <v>0</v>
      </c>
      <c r="C142595" t="s">
        <v>5</v>
      </c>
      <c r="D142595" t="s">
        <v>1</v>
      </c>
    </row>
    <row r="142596" spans="1:4" x14ac:dyDescent="0.25">
      <c r="A142596" s="1">
        <v>45906.708333333336</v>
      </c>
      <c r="B142596">
        <v>0</v>
      </c>
      <c r="C142596" t="s">
        <v>5</v>
      </c>
      <c r="D142596" t="s">
        <v>4</v>
      </c>
    </row>
    <row r="142597" spans="1:4" x14ac:dyDescent="0.25">
      <c r="A142597" s="1">
        <v>45906.708333333336</v>
      </c>
      <c r="B142597">
        <v>0.918319</v>
      </c>
      <c r="C142597" t="s">
        <v>5</v>
      </c>
      <c r="D142597" t="s">
        <v>3</v>
      </c>
    </row>
    <row r="142598" spans="1:4" x14ac:dyDescent="0.25">
      <c r="A142598" s="1">
        <v>45906.708333333336</v>
      </c>
      <c r="B142598">
        <v>1.6899999999999999E-4</v>
      </c>
      <c r="C142598" t="s">
        <v>0</v>
      </c>
      <c r="D142598" t="s">
        <v>1</v>
      </c>
    </row>
    <row r="142599" spans="1:4" x14ac:dyDescent="0.25">
      <c r="A142599" s="1">
        <v>45906.708333333336</v>
      </c>
      <c r="B142599">
        <v>1.5311E-2</v>
      </c>
      <c r="C142599" t="s">
        <v>5</v>
      </c>
      <c r="D142599" t="s">
        <v>2</v>
      </c>
    </row>
    <row r="142600" spans="1:4" x14ac:dyDescent="0.25">
      <c r="A142600" s="1">
        <v>45906.708333333336</v>
      </c>
      <c r="B142600">
        <v>0</v>
      </c>
      <c r="C142600" t="s">
        <v>0</v>
      </c>
      <c r="D142600" t="s">
        <v>4</v>
      </c>
    </row>
    <row r="142601" spans="1:4" x14ac:dyDescent="0.25">
      <c r="A142601" s="1">
        <v>45906.708333333336</v>
      </c>
      <c r="B142601">
        <v>1.989601</v>
      </c>
      <c r="C142601" t="s">
        <v>0</v>
      </c>
      <c r="D142601" t="s">
        <v>2</v>
      </c>
    </row>
    <row r="142602" spans="1:4" x14ac:dyDescent="0.25">
      <c r="A142602" s="1">
        <v>45906.71875</v>
      </c>
      <c r="B142602">
        <v>0</v>
      </c>
      <c r="C142602" t="s">
        <v>0</v>
      </c>
      <c r="D142602" t="s">
        <v>4</v>
      </c>
    </row>
    <row r="142603" spans="1:4" x14ac:dyDescent="0.25">
      <c r="A142603" s="1">
        <v>45906.71875</v>
      </c>
      <c r="B142603">
        <v>0</v>
      </c>
      <c r="C142603" t="s">
        <v>5</v>
      </c>
      <c r="D142603" t="s">
        <v>4</v>
      </c>
    </row>
    <row r="142604" spans="1:4" x14ac:dyDescent="0.25">
      <c r="A142604" s="1">
        <v>45906.71875</v>
      </c>
      <c r="B142604">
        <v>8.3999999999999995E-5</v>
      </c>
      <c r="C142604" t="s">
        <v>0</v>
      </c>
      <c r="D142604" t="s">
        <v>1</v>
      </c>
    </row>
    <row r="142605" spans="1:4" x14ac:dyDescent="0.25">
      <c r="A142605" s="1">
        <v>45906.71875</v>
      </c>
      <c r="B142605">
        <v>1.892463</v>
      </c>
      <c r="C142605" t="s">
        <v>5</v>
      </c>
      <c r="D142605" t="s">
        <v>1</v>
      </c>
    </row>
    <row r="142606" spans="1:4" x14ac:dyDescent="0.25">
      <c r="A142606" s="1">
        <v>45906.71875</v>
      </c>
      <c r="B142606">
        <v>0</v>
      </c>
      <c r="C142606" t="s">
        <v>0</v>
      </c>
      <c r="D142606" t="s">
        <v>3</v>
      </c>
    </row>
    <row r="142607" spans="1:4" x14ac:dyDescent="0.25">
      <c r="A142607" s="1">
        <v>45906.71875</v>
      </c>
      <c r="B142607">
        <v>8.2052399999999999</v>
      </c>
      <c r="C142607" t="s">
        <v>5</v>
      </c>
      <c r="D142607" t="s">
        <v>3</v>
      </c>
    </row>
    <row r="142608" spans="1:4" x14ac:dyDescent="0.25">
      <c r="A142608" s="1">
        <v>45906.71875</v>
      </c>
      <c r="B142608">
        <v>2.4660999999999999E-2</v>
      </c>
      <c r="C142608" t="s">
        <v>0</v>
      </c>
      <c r="D142608" t="s">
        <v>2</v>
      </c>
    </row>
    <row r="142609" spans="1:4" x14ac:dyDescent="0.25">
      <c r="A142609" s="1">
        <v>45906.71875</v>
      </c>
      <c r="B142609">
        <v>4.2568570000000001</v>
      </c>
      <c r="C142609" t="s">
        <v>5</v>
      </c>
      <c r="D142609" t="s">
        <v>2</v>
      </c>
    </row>
    <row r="142610" spans="1:4" x14ac:dyDescent="0.25">
      <c r="A142610" s="1">
        <v>45906.729166666664</v>
      </c>
      <c r="B142610">
        <v>2.9598179999999998</v>
      </c>
      <c r="C142610" t="s">
        <v>5</v>
      </c>
      <c r="D142610" t="s">
        <v>3</v>
      </c>
    </row>
    <row r="142611" spans="1:4" x14ac:dyDescent="0.25">
      <c r="A142611" s="1">
        <v>45906.729166666664</v>
      </c>
      <c r="B142611">
        <v>0</v>
      </c>
      <c r="C142611" t="s">
        <v>0</v>
      </c>
      <c r="D142611" t="s">
        <v>4</v>
      </c>
    </row>
    <row r="142612" spans="1:4" x14ac:dyDescent="0.25">
      <c r="A142612" s="1">
        <v>45906.729166666664</v>
      </c>
      <c r="B142612">
        <v>1.8709519999999999</v>
      </c>
      <c r="C142612" t="s">
        <v>5</v>
      </c>
      <c r="D142612" t="s">
        <v>2</v>
      </c>
    </row>
    <row r="142613" spans="1:4" x14ac:dyDescent="0.25">
      <c r="A142613" s="1">
        <v>45906.729166666664</v>
      </c>
      <c r="B142613">
        <v>2.8603489999999998</v>
      </c>
      <c r="C142613" t="s">
        <v>0</v>
      </c>
      <c r="D142613" t="s">
        <v>2</v>
      </c>
    </row>
    <row r="142614" spans="1:4" x14ac:dyDescent="0.25">
      <c r="A142614" s="1">
        <v>45906.729166666664</v>
      </c>
      <c r="B142614">
        <v>0</v>
      </c>
      <c r="C142614" t="s">
        <v>0</v>
      </c>
      <c r="D142614" t="s">
        <v>1</v>
      </c>
    </row>
    <row r="142615" spans="1:4" x14ac:dyDescent="0.25">
      <c r="A142615" s="1">
        <v>45906.729166666664</v>
      </c>
      <c r="B142615">
        <v>0.72035000000000005</v>
      </c>
      <c r="C142615" t="s">
        <v>5</v>
      </c>
      <c r="D142615" t="s">
        <v>1</v>
      </c>
    </row>
    <row r="142616" spans="1:4" x14ac:dyDescent="0.25">
      <c r="A142616" s="1">
        <v>45906.729166666664</v>
      </c>
      <c r="B142616">
        <v>0</v>
      </c>
      <c r="C142616" t="s">
        <v>5</v>
      </c>
      <c r="D142616" t="s">
        <v>4</v>
      </c>
    </row>
    <row r="142617" spans="1:4" x14ac:dyDescent="0.25">
      <c r="A142617" s="1">
        <v>45906.729166666664</v>
      </c>
      <c r="B142617">
        <v>1.2921959999999999</v>
      </c>
      <c r="C142617" t="s">
        <v>0</v>
      </c>
      <c r="D142617" t="s">
        <v>3</v>
      </c>
    </row>
    <row r="142618" spans="1:4" x14ac:dyDescent="0.25">
      <c r="A142618" s="1">
        <v>45906.739583333336</v>
      </c>
      <c r="B142618">
        <v>0</v>
      </c>
      <c r="C142618" t="s">
        <v>5</v>
      </c>
      <c r="D142618" t="s">
        <v>4</v>
      </c>
    </row>
    <row r="142619" spans="1:4" x14ac:dyDescent="0.25">
      <c r="A142619" s="1">
        <v>45906.739583333336</v>
      </c>
      <c r="B142619">
        <v>0</v>
      </c>
      <c r="C142619" t="s">
        <v>5</v>
      </c>
      <c r="D142619" t="s">
        <v>1</v>
      </c>
    </row>
    <row r="142620" spans="1:4" x14ac:dyDescent="0.25">
      <c r="A142620" s="1">
        <v>45906.739583333336</v>
      </c>
      <c r="B142620">
        <v>0.32003700000000002</v>
      </c>
      <c r="C142620" t="s">
        <v>5</v>
      </c>
      <c r="D142620" t="s">
        <v>3</v>
      </c>
    </row>
    <row r="142621" spans="1:4" x14ac:dyDescent="0.25">
      <c r="A142621" s="1">
        <v>45906.739583333336</v>
      </c>
      <c r="B142621">
        <v>0</v>
      </c>
      <c r="C142621" t="s">
        <v>0</v>
      </c>
      <c r="D142621" t="s">
        <v>1</v>
      </c>
    </row>
    <row r="142622" spans="1:4" x14ac:dyDescent="0.25">
      <c r="A142622" s="1">
        <v>45906.739583333336</v>
      </c>
      <c r="B142622">
        <v>0</v>
      </c>
      <c r="C142622" t="s">
        <v>0</v>
      </c>
      <c r="D142622" t="s">
        <v>4</v>
      </c>
    </row>
    <row r="142623" spans="1:4" x14ac:dyDescent="0.25">
      <c r="A142623" s="1">
        <v>45906.739583333336</v>
      </c>
      <c r="B142623">
        <v>3.5309249999999999</v>
      </c>
      <c r="C142623" t="s">
        <v>0</v>
      </c>
      <c r="D142623" t="s">
        <v>3</v>
      </c>
    </row>
    <row r="142624" spans="1:4" x14ac:dyDescent="0.25">
      <c r="A142624" s="1">
        <v>45906.739583333336</v>
      </c>
      <c r="B142624">
        <v>7.797974</v>
      </c>
      <c r="C142624" t="s">
        <v>0</v>
      </c>
      <c r="D142624" t="s">
        <v>2</v>
      </c>
    </row>
    <row r="142625" spans="1:4" x14ac:dyDescent="0.25">
      <c r="A142625" s="1">
        <v>45906.739583333336</v>
      </c>
      <c r="B142625">
        <v>0</v>
      </c>
      <c r="C142625" t="s">
        <v>5</v>
      </c>
      <c r="D142625" t="s">
        <v>2</v>
      </c>
    </row>
    <row r="142626" spans="1:4" x14ac:dyDescent="0.25">
      <c r="A142626" s="1">
        <v>45906.75</v>
      </c>
      <c r="B142626">
        <v>0</v>
      </c>
      <c r="C142626" t="s">
        <v>5</v>
      </c>
      <c r="D142626" t="s">
        <v>2</v>
      </c>
    </row>
    <row r="142627" spans="1:4" x14ac:dyDescent="0.25">
      <c r="A142627" s="1">
        <v>45906.75</v>
      </c>
      <c r="B142627">
        <v>1.713994</v>
      </c>
      <c r="C142627" t="s">
        <v>0</v>
      </c>
      <c r="D142627" t="s">
        <v>3</v>
      </c>
    </row>
    <row r="142628" spans="1:4" x14ac:dyDescent="0.25">
      <c r="A142628" s="1">
        <v>45906.75</v>
      </c>
      <c r="B142628">
        <v>0</v>
      </c>
      <c r="C142628" t="s">
        <v>5</v>
      </c>
      <c r="D142628" t="s">
        <v>3</v>
      </c>
    </row>
    <row r="142629" spans="1:4" x14ac:dyDescent="0.25">
      <c r="A142629" s="1">
        <v>45906.75</v>
      </c>
      <c r="B142629">
        <v>0</v>
      </c>
      <c r="C142629" t="s">
        <v>0</v>
      </c>
      <c r="D142629" t="s">
        <v>1</v>
      </c>
    </row>
    <row r="142630" spans="1:4" x14ac:dyDescent="0.25">
      <c r="A142630" s="1">
        <v>45906.75</v>
      </c>
      <c r="B142630">
        <v>0</v>
      </c>
      <c r="C142630" t="s">
        <v>5</v>
      </c>
      <c r="D142630" t="s">
        <v>1</v>
      </c>
    </row>
    <row r="142631" spans="1:4" x14ac:dyDescent="0.25">
      <c r="A142631" s="1">
        <v>45906.75</v>
      </c>
      <c r="B142631">
        <v>0</v>
      </c>
      <c r="C142631" t="s">
        <v>5</v>
      </c>
      <c r="D142631" t="s">
        <v>4</v>
      </c>
    </row>
    <row r="142632" spans="1:4" x14ac:dyDescent="0.25">
      <c r="A142632" s="1">
        <v>45906.75</v>
      </c>
      <c r="B142632">
        <v>0</v>
      </c>
      <c r="C142632" t="s">
        <v>0</v>
      </c>
      <c r="D142632" t="s">
        <v>4</v>
      </c>
    </row>
    <row r="142633" spans="1:4" x14ac:dyDescent="0.25">
      <c r="A142633" s="1">
        <v>45906.75</v>
      </c>
      <c r="B142633">
        <v>6.0580530000000001</v>
      </c>
      <c r="C142633" t="s">
        <v>0</v>
      </c>
      <c r="D142633" t="s">
        <v>2</v>
      </c>
    </row>
    <row r="142634" spans="1:4" x14ac:dyDescent="0.25">
      <c r="A142634" s="1">
        <v>45906.760416666664</v>
      </c>
      <c r="B142634">
        <v>2.3005399999999998</v>
      </c>
      <c r="C142634" t="s">
        <v>0</v>
      </c>
      <c r="D142634" t="s">
        <v>3</v>
      </c>
    </row>
    <row r="142635" spans="1:4" x14ac:dyDescent="0.25">
      <c r="A142635" s="1">
        <v>45906.760416666664</v>
      </c>
      <c r="B142635">
        <v>0</v>
      </c>
      <c r="C142635" t="s">
        <v>5</v>
      </c>
      <c r="D142635" t="s">
        <v>1</v>
      </c>
    </row>
    <row r="142636" spans="1:4" x14ac:dyDescent="0.25">
      <c r="A142636" s="1">
        <v>45906.760416666664</v>
      </c>
      <c r="B142636">
        <v>6.9036460000000002</v>
      </c>
      <c r="C142636" t="s">
        <v>0</v>
      </c>
      <c r="D142636" t="s">
        <v>2</v>
      </c>
    </row>
    <row r="142637" spans="1:4" x14ac:dyDescent="0.25">
      <c r="A142637" s="1">
        <v>45906.760416666664</v>
      </c>
      <c r="B142637">
        <v>0</v>
      </c>
      <c r="C142637" t="s">
        <v>5</v>
      </c>
      <c r="D142637" t="s">
        <v>3</v>
      </c>
    </row>
    <row r="142638" spans="1:4" x14ac:dyDescent="0.25">
      <c r="A142638" s="1">
        <v>45906.760416666664</v>
      </c>
      <c r="B142638">
        <v>0</v>
      </c>
      <c r="C142638" t="s">
        <v>5</v>
      </c>
      <c r="D142638" t="s">
        <v>2</v>
      </c>
    </row>
    <row r="142639" spans="1:4" x14ac:dyDescent="0.25">
      <c r="A142639" s="1">
        <v>45906.760416666664</v>
      </c>
      <c r="B142639">
        <v>0</v>
      </c>
      <c r="C142639" t="s">
        <v>5</v>
      </c>
      <c r="D142639" t="s">
        <v>4</v>
      </c>
    </row>
    <row r="142640" spans="1:4" x14ac:dyDescent="0.25">
      <c r="A142640" s="1">
        <v>45906.760416666664</v>
      </c>
      <c r="B142640">
        <v>0</v>
      </c>
      <c r="C142640" t="s">
        <v>0</v>
      </c>
      <c r="D142640" t="s">
        <v>4</v>
      </c>
    </row>
    <row r="142641" spans="1:4" x14ac:dyDescent="0.25">
      <c r="A142641" s="1">
        <v>45906.760416666664</v>
      </c>
      <c r="B142641">
        <v>0</v>
      </c>
      <c r="C142641" t="s">
        <v>0</v>
      </c>
      <c r="D142641" t="s">
        <v>1</v>
      </c>
    </row>
    <row r="142642" spans="1:4" x14ac:dyDescent="0.25">
      <c r="A142642" s="1">
        <v>45906.770833333336</v>
      </c>
      <c r="B142642">
        <v>0</v>
      </c>
      <c r="C142642" t="s">
        <v>5</v>
      </c>
      <c r="D142642" t="s">
        <v>1</v>
      </c>
    </row>
    <row r="142643" spans="1:4" x14ac:dyDescent="0.25">
      <c r="A142643" s="1">
        <v>45906.770833333336</v>
      </c>
      <c r="B142643">
        <v>0</v>
      </c>
      <c r="C142643" t="s">
        <v>5</v>
      </c>
      <c r="D142643" t="s">
        <v>2</v>
      </c>
    </row>
    <row r="142644" spans="1:4" x14ac:dyDescent="0.25">
      <c r="A142644" s="1">
        <v>45906.770833333336</v>
      </c>
      <c r="B142644">
        <v>4.5845070000000003</v>
      </c>
      <c r="C142644" t="s">
        <v>0</v>
      </c>
      <c r="D142644" t="s">
        <v>2</v>
      </c>
    </row>
    <row r="142645" spans="1:4" x14ac:dyDescent="0.25">
      <c r="A142645" s="1">
        <v>45906.770833333336</v>
      </c>
      <c r="B142645">
        <v>0</v>
      </c>
      <c r="C142645" t="s">
        <v>5</v>
      </c>
      <c r="D142645" t="s">
        <v>4</v>
      </c>
    </row>
    <row r="142646" spans="1:4" x14ac:dyDescent="0.25">
      <c r="A142646" s="1">
        <v>45906.770833333336</v>
      </c>
      <c r="B142646">
        <v>0</v>
      </c>
      <c r="C142646" t="s">
        <v>0</v>
      </c>
      <c r="D142646" t="s">
        <v>4</v>
      </c>
    </row>
    <row r="142647" spans="1:4" x14ac:dyDescent="0.25">
      <c r="A142647" s="1">
        <v>45906.770833333336</v>
      </c>
      <c r="B142647">
        <v>0</v>
      </c>
      <c r="C142647" t="s">
        <v>0</v>
      </c>
      <c r="D142647" t="s">
        <v>1</v>
      </c>
    </row>
    <row r="142648" spans="1:4" x14ac:dyDescent="0.25">
      <c r="A142648" s="1">
        <v>45906.770833333336</v>
      </c>
      <c r="B142648">
        <v>1.5328999999999999</v>
      </c>
      <c r="C142648" t="s">
        <v>0</v>
      </c>
      <c r="D142648" t="s">
        <v>3</v>
      </c>
    </row>
    <row r="142649" spans="1:4" x14ac:dyDescent="0.25">
      <c r="A142649" s="1">
        <v>45906.770833333336</v>
      </c>
      <c r="B142649">
        <v>0</v>
      </c>
      <c r="C142649" t="s">
        <v>5</v>
      </c>
      <c r="D142649" t="s">
        <v>3</v>
      </c>
    </row>
    <row r="142650" spans="1:4" x14ac:dyDescent="0.25">
      <c r="A142650" s="1">
        <v>45906.78125</v>
      </c>
      <c r="B142650">
        <v>0</v>
      </c>
      <c r="C142650" t="s">
        <v>5</v>
      </c>
      <c r="D142650" t="s">
        <v>2</v>
      </c>
    </row>
    <row r="142651" spans="1:4" x14ac:dyDescent="0.25">
      <c r="A142651" s="1">
        <v>45906.78125</v>
      </c>
      <c r="B142651">
        <v>0</v>
      </c>
      <c r="C142651" t="s">
        <v>5</v>
      </c>
      <c r="D142651" t="s">
        <v>4</v>
      </c>
    </row>
    <row r="142652" spans="1:4" x14ac:dyDescent="0.25">
      <c r="A142652" s="1">
        <v>45906.78125</v>
      </c>
      <c r="B142652">
        <v>0</v>
      </c>
      <c r="C142652" t="s">
        <v>5</v>
      </c>
      <c r="D142652" t="s">
        <v>1</v>
      </c>
    </row>
    <row r="142653" spans="1:4" x14ac:dyDescent="0.25">
      <c r="A142653" s="1">
        <v>45906.78125</v>
      </c>
      <c r="B142653">
        <v>2.9406999999999999E-2</v>
      </c>
      <c r="C142653" t="s">
        <v>5</v>
      </c>
      <c r="D142653" t="s">
        <v>3</v>
      </c>
    </row>
    <row r="142654" spans="1:4" x14ac:dyDescent="0.25">
      <c r="A142654" s="1">
        <v>45906.78125</v>
      </c>
      <c r="B142654">
        <v>0</v>
      </c>
      <c r="C142654" t="s">
        <v>0</v>
      </c>
      <c r="D142654" t="s">
        <v>4</v>
      </c>
    </row>
    <row r="142655" spans="1:4" x14ac:dyDescent="0.25">
      <c r="A142655" s="1">
        <v>45906.78125</v>
      </c>
      <c r="B142655">
        <v>0</v>
      </c>
      <c r="C142655" t="s">
        <v>0</v>
      </c>
      <c r="D142655" t="s">
        <v>1</v>
      </c>
    </row>
    <row r="142656" spans="1:4" x14ac:dyDescent="0.25">
      <c r="A142656" s="1">
        <v>45906.78125</v>
      </c>
      <c r="B142656">
        <v>0.53373899999999996</v>
      </c>
      <c r="C142656" t="s">
        <v>0</v>
      </c>
      <c r="D142656" t="s">
        <v>3</v>
      </c>
    </row>
    <row r="142657" spans="1:4" x14ac:dyDescent="0.25">
      <c r="A142657" s="1">
        <v>45906.78125</v>
      </c>
      <c r="B142657">
        <v>2.0615830000000002</v>
      </c>
      <c r="C142657" t="s">
        <v>0</v>
      </c>
      <c r="D142657" t="s">
        <v>2</v>
      </c>
    </row>
    <row r="142658" spans="1:4" x14ac:dyDescent="0.25">
      <c r="A142658" s="1">
        <v>45906.791666666664</v>
      </c>
      <c r="B142658">
        <v>0.96843599999999996</v>
      </c>
      <c r="C142658" t="s">
        <v>5</v>
      </c>
      <c r="D142658" t="s">
        <v>3</v>
      </c>
    </row>
    <row r="142659" spans="1:4" x14ac:dyDescent="0.25">
      <c r="A142659" s="1">
        <v>45906.791666666664</v>
      </c>
      <c r="B142659">
        <v>0</v>
      </c>
      <c r="C142659" t="s">
        <v>0</v>
      </c>
      <c r="D142659" t="s">
        <v>1</v>
      </c>
    </row>
    <row r="142660" spans="1:4" x14ac:dyDescent="0.25">
      <c r="A142660" s="1">
        <v>45906.791666666664</v>
      </c>
      <c r="B142660">
        <v>5.5758000000000002E-2</v>
      </c>
      <c r="C142660" t="s">
        <v>0</v>
      </c>
      <c r="D142660" t="s">
        <v>3</v>
      </c>
    </row>
    <row r="142661" spans="1:4" x14ac:dyDescent="0.25">
      <c r="A142661" s="1">
        <v>45906.791666666664</v>
      </c>
      <c r="B142661">
        <v>0.48420200000000002</v>
      </c>
      <c r="C142661" t="s">
        <v>5</v>
      </c>
      <c r="D142661" t="s">
        <v>1</v>
      </c>
    </row>
    <row r="142662" spans="1:4" x14ac:dyDescent="0.25">
      <c r="A142662" s="1">
        <v>45906.791666666664</v>
      </c>
      <c r="B142662">
        <v>0.53245799999999999</v>
      </c>
      <c r="C142662" t="s">
        <v>5</v>
      </c>
      <c r="D142662" t="s">
        <v>2</v>
      </c>
    </row>
    <row r="142663" spans="1:4" x14ac:dyDescent="0.25">
      <c r="A142663" s="1">
        <v>45906.791666666664</v>
      </c>
      <c r="B142663">
        <v>0</v>
      </c>
      <c r="C142663" t="s">
        <v>5</v>
      </c>
      <c r="D142663" t="s">
        <v>4</v>
      </c>
    </row>
    <row r="142664" spans="1:4" x14ac:dyDescent="0.25">
      <c r="A142664" s="1">
        <v>45906.791666666664</v>
      </c>
      <c r="B142664">
        <v>0</v>
      </c>
      <c r="C142664" t="s">
        <v>0</v>
      </c>
      <c r="D142664" t="s">
        <v>4</v>
      </c>
    </row>
    <row r="142665" spans="1:4" x14ac:dyDescent="0.25">
      <c r="A142665" s="1">
        <v>45906.791666666664</v>
      </c>
      <c r="B142665">
        <v>0.38333600000000001</v>
      </c>
      <c r="C142665" t="s">
        <v>0</v>
      </c>
      <c r="D142665" t="s">
        <v>2</v>
      </c>
    </row>
    <row r="142666" spans="1:4" x14ac:dyDescent="0.25">
      <c r="A142666" s="1">
        <v>45906.802083333336</v>
      </c>
      <c r="B142666">
        <v>8.158633</v>
      </c>
      <c r="C142666" t="s">
        <v>5</v>
      </c>
      <c r="D142666" t="s">
        <v>3</v>
      </c>
    </row>
    <row r="142667" spans="1:4" x14ac:dyDescent="0.25">
      <c r="A142667" s="1">
        <v>45906.802083333336</v>
      </c>
      <c r="B142667">
        <v>0</v>
      </c>
      <c r="C142667" t="s">
        <v>0</v>
      </c>
      <c r="D142667" t="s">
        <v>4</v>
      </c>
    </row>
    <row r="142668" spans="1:4" x14ac:dyDescent="0.25">
      <c r="A142668" s="1">
        <v>45906.802083333336</v>
      </c>
      <c r="B142668">
        <v>0</v>
      </c>
      <c r="C142668" t="s">
        <v>0</v>
      </c>
      <c r="D142668" t="s">
        <v>1</v>
      </c>
    </row>
    <row r="142669" spans="1:4" x14ac:dyDescent="0.25">
      <c r="A142669" s="1">
        <v>45906.802083333336</v>
      </c>
      <c r="B142669">
        <v>2.5846000000000001E-2</v>
      </c>
      <c r="C142669" t="s">
        <v>0</v>
      </c>
      <c r="D142669" t="s">
        <v>2</v>
      </c>
    </row>
    <row r="142670" spans="1:4" x14ac:dyDescent="0.25">
      <c r="A142670" s="1">
        <v>45906.802083333336</v>
      </c>
      <c r="B142670">
        <v>0</v>
      </c>
      <c r="C142670" t="s">
        <v>0</v>
      </c>
      <c r="D142670" t="s">
        <v>3</v>
      </c>
    </row>
    <row r="142671" spans="1:4" x14ac:dyDescent="0.25">
      <c r="A142671" s="1">
        <v>45906.802083333336</v>
      </c>
      <c r="B142671">
        <v>3.998577</v>
      </c>
      <c r="C142671" t="s">
        <v>5</v>
      </c>
      <c r="D142671" t="s">
        <v>2</v>
      </c>
    </row>
    <row r="142672" spans="1:4" x14ac:dyDescent="0.25">
      <c r="A142672" s="1">
        <v>45906.802083333336</v>
      </c>
      <c r="B142672">
        <v>0</v>
      </c>
      <c r="C142672" t="s">
        <v>5</v>
      </c>
      <c r="D142672" t="s">
        <v>4</v>
      </c>
    </row>
    <row r="142673" spans="1:4" x14ac:dyDescent="0.25">
      <c r="A142673" s="1">
        <v>45906.802083333336</v>
      </c>
      <c r="B142673">
        <v>1.78179</v>
      </c>
      <c r="C142673" t="s">
        <v>5</v>
      </c>
      <c r="D142673" t="s">
        <v>1</v>
      </c>
    </row>
    <row r="142674" spans="1:4" x14ac:dyDescent="0.25">
      <c r="A142674" s="1">
        <v>45906.8125</v>
      </c>
      <c r="B142674">
        <v>2.2972830000000002</v>
      </c>
      <c r="C142674" t="s">
        <v>5</v>
      </c>
      <c r="D142674" t="s">
        <v>1</v>
      </c>
    </row>
    <row r="142675" spans="1:4" x14ac:dyDescent="0.25">
      <c r="A142675" s="1">
        <v>45906.8125</v>
      </c>
      <c r="B142675">
        <v>5.3373290000000004</v>
      </c>
      <c r="C142675" t="s">
        <v>5</v>
      </c>
      <c r="D142675" t="s">
        <v>2</v>
      </c>
    </row>
    <row r="142676" spans="1:4" x14ac:dyDescent="0.25">
      <c r="A142676" s="1">
        <v>45906.8125</v>
      </c>
      <c r="B142676">
        <v>0</v>
      </c>
      <c r="C142676" t="s">
        <v>0</v>
      </c>
      <c r="D142676" t="s">
        <v>4</v>
      </c>
    </row>
    <row r="142677" spans="1:4" x14ac:dyDescent="0.25">
      <c r="A142677" s="1">
        <v>45906.8125</v>
      </c>
      <c r="B142677">
        <v>0</v>
      </c>
      <c r="C142677" t="s">
        <v>5</v>
      </c>
      <c r="D142677" t="s">
        <v>4</v>
      </c>
    </row>
    <row r="142678" spans="1:4" x14ac:dyDescent="0.25">
      <c r="A142678" s="1">
        <v>45906.8125</v>
      </c>
      <c r="B142678">
        <v>0</v>
      </c>
      <c r="C142678" t="s">
        <v>0</v>
      </c>
      <c r="D142678" t="s">
        <v>1</v>
      </c>
    </row>
    <row r="142679" spans="1:4" x14ac:dyDescent="0.25">
      <c r="A142679" s="1">
        <v>45906.8125</v>
      </c>
      <c r="B142679">
        <v>10.632644000000001</v>
      </c>
      <c r="C142679" t="s">
        <v>5</v>
      </c>
      <c r="D142679" t="s">
        <v>3</v>
      </c>
    </row>
    <row r="142680" spans="1:4" x14ac:dyDescent="0.25">
      <c r="A142680" s="1">
        <v>45906.8125</v>
      </c>
      <c r="B142680">
        <v>0</v>
      </c>
      <c r="C142680" t="s">
        <v>0</v>
      </c>
      <c r="D142680" t="s">
        <v>2</v>
      </c>
    </row>
    <row r="142681" spans="1:4" x14ac:dyDescent="0.25">
      <c r="A142681" s="1">
        <v>45906.8125</v>
      </c>
      <c r="B142681">
        <v>0</v>
      </c>
      <c r="C142681" t="s">
        <v>0</v>
      </c>
      <c r="D142681" t="s">
        <v>3</v>
      </c>
    </row>
    <row r="142682" spans="1:4" x14ac:dyDescent="0.25">
      <c r="A142682" s="1">
        <v>45906.822916666664</v>
      </c>
      <c r="B142682">
        <v>10.352378</v>
      </c>
      <c r="C142682" t="s">
        <v>5</v>
      </c>
      <c r="D142682" t="s">
        <v>3</v>
      </c>
    </row>
    <row r="142683" spans="1:4" x14ac:dyDescent="0.25">
      <c r="A142683" s="1">
        <v>45906.822916666664</v>
      </c>
      <c r="B142683">
        <v>0</v>
      </c>
      <c r="C142683" t="s">
        <v>0</v>
      </c>
      <c r="D142683" t="s">
        <v>2</v>
      </c>
    </row>
    <row r="142684" spans="1:4" x14ac:dyDescent="0.25">
      <c r="A142684" s="1">
        <v>45906.822916666664</v>
      </c>
      <c r="B142684">
        <v>0</v>
      </c>
      <c r="C142684" t="s">
        <v>0</v>
      </c>
      <c r="D142684" t="s">
        <v>3</v>
      </c>
    </row>
    <row r="142685" spans="1:4" x14ac:dyDescent="0.25">
      <c r="A142685" s="1">
        <v>45906.822916666664</v>
      </c>
      <c r="B142685">
        <v>0</v>
      </c>
      <c r="C142685" t="s">
        <v>0</v>
      </c>
      <c r="D142685" t="s">
        <v>1</v>
      </c>
    </row>
    <row r="142686" spans="1:4" x14ac:dyDescent="0.25">
      <c r="A142686" s="1">
        <v>45906.822916666664</v>
      </c>
      <c r="B142686">
        <v>4.1984680000000001</v>
      </c>
      <c r="C142686" t="s">
        <v>5</v>
      </c>
      <c r="D142686" t="s">
        <v>2</v>
      </c>
    </row>
    <row r="142687" spans="1:4" x14ac:dyDescent="0.25">
      <c r="A142687" s="1">
        <v>45906.822916666664</v>
      </c>
      <c r="B142687">
        <v>0</v>
      </c>
      <c r="C142687" t="s">
        <v>5</v>
      </c>
      <c r="D142687" t="s">
        <v>4</v>
      </c>
    </row>
    <row r="142688" spans="1:4" x14ac:dyDescent="0.25">
      <c r="A142688" s="1">
        <v>45906.822916666664</v>
      </c>
      <c r="B142688">
        <v>0</v>
      </c>
      <c r="C142688" t="s">
        <v>0</v>
      </c>
      <c r="D142688" t="s">
        <v>4</v>
      </c>
    </row>
    <row r="142689" spans="1:4" x14ac:dyDescent="0.25">
      <c r="A142689" s="1">
        <v>45906.822916666664</v>
      </c>
      <c r="B142689">
        <v>2.1304530000000002</v>
      </c>
      <c r="C142689" t="s">
        <v>5</v>
      </c>
      <c r="D142689" t="s">
        <v>1</v>
      </c>
    </row>
    <row r="142690" spans="1:4" x14ac:dyDescent="0.25">
      <c r="A142690" s="1">
        <v>45906.833333333336</v>
      </c>
      <c r="B142690">
        <v>1.8972579999999999</v>
      </c>
      <c r="C142690" t="s">
        <v>5</v>
      </c>
      <c r="D142690" t="s">
        <v>2</v>
      </c>
    </row>
    <row r="142691" spans="1:4" x14ac:dyDescent="0.25">
      <c r="A142691" s="1">
        <v>45906.833333333336</v>
      </c>
      <c r="B142691">
        <v>0</v>
      </c>
      <c r="C142691" t="s">
        <v>5</v>
      </c>
      <c r="D142691" t="s">
        <v>4</v>
      </c>
    </row>
    <row r="142692" spans="1:4" x14ac:dyDescent="0.25">
      <c r="A142692" s="1">
        <v>45906.833333333336</v>
      </c>
      <c r="B142692">
        <v>0.97328999999999999</v>
      </c>
      <c r="C142692" t="s">
        <v>5</v>
      </c>
      <c r="D142692" t="s">
        <v>1</v>
      </c>
    </row>
    <row r="142693" spans="1:4" x14ac:dyDescent="0.25">
      <c r="A142693" s="1">
        <v>45906.833333333336</v>
      </c>
      <c r="B142693">
        <v>5.5828999999999997E-2</v>
      </c>
      <c r="C142693" t="s">
        <v>0</v>
      </c>
      <c r="D142693" t="s">
        <v>2</v>
      </c>
    </row>
    <row r="142694" spans="1:4" x14ac:dyDescent="0.25">
      <c r="A142694" s="1">
        <v>45906.833333333336</v>
      </c>
      <c r="B142694">
        <v>4.6530639999999996</v>
      </c>
      <c r="C142694" t="s">
        <v>5</v>
      </c>
      <c r="D142694" t="s">
        <v>3</v>
      </c>
    </row>
    <row r="142695" spans="1:4" x14ac:dyDescent="0.25">
      <c r="A142695" s="1">
        <v>45906.833333333336</v>
      </c>
      <c r="B142695">
        <v>0</v>
      </c>
      <c r="C142695" t="s">
        <v>0</v>
      </c>
      <c r="D142695" t="s">
        <v>4</v>
      </c>
    </row>
    <row r="142696" spans="1:4" x14ac:dyDescent="0.25">
      <c r="A142696" s="1">
        <v>45906.833333333336</v>
      </c>
      <c r="B142696">
        <v>0</v>
      </c>
      <c r="C142696" t="s">
        <v>0</v>
      </c>
      <c r="D142696" t="s">
        <v>1</v>
      </c>
    </row>
    <row r="142697" spans="1:4" x14ac:dyDescent="0.25">
      <c r="A142697" s="1">
        <v>45906.833333333336</v>
      </c>
      <c r="B142697">
        <v>0</v>
      </c>
      <c r="C142697" t="s">
        <v>0</v>
      </c>
      <c r="D142697" t="s">
        <v>3</v>
      </c>
    </row>
    <row r="142698" spans="1:4" x14ac:dyDescent="0.25">
      <c r="A142698" s="1">
        <v>45906.84375</v>
      </c>
      <c r="B142698">
        <v>1.235185</v>
      </c>
      <c r="C142698" t="s">
        <v>5</v>
      </c>
      <c r="D142698" t="s">
        <v>1</v>
      </c>
    </row>
    <row r="142699" spans="1:4" x14ac:dyDescent="0.25">
      <c r="A142699" s="1">
        <v>45906.84375</v>
      </c>
      <c r="B142699">
        <v>0</v>
      </c>
      <c r="C142699" t="s">
        <v>0</v>
      </c>
      <c r="D142699" t="s">
        <v>2</v>
      </c>
    </row>
    <row r="142700" spans="1:4" x14ac:dyDescent="0.25">
      <c r="A142700" s="1">
        <v>45906.84375</v>
      </c>
      <c r="B142700">
        <v>0</v>
      </c>
      <c r="C142700" t="s">
        <v>5</v>
      </c>
      <c r="D142700" t="s">
        <v>4</v>
      </c>
    </row>
    <row r="142701" spans="1:4" x14ac:dyDescent="0.25">
      <c r="A142701" s="1">
        <v>45906.84375</v>
      </c>
      <c r="B142701">
        <v>5.7718759999999998</v>
      </c>
      <c r="C142701" t="s">
        <v>5</v>
      </c>
      <c r="D142701" t="s">
        <v>3</v>
      </c>
    </row>
    <row r="142702" spans="1:4" x14ac:dyDescent="0.25">
      <c r="A142702" s="1">
        <v>45906.84375</v>
      </c>
      <c r="B142702">
        <v>0</v>
      </c>
      <c r="C142702" t="s">
        <v>0</v>
      </c>
      <c r="D142702" t="s">
        <v>4</v>
      </c>
    </row>
    <row r="142703" spans="1:4" x14ac:dyDescent="0.25">
      <c r="A142703" s="1">
        <v>45906.84375</v>
      </c>
      <c r="B142703">
        <v>2.6326420000000001</v>
      </c>
      <c r="C142703" t="s">
        <v>5</v>
      </c>
      <c r="D142703" t="s">
        <v>2</v>
      </c>
    </row>
    <row r="142704" spans="1:4" x14ac:dyDescent="0.25">
      <c r="A142704" s="1">
        <v>45906.84375</v>
      </c>
      <c r="B142704">
        <v>0</v>
      </c>
      <c r="C142704" t="s">
        <v>0</v>
      </c>
      <c r="D142704" t="s">
        <v>3</v>
      </c>
    </row>
    <row r="142705" spans="1:4" x14ac:dyDescent="0.25">
      <c r="A142705" s="1">
        <v>45906.84375</v>
      </c>
      <c r="B142705">
        <v>0</v>
      </c>
      <c r="C142705" t="s">
        <v>0</v>
      </c>
      <c r="D142705" t="s">
        <v>1</v>
      </c>
    </row>
    <row r="142706" spans="1:4" x14ac:dyDescent="0.25">
      <c r="A142706" s="1">
        <v>45906.854166666664</v>
      </c>
      <c r="B142706">
        <v>1.8070520000000001</v>
      </c>
      <c r="C142706" t="s">
        <v>5</v>
      </c>
      <c r="D142706" t="s">
        <v>1</v>
      </c>
    </row>
    <row r="142707" spans="1:4" x14ac:dyDescent="0.25">
      <c r="A142707" s="1">
        <v>45906.854166666664</v>
      </c>
      <c r="B142707">
        <v>0.78133300000000006</v>
      </c>
      <c r="C142707" t="s">
        <v>0</v>
      </c>
      <c r="D142707" t="s">
        <v>2</v>
      </c>
    </row>
    <row r="142708" spans="1:4" x14ac:dyDescent="0.25">
      <c r="A142708" s="1">
        <v>45906.854166666664</v>
      </c>
      <c r="B142708">
        <v>0</v>
      </c>
      <c r="C142708" t="s">
        <v>5</v>
      </c>
      <c r="D142708" t="s">
        <v>4</v>
      </c>
    </row>
    <row r="142709" spans="1:4" x14ac:dyDescent="0.25">
      <c r="A142709" s="1">
        <v>45906.854166666664</v>
      </c>
      <c r="B142709">
        <v>9.1385769999999997</v>
      </c>
      <c r="C142709" t="s">
        <v>5</v>
      </c>
      <c r="D142709" t="s">
        <v>3</v>
      </c>
    </row>
    <row r="142710" spans="1:4" x14ac:dyDescent="0.25">
      <c r="A142710" s="1">
        <v>45906.854166666664</v>
      </c>
      <c r="B142710">
        <v>0</v>
      </c>
      <c r="C142710" t="s">
        <v>0</v>
      </c>
      <c r="D142710" t="s">
        <v>4</v>
      </c>
    </row>
    <row r="142711" spans="1:4" x14ac:dyDescent="0.25">
      <c r="A142711" s="1">
        <v>45906.854166666664</v>
      </c>
      <c r="B142711">
        <v>0</v>
      </c>
      <c r="C142711" t="s">
        <v>0</v>
      </c>
      <c r="D142711" t="s">
        <v>3</v>
      </c>
    </row>
    <row r="142712" spans="1:4" x14ac:dyDescent="0.25">
      <c r="A142712" s="1">
        <v>45906.854166666664</v>
      </c>
      <c r="B142712">
        <v>4.7922019999999996</v>
      </c>
      <c r="C142712" t="s">
        <v>5</v>
      </c>
      <c r="D142712" t="s">
        <v>2</v>
      </c>
    </row>
    <row r="142713" spans="1:4" x14ac:dyDescent="0.25">
      <c r="A142713" s="1">
        <v>45906.854166666664</v>
      </c>
      <c r="B142713">
        <v>0</v>
      </c>
      <c r="C142713" t="s">
        <v>0</v>
      </c>
      <c r="D142713" t="s">
        <v>1</v>
      </c>
    </row>
    <row r="142714" spans="1:4" x14ac:dyDescent="0.25">
      <c r="A142714" s="1">
        <v>45906.864583333336</v>
      </c>
      <c r="B142714">
        <v>0</v>
      </c>
      <c r="C142714" t="s">
        <v>5</v>
      </c>
      <c r="D142714" t="s">
        <v>4</v>
      </c>
    </row>
    <row r="142715" spans="1:4" x14ac:dyDescent="0.25">
      <c r="A142715" s="1">
        <v>45906.864583333336</v>
      </c>
      <c r="B142715">
        <v>0</v>
      </c>
      <c r="C142715" t="s">
        <v>0</v>
      </c>
      <c r="D142715" t="s">
        <v>1</v>
      </c>
    </row>
    <row r="142716" spans="1:4" x14ac:dyDescent="0.25">
      <c r="A142716" s="1">
        <v>45906.864583333336</v>
      </c>
      <c r="B142716">
        <v>0</v>
      </c>
      <c r="C142716" t="s">
        <v>0</v>
      </c>
      <c r="D142716" t="s">
        <v>4</v>
      </c>
    </row>
    <row r="142717" spans="1:4" x14ac:dyDescent="0.25">
      <c r="A142717" s="1">
        <v>45906.864583333336</v>
      </c>
      <c r="B142717">
        <v>4.7443080000000002</v>
      </c>
      <c r="C142717" t="s">
        <v>5</v>
      </c>
      <c r="D142717" t="s">
        <v>2</v>
      </c>
    </row>
    <row r="142718" spans="1:4" x14ac:dyDescent="0.25">
      <c r="A142718" s="1">
        <v>45906.864583333336</v>
      </c>
      <c r="B142718">
        <v>0.231323</v>
      </c>
      <c r="C142718" t="s">
        <v>0</v>
      </c>
      <c r="D142718" t="s">
        <v>2</v>
      </c>
    </row>
    <row r="142719" spans="1:4" x14ac:dyDescent="0.25">
      <c r="A142719" s="1">
        <v>45906.864583333336</v>
      </c>
      <c r="B142719">
        <v>0</v>
      </c>
      <c r="C142719" t="s">
        <v>0</v>
      </c>
      <c r="D142719" t="s">
        <v>3</v>
      </c>
    </row>
    <row r="142720" spans="1:4" x14ac:dyDescent="0.25">
      <c r="A142720" s="1">
        <v>45906.864583333336</v>
      </c>
      <c r="B142720">
        <v>2.367642</v>
      </c>
      <c r="C142720" t="s">
        <v>5</v>
      </c>
      <c r="D142720" t="s">
        <v>1</v>
      </c>
    </row>
    <row r="142721" spans="1:4" x14ac:dyDescent="0.25">
      <c r="A142721" s="1">
        <v>45906.864583333336</v>
      </c>
      <c r="B142721">
        <v>10.201226999999999</v>
      </c>
      <c r="C142721" t="s">
        <v>5</v>
      </c>
      <c r="D142721" t="s">
        <v>3</v>
      </c>
    </row>
    <row r="142722" spans="1:4" x14ac:dyDescent="0.25">
      <c r="A142722" s="1">
        <v>45906.875</v>
      </c>
      <c r="B142722">
        <v>0</v>
      </c>
      <c r="C142722" t="s">
        <v>0</v>
      </c>
      <c r="D142722" t="s">
        <v>1</v>
      </c>
    </row>
    <row r="142723" spans="1:4" x14ac:dyDescent="0.25">
      <c r="A142723" s="1">
        <v>45906.875</v>
      </c>
      <c r="B142723">
        <v>0</v>
      </c>
      <c r="C142723" t="s">
        <v>0</v>
      </c>
      <c r="D142723" t="s">
        <v>4</v>
      </c>
    </row>
    <row r="142724" spans="1:4" x14ac:dyDescent="0.25">
      <c r="A142724" s="1">
        <v>45906.875</v>
      </c>
      <c r="B142724">
        <v>0</v>
      </c>
      <c r="C142724" t="s">
        <v>0</v>
      </c>
      <c r="D142724" t="s">
        <v>3</v>
      </c>
    </row>
    <row r="142725" spans="1:4" x14ac:dyDescent="0.25">
      <c r="A142725" s="1">
        <v>45906.875</v>
      </c>
      <c r="B142725">
        <v>0</v>
      </c>
      <c r="C142725" t="s">
        <v>0</v>
      </c>
      <c r="D142725" t="s">
        <v>2</v>
      </c>
    </row>
    <row r="142726" spans="1:4" x14ac:dyDescent="0.25">
      <c r="A142726" s="1">
        <v>45906.875</v>
      </c>
      <c r="B142726">
        <v>3.671586</v>
      </c>
      <c r="C142726" t="s">
        <v>5</v>
      </c>
      <c r="D142726" t="s">
        <v>2</v>
      </c>
    </row>
    <row r="142727" spans="1:4" x14ac:dyDescent="0.25">
      <c r="A142727" s="1">
        <v>45906.875</v>
      </c>
      <c r="B142727">
        <v>0</v>
      </c>
      <c r="C142727" t="s">
        <v>5</v>
      </c>
      <c r="D142727" t="s">
        <v>4</v>
      </c>
    </row>
    <row r="142728" spans="1:4" x14ac:dyDescent="0.25">
      <c r="A142728" s="1">
        <v>45906.875</v>
      </c>
      <c r="B142728">
        <v>1.724739</v>
      </c>
      <c r="C142728" t="s">
        <v>5</v>
      </c>
      <c r="D142728" t="s">
        <v>1</v>
      </c>
    </row>
    <row r="142729" spans="1:4" x14ac:dyDescent="0.25">
      <c r="A142729" s="1">
        <v>45906.875</v>
      </c>
      <c r="B142729">
        <v>9.0263530000000003</v>
      </c>
      <c r="C142729" t="s">
        <v>5</v>
      </c>
      <c r="D142729" t="s">
        <v>3</v>
      </c>
    </row>
    <row r="142730" spans="1:4" x14ac:dyDescent="0.25">
      <c r="A142730" s="1">
        <v>45906.885416666664</v>
      </c>
      <c r="B142730">
        <v>0</v>
      </c>
      <c r="C142730" t="s">
        <v>0</v>
      </c>
      <c r="D142730" t="s">
        <v>4</v>
      </c>
    </row>
    <row r="142731" spans="1:4" x14ac:dyDescent="0.25">
      <c r="A142731" s="1">
        <v>45906.885416666664</v>
      </c>
      <c r="B142731">
        <v>0.99774399999999996</v>
      </c>
      <c r="C142731" t="s">
        <v>5</v>
      </c>
      <c r="D142731" t="s">
        <v>1</v>
      </c>
    </row>
    <row r="142732" spans="1:4" x14ac:dyDescent="0.25">
      <c r="A142732" s="1">
        <v>45906.885416666664</v>
      </c>
      <c r="B142732">
        <v>0</v>
      </c>
      <c r="C142732" t="s">
        <v>0</v>
      </c>
      <c r="D142732" t="s">
        <v>3</v>
      </c>
    </row>
    <row r="142733" spans="1:4" x14ac:dyDescent="0.25">
      <c r="A142733" s="1">
        <v>45906.885416666664</v>
      </c>
      <c r="B142733">
        <v>0</v>
      </c>
      <c r="C142733" t="s">
        <v>0</v>
      </c>
      <c r="D142733" t="s">
        <v>1</v>
      </c>
    </row>
    <row r="142734" spans="1:4" x14ac:dyDescent="0.25">
      <c r="A142734" s="1">
        <v>45906.885416666664</v>
      </c>
      <c r="B142734">
        <v>0</v>
      </c>
      <c r="C142734" t="s">
        <v>5</v>
      </c>
      <c r="D142734" t="s">
        <v>4</v>
      </c>
    </row>
    <row r="142735" spans="1:4" x14ac:dyDescent="0.25">
      <c r="A142735" s="1">
        <v>45906.885416666664</v>
      </c>
      <c r="B142735">
        <v>0</v>
      </c>
      <c r="C142735" t="s">
        <v>0</v>
      </c>
      <c r="D142735" t="s">
        <v>2</v>
      </c>
    </row>
    <row r="142736" spans="1:4" x14ac:dyDescent="0.25">
      <c r="A142736" s="1">
        <v>45906.885416666664</v>
      </c>
      <c r="B142736">
        <v>2.030567</v>
      </c>
      <c r="C142736" t="s">
        <v>5</v>
      </c>
      <c r="D142736" t="s">
        <v>2</v>
      </c>
    </row>
    <row r="142737" spans="1:4" x14ac:dyDescent="0.25">
      <c r="A142737" s="1">
        <v>45906.885416666664</v>
      </c>
      <c r="B142737">
        <v>5.4292749999999996</v>
      </c>
      <c r="C142737" t="s">
        <v>5</v>
      </c>
      <c r="D142737" t="s">
        <v>3</v>
      </c>
    </row>
    <row r="142738" spans="1:4" x14ac:dyDescent="0.25">
      <c r="A142738" s="1">
        <v>45906.895833333336</v>
      </c>
      <c r="B142738">
        <v>0</v>
      </c>
      <c r="C142738" t="s">
        <v>0</v>
      </c>
      <c r="D142738" t="s">
        <v>4</v>
      </c>
    </row>
    <row r="142739" spans="1:4" x14ac:dyDescent="0.25">
      <c r="A142739" s="1">
        <v>45906.895833333336</v>
      </c>
      <c r="B142739">
        <v>11.461702000000001</v>
      </c>
      <c r="C142739" t="s">
        <v>5</v>
      </c>
      <c r="D142739" t="s">
        <v>3</v>
      </c>
    </row>
    <row r="142740" spans="1:4" x14ac:dyDescent="0.25">
      <c r="A142740" s="1">
        <v>45906.895833333336</v>
      </c>
      <c r="B142740">
        <v>2.1485940000000001</v>
      </c>
      <c r="C142740" t="s">
        <v>5</v>
      </c>
      <c r="D142740" t="s">
        <v>1</v>
      </c>
    </row>
    <row r="142741" spans="1:4" x14ac:dyDescent="0.25">
      <c r="A142741" s="1">
        <v>45906.895833333336</v>
      </c>
      <c r="B142741">
        <v>0</v>
      </c>
      <c r="C142741" t="s">
        <v>0</v>
      </c>
      <c r="D142741" t="s">
        <v>2</v>
      </c>
    </row>
    <row r="142742" spans="1:4" x14ac:dyDescent="0.25">
      <c r="A142742" s="1">
        <v>45906.895833333336</v>
      </c>
      <c r="B142742">
        <v>0</v>
      </c>
      <c r="C142742" t="s">
        <v>0</v>
      </c>
      <c r="D142742" t="s">
        <v>1</v>
      </c>
    </row>
    <row r="142743" spans="1:4" x14ac:dyDescent="0.25">
      <c r="A142743" s="1">
        <v>45906.895833333336</v>
      </c>
      <c r="B142743">
        <v>5.6197309999999998</v>
      </c>
      <c r="C142743" t="s">
        <v>5</v>
      </c>
      <c r="D142743" t="s">
        <v>2</v>
      </c>
    </row>
    <row r="142744" spans="1:4" x14ac:dyDescent="0.25">
      <c r="A142744" s="1">
        <v>45906.895833333336</v>
      </c>
      <c r="B142744">
        <v>0</v>
      </c>
      <c r="C142744" t="s">
        <v>5</v>
      </c>
      <c r="D142744" t="s">
        <v>4</v>
      </c>
    </row>
    <row r="142745" spans="1:4" x14ac:dyDescent="0.25">
      <c r="A142745" s="1">
        <v>45906.895833333336</v>
      </c>
      <c r="B142745">
        <v>0</v>
      </c>
      <c r="C142745" t="s">
        <v>0</v>
      </c>
      <c r="D142745" t="s">
        <v>3</v>
      </c>
    </row>
    <row r="142746" spans="1:4" x14ac:dyDescent="0.25">
      <c r="A142746" s="1">
        <v>45906.90625</v>
      </c>
      <c r="B142746">
        <v>0</v>
      </c>
      <c r="C142746" t="s">
        <v>0</v>
      </c>
      <c r="D142746" t="s">
        <v>4</v>
      </c>
    </row>
    <row r="142747" spans="1:4" x14ac:dyDescent="0.25">
      <c r="A142747" s="1">
        <v>45906.90625</v>
      </c>
      <c r="B142747">
        <v>0</v>
      </c>
      <c r="C142747" t="s">
        <v>0</v>
      </c>
      <c r="D142747" t="s">
        <v>1</v>
      </c>
    </row>
    <row r="142748" spans="1:4" x14ac:dyDescent="0.25">
      <c r="A142748" s="1">
        <v>45906.90625</v>
      </c>
      <c r="B142748">
        <v>6.316935</v>
      </c>
      <c r="C142748" t="s">
        <v>5</v>
      </c>
      <c r="D142748" t="s">
        <v>2</v>
      </c>
    </row>
    <row r="142749" spans="1:4" x14ac:dyDescent="0.25">
      <c r="A142749" s="1">
        <v>45906.90625</v>
      </c>
      <c r="B142749">
        <v>0</v>
      </c>
      <c r="C142749" t="s">
        <v>0</v>
      </c>
      <c r="D142749" t="s">
        <v>2</v>
      </c>
    </row>
    <row r="142750" spans="1:4" x14ac:dyDescent="0.25">
      <c r="A142750" s="1">
        <v>45906.90625</v>
      </c>
      <c r="B142750">
        <v>0</v>
      </c>
      <c r="C142750" t="s">
        <v>5</v>
      </c>
      <c r="D142750" t="s">
        <v>4</v>
      </c>
    </row>
    <row r="142751" spans="1:4" x14ac:dyDescent="0.25">
      <c r="A142751" s="1">
        <v>45906.90625</v>
      </c>
      <c r="B142751">
        <v>12.150848999999999</v>
      </c>
      <c r="C142751" t="s">
        <v>5</v>
      </c>
      <c r="D142751" t="s">
        <v>3</v>
      </c>
    </row>
    <row r="142752" spans="1:4" x14ac:dyDescent="0.25">
      <c r="A142752" s="1">
        <v>45906.90625</v>
      </c>
      <c r="B142752">
        <v>0</v>
      </c>
      <c r="C142752" t="s">
        <v>0</v>
      </c>
      <c r="D142752" t="s">
        <v>3</v>
      </c>
    </row>
    <row r="142753" spans="1:4" x14ac:dyDescent="0.25">
      <c r="A142753" s="1">
        <v>45906.90625</v>
      </c>
      <c r="B142753">
        <v>2.0950190000000002</v>
      </c>
      <c r="C142753" t="s">
        <v>5</v>
      </c>
      <c r="D142753" t="s">
        <v>1</v>
      </c>
    </row>
    <row r="142754" spans="1:4" x14ac:dyDescent="0.25">
      <c r="A142754" s="1">
        <v>45906.916666666664</v>
      </c>
      <c r="B142754">
        <v>6.8323119999999999</v>
      </c>
      <c r="C142754" t="s">
        <v>5</v>
      </c>
      <c r="D142754" t="s">
        <v>3</v>
      </c>
    </row>
    <row r="142755" spans="1:4" x14ac:dyDescent="0.25">
      <c r="A142755" s="1">
        <v>45906.916666666664</v>
      </c>
      <c r="B142755">
        <v>3.5492300000000001</v>
      </c>
      <c r="C142755" t="s">
        <v>5</v>
      </c>
      <c r="D142755" t="s">
        <v>2</v>
      </c>
    </row>
    <row r="142756" spans="1:4" x14ac:dyDescent="0.25">
      <c r="A142756" s="1">
        <v>45906.916666666664</v>
      </c>
      <c r="B142756">
        <v>0</v>
      </c>
      <c r="C142756" t="s">
        <v>0</v>
      </c>
      <c r="D142756" t="s">
        <v>1</v>
      </c>
    </row>
    <row r="142757" spans="1:4" x14ac:dyDescent="0.25">
      <c r="A142757" s="1">
        <v>45906.916666666664</v>
      </c>
      <c r="B142757">
        <v>0</v>
      </c>
      <c r="C142757" t="s">
        <v>0</v>
      </c>
      <c r="D142757" t="s">
        <v>4</v>
      </c>
    </row>
    <row r="142758" spans="1:4" x14ac:dyDescent="0.25">
      <c r="A142758" s="1">
        <v>45906.916666666664</v>
      </c>
      <c r="B142758">
        <v>1.284014</v>
      </c>
      <c r="C142758" t="s">
        <v>5</v>
      </c>
      <c r="D142758" t="s">
        <v>1</v>
      </c>
    </row>
    <row r="142759" spans="1:4" x14ac:dyDescent="0.25">
      <c r="A142759" s="1">
        <v>45906.916666666664</v>
      </c>
      <c r="B142759">
        <v>0</v>
      </c>
      <c r="C142759" t="s">
        <v>5</v>
      </c>
      <c r="D142759" t="s">
        <v>4</v>
      </c>
    </row>
    <row r="142760" spans="1:4" x14ac:dyDescent="0.25">
      <c r="A142760" s="1">
        <v>45906.916666666664</v>
      </c>
      <c r="B142760">
        <v>0</v>
      </c>
      <c r="C142760" t="s">
        <v>0</v>
      </c>
      <c r="D142760" t="s">
        <v>3</v>
      </c>
    </row>
    <row r="142761" spans="1:4" x14ac:dyDescent="0.25">
      <c r="A142761" s="1">
        <v>45906.916666666664</v>
      </c>
      <c r="B142761">
        <v>0</v>
      </c>
      <c r="C142761" t="s">
        <v>0</v>
      </c>
      <c r="D142761" t="s">
        <v>2</v>
      </c>
    </row>
    <row r="142762" spans="1:4" x14ac:dyDescent="0.25">
      <c r="A142762" s="1">
        <v>45906.927083333336</v>
      </c>
      <c r="B142762">
        <v>0</v>
      </c>
      <c r="C142762" t="s">
        <v>0</v>
      </c>
      <c r="D142762" t="s">
        <v>4</v>
      </c>
    </row>
    <row r="142763" spans="1:4" x14ac:dyDescent="0.25">
      <c r="A142763" s="1">
        <v>45906.927083333336</v>
      </c>
      <c r="B142763">
        <v>0.880216</v>
      </c>
      <c r="C142763" t="s">
        <v>0</v>
      </c>
      <c r="D142763" t="s">
        <v>1</v>
      </c>
    </row>
    <row r="142764" spans="1:4" x14ac:dyDescent="0.25">
      <c r="A142764" s="1">
        <v>45906.927083333336</v>
      </c>
      <c r="B142764">
        <v>0.80933999999999995</v>
      </c>
      <c r="C142764" t="s">
        <v>5</v>
      </c>
      <c r="D142764" t="s">
        <v>1</v>
      </c>
    </row>
    <row r="142765" spans="1:4" x14ac:dyDescent="0.25">
      <c r="A142765" s="1">
        <v>45906.927083333336</v>
      </c>
      <c r="B142765">
        <v>3.3492000000000001E-2</v>
      </c>
      <c r="C142765" t="s">
        <v>0</v>
      </c>
      <c r="D142765" t="s">
        <v>2</v>
      </c>
    </row>
    <row r="142766" spans="1:4" x14ac:dyDescent="0.25">
      <c r="A142766" s="1">
        <v>45906.927083333336</v>
      </c>
      <c r="B142766">
        <v>4.4892799999999999</v>
      </c>
      <c r="C142766" t="s">
        <v>5</v>
      </c>
      <c r="D142766" t="s">
        <v>3</v>
      </c>
    </row>
    <row r="142767" spans="1:4" x14ac:dyDescent="0.25">
      <c r="A142767" s="1">
        <v>45906.927083333336</v>
      </c>
      <c r="B142767">
        <v>2.456013</v>
      </c>
      <c r="C142767" t="s">
        <v>5</v>
      </c>
      <c r="D142767" t="s">
        <v>2</v>
      </c>
    </row>
    <row r="142768" spans="1:4" x14ac:dyDescent="0.25">
      <c r="A142768" s="1">
        <v>45906.927083333336</v>
      </c>
      <c r="B142768">
        <v>0</v>
      </c>
      <c r="C142768" t="s">
        <v>0</v>
      </c>
      <c r="D142768" t="s">
        <v>3</v>
      </c>
    </row>
    <row r="142769" spans="1:4" x14ac:dyDescent="0.25">
      <c r="A142769" s="1">
        <v>45906.927083333336</v>
      </c>
      <c r="B142769">
        <v>0</v>
      </c>
      <c r="C142769" t="s">
        <v>5</v>
      </c>
      <c r="D142769" t="s">
        <v>4</v>
      </c>
    </row>
    <row r="142770" spans="1:4" x14ac:dyDescent="0.25">
      <c r="A142770" s="1">
        <v>45906.9375</v>
      </c>
      <c r="B142770">
        <v>5.8560000000000001E-3</v>
      </c>
      <c r="C142770" t="s">
        <v>5</v>
      </c>
      <c r="D142770" t="s">
        <v>1</v>
      </c>
    </row>
    <row r="142771" spans="1:4" x14ac:dyDescent="0.25">
      <c r="A142771" s="1">
        <v>45906.9375</v>
      </c>
      <c r="B142771">
        <v>3.0162999999999999E-2</v>
      </c>
      <c r="C142771" t="s">
        <v>5</v>
      </c>
      <c r="D142771" t="s">
        <v>2</v>
      </c>
    </row>
    <row r="142772" spans="1:4" x14ac:dyDescent="0.25">
      <c r="A142772" s="1">
        <v>45906.9375</v>
      </c>
      <c r="B142772">
        <v>1.5631699999999999</v>
      </c>
      <c r="C142772" t="s">
        <v>0</v>
      </c>
      <c r="D142772" t="s">
        <v>2</v>
      </c>
    </row>
    <row r="142773" spans="1:4" x14ac:dyDescent="0.25">
      <c r="A142773" s="1">
        <v>45906.9375</v>
      </c>
      <c r="B142773">
        <v>0</v>
      </c>
      <c r="C142773" t="s">
        <v>0</v>
      </c>
      <c r="D142773" t="s">
        <v>1</v>
      </c>
    </row>
    <row r="142774" spans="1:4" x14ac:dyDescent="0.25">
      <c r="A142774" s="1">
        <v>45906.9375</v>
      </c>
      <c r="B142774">
        <v>0</v>
      </c>
      <c r="C142774" t="s">
        <v>5</v>
      </c>
      <c r="D142774" t="s">
        <v>4</v>
      </c>
    </row>
    <row r="142775" spans="1:4" x14ac:dyDescent="0.25">
      <c r="A142775" s="1">
        <v>45906.9375</v>
      </c>
      <c r="B142775">
        <v>0.11425299999999999</v>
      </c>
      <c r="C142775" t="s">
        <v>5</v>
      </c>
      <c r="D142775" t="s">
        <v>3</v>
      </c>
    </row>
    <row r="142776" spans="1:4" x14ac:dyDescent="0.25">
      <c r="A142776" s="1">
        <v>45906.9375</v>
      </c>
      <c r="B142776">
        <v>0</v>
      </c>
      <c r="C142776" t="s">
        <v>0</v>
      </c>
      <c r="D142776" t="s">
        <v>4</v>
      </c>
    </row>
    <row r="142777" spans="1:4" x14ac:dyDescent="0.25">
      <c r="A142777" s="1">
        <v>45906.9375</v>
      </c>
      <c r="B142777">
        <v>0.86040700000000003</v>
      </c>
      <c r="C142777" t="s">
        <v>0</v>
      </c>
      <c r="D142777" t="s">
        <v>3</v>
      </c>
    </row>
    <row r="142778" spans="1:4" x14ac:dyDescent="0.25">
      <c r="A142778" s="1">
        <v>45906.947916666664</v>
      </c>
      <c r="B142778">
        <v>1.042502</v>
      </c>
      <c r="C142778" t="s">
        <v>5</v>
      </c>
      <c r="D142778" t="s">
        <v>2</v>
      </c>
    </row>
    <row r="142779" spans="1:4" x14ac:dyDescent="0.25">
      <c r="A142779" s="1">
        <v>45906.947916666664</v>
      </c>
      <c r="B142779">
        <v>0</v>
      </c>
      <c r="C142779" t="s">
        <v>5</v>
      </c>
      <c r="D142779" t="s">
        <v>4</v>
      </c>
    </row>
    <row r="142780" spans="1:4" x14ac:dyDescent="0.25">
      <c r="A142780" s="1">
        <v>45906.947916666664</v>
      </c>
      <c r="B142780">
        <v>0</v>
      </c>
      <c r="C142780" t="s">
        <v>0</v>
      </c>
      <c r="D142780" t="s">
        <v>4</v>
      </c>
    </row>
    <row r="142781" spans="1:4" x14ac:dyDescent="0.25">
      <c r="A142781" s="1">
        <v>45906.947916666664</v>
      </c>
      <c r="B142781">
        <v>2.4408979999999998</v>
      </c>
      <c r="C142781" t="s">
        <v>5</v>
      </c>
      <c r="D142781" t="s">
        <v>3</v>
      </c>
    </row>
    <row r="142782" spans="1:4" x14ac:dyDescent="0.25">
      <c r="A142782" s="1">
        <v>45906.947916666664</v>
      </c>
      <c r="B142782">
        <v>0.59314599999999995</v>
      </c>
      <c r="C142782" t="s">
        <v>5</v>
      </c>
      <c r="D142782" t="s">
        <v>1</v>
      </c>
    </row>
    <row r="142783" spans="1:4" x14ac:dyDescent="0.25">
      <c r="A142783" s="1">
        <v>45906.947916666664</v>
      </c>
      <c r="B142783">
        <v>0</v>
      </c>
      <c r="C142783" t="s">
        <v>0</v>
      </c>
      <c r="D142783" t="s">
        <v>3</v>
      </c>
    </row>
    <row r="142784" spans="1:4" x14ac:dyDescent="0.25">
      <c r="A142784" s="1">
        <v>45906.947916666664</v>
      </c>
      <c r="B142784">
        <v>0</v>
      </c>
      <c r="C142784" t="s">
        <v>0</v>
      </c>
      <c r="D142784" t="s">
        <v>1</v>
      </c>
    </row>
    <row r="142785" spans="1:4" x14ac:dyDescent="0.25">
      <c r="A142785" s="1">
        <v>45906.947916666664</v>
      </c>
      <c r="B142785">
        <v>0.105466</v>
      </c>
      <c r="C142785" t="s">
        <v>0</v>
      </c>
      <c r="D142785" t="s">
        <v>2</v>
      </c>
    </row>
    <row r="142786" spans="1:4" x14ac:dyDescent="0.25">
      <c r="A142786" s="1">
        <v>45906.958333333336</v>
      </c>
      <c r="B142786">
        <v>1.184879</v>
      </c>
      <c r="C142786" t="s">
        <v>5</v>
      </c>
      <c r="D142786" t="s">
        <v>2</v>
      </c>
    </row>
    <row r="142787" spans="1:4" x14ac:dyDescent="0.25">
      <c r="A142787" s="1">
        <v>45906.958333333336</v>
      </c>
      <c r="B142787">
        <v>0</v>
      </c>
      <c r="C142787" t="s">
        <v>5</v>
      </c>
      <c r="D142787" t="s">
        <v>4</v>
      </c>
    </row>
    <row r="142788" spans="1:4" x14ac:dyDescent="0.25">
      <c r="A142788" s="1">
        <v>45906.958333333336</v>
      </c>
      <c r="B142788">
        <v>0</v>
      </c>
      <c r="C142788" t="s">
        <v>0</v>
      </c>
      <c r="D142788" t="s">
        <v>4</v>
      </c>
    </row>
    <row r="142789" spans="1:4" x14ac:dyDescent="0.25">
      <c r="A142789" s="1">
        <v>45906.958333333336</v>
      </c>
      <c r="B142789">
        <v>2.9992329999999998</v>
      </c>
      <c r="C142789" t="s">
        <v>0</v>
      </c>
      <c r="D142789" t="s">
        <v>2</v>
      </c>
    </row>
    <row r="142790" spans="1:4" x14ac:dyDescent="0.25">
      <c r="A142790" s="1">
        <v>45906.958333333336</v>
      </c>
      <c r="B142790">
        <v>0.82711999999999997</v>
      </c>
      <c r="C142790" t="s">
        <v>0</v>
      </c>
      <c r="D142790" t="s">
        <v>3</v>
      </c>
    </row>
    <row r="142791" spans="1:4" x14ac:dyDescent="0.25">
      <c r="A142791" s="1">
        <v>45906.958333333336</v>
      </c>
      <c r="B142791">
        <v>0.29799999999999999</v>
      </c>
      <c r="C142791" t="s">
        <v>5</v>
      </c>
      <c r="D142791" t="s">
        <v>1</v>
      </c>
    </row>
    <row r="142792" spans="1:4" x14ac:dyDescent="0.25">
      <c r="A142792" s="1">
        <v>45906.958333333336</v>
      </c>
      <c r="B142792">
        <v>2.6213009999999999</v>
      </c>
      <c r="C142792" t="s">
        <v>5</v>
      </c>
      <c r="D142792" t="s">
        <v>3</v>
      </c>
    </row>
    <row r="142793" spans="1:4" x14ac:dyDescent="0.25">
      <c r="A142793" s="1">
        <v>45906.958333333336</v>
      </c>
      <c r="B142793">
        <v>9.5641000000000004E-2</v>
      </c>
      <c r="C142793" t="s">
        <v>0</v>
      </c>
      <c r="D142793" t="s">
        <v>1</v>
      </c>
    </row>
    <row r="142794" spans="1:4" x14ac:dyDescent="0.25">
      <c r="A142794" s="1">
        <v>45906.96875</v>
      </c>
      <c r="B142794">
        <v>0.210205</v>
      </c>
      <c r="C142794" t="s">
        <v>0</v>
      </c>
      <c r="D142794" t="s">
        <v>3</v>
      </c>
    </row>
    <row r="142795" spans="1:4" x14ac:dyDescent="0.25">
      <c r="A142795" s="1">
        <v>45906.96875</v>
      </c>
      <c r="B142795">
        <v>0</v>
      </c>
      <c r="C142795" t="s">
        <v>0</v>
      </c>
      <c r="D142795" t="s">
        <v>4</v>
      </c>
    </row>
    <row r="142796" spans="1:4" x14ac:dyDescent="0.25">
      <c r="A142796" s="1">
        <v>45906.96875</v>
      </c>
      <c r="B142796">
        <v>0</v>
      </c>
      <c r="C142796" t="s">
        <v>5</v>
      </c>
      <c r="D142796" t="s">
        <v>4</v>
      </c>
    </row>
    <row r="142797" spans="1:4" x14ac:dyDescent="0.25">
      <c r="A142797" s="1">
        <v>45906.96875</v>
      </c>
      <c r="B142797">
        <v>0.14849300000000001</v>
      </c>
      <c r="C142797" t="s">
        <v>5</v>
      </c>
      <c r="D142797" t="s">
        <v>1</v>
      </c>
    </row>
    <row r="142798" spans="1:4" x14ac:dyDescent="0.25">
      <c r="A142798" s="1">
        <v>45906.96875</v>
      </c>
      <c r="B142798">
        <v>0.88385999999999998</v>
      </c>
      <c r="C142798" t="s">
        <v>5</v>
      </c>
      <c r="D142798" t="s">
        <v>2</v>
      </c>
    </row>
    <row r="142799" spans="1:4" x14ac:dyDescent="0.25">
      <c r="A142799" s="1">
        <v>45906.96875</v>
      </c>
      <c r="B142799">
        <v>9.4020000000000006E-3</v>
      </c>
      <c r="C142799" t="s">
        <v>0</v>
      </c>
      <c r="D142799" t="s">
        <v>1</v>
      </c>
    </row>
    <row r="142800" spans="1:4" x14ac:dyDescent="0.25">
      <c r="A142800" s="1">
        <v>45906.96875</v>
      </c>
      <c r="B142800">
        <v>0.62253800000000004</v>
      </c>
      <c r="C142800" t="s">
        <v>0</v>
      </c>
      <c r="D142800" t="s">
        <v>2</v>
      </c>
    </row>
    <row r="142801" spans="1:4" x14ac:dyDescent="0.25">
      <c r="A142801" s="1">
        <v>45906.96875</v>
      </c>
      <c r="B142801">
        <v>2.6815699999999998</v>
      </c>
      <c r="C142801" t="s">
        <v>5</v>
      </c>
      <c r="D142801" t="s">
        <v>3</v>
      </c>
    </row>
    <row r="142802" spans="1:4" x14ac:dyDescent="0.25">
      <c r="A142802" s="1">
        <v>45906.979166666664</v>
      </c>
      <c r="B142802">
        <v>1.7213309999999999</v>
      </c>
      <c r="C142802" t="s">
        <v>5</v>
      </c>
      <c r="D142802" t="s">
        <v>1</v>
      </c>
    </row>
    <row r="142803" spans="1:4" x14ac:dyDescent="0.25">
      <c r="A142803" s="1">
        <v>45906.979166666664</v>
      </c>
      <c r="B142803">
        <v>0</v>
      </c>
      <c r="C142803" t="s">
        <v>0</v>
      </c>
      <c r="D142803" t="s">
        <v>4</v>
      </c>
    </row>
    <row r="142804" spans="1:4" x14ac:dyDescent="0.25">
      <c r="A142804" s="1">
        <v>45906.979166666664</v>
      </c>
      <c r="B142804">
        <v>0</v>
      </c>
      <c r="C142804" t="s">
        <v>0</v>
      </c>
      <c r="D142804" t="s">
        <v>2</v>
      </c>
    </row>
    <row r="142805" spans="1:4" x14ac:dyDescent="0.25">
      <c r="A142805" s="1">
        <v>45906.979166666664</v>
      </c>
      <c r="B142805">
        <v>6.8445309999999999</v>
      </c>
      <c r="C142805" t="s">
        <v>5</v>
      </c>
      <c r="D142805" t="s">
        <v>2</v>
      </c>
    </row>
    <row r="142806" spans="1:4" x14ac:dyDescent="0.25">
      <c r="A142806" s="1">
        <v>45906.979166666664</v>
      </c>
      <c r="B142806">
        <v>0</v>
      </c>
      <c r="C142806" t="s">
        <v>0</v>
      </c>
      <c r="D142806" t="s">
        <v>1</v>
      </c>
    </row>
    <row r="142807" spans="1:4" x14ac:dyDescent="0.25">
      <c r="A142807" s="1">
        <v>45906.979166666664</v>
      </c>
      <c r="B142807">
        <v>0</v>
      </c>
      <c r="C142807" t="s">
        <v>0</v>
      </c>
      <c r="D142807" t="s">
        <v>3</v>
      </c>
    </row>
    <row r="142808" spans="1:4" x14ac:dyDescent="0.25">
      <c r="A142808" s="1">
        <v>45906.979166666664</v>
      </c>
      <c r="B142808">
        <v>0</v>
      </c>
      <c r="C142808" t="s">
        <v>5</v>
      </c>
      <c r="D142808" t="s">
        <v>4</v>
      </c>
    </row>
    <row r="142809" spans="1:4" x14ac:dyDescent="0.25">
      <c r="A142809" s="1">
        <v>45906.979166666664</v>
      </c>
      <c r="B142809">
        <v>14.519551999999999</v>
      </c>
      <c r="C142809" t="s">
        <v>5</v>
      </c>
      <c r="D142809" t="s">
        <v>3</v>
      </c>
    </row>
    <row r="142810" spans="1:4" x14ac:dyDescent="0.25">
      <c r="A142810" s="1">
        <v>45906.989583333336</v>
      </c>
      <c r="B142810">
        <v>0</v>
      </c>
      <c r="C142810" t="s">
        <v>0</v>
      </c>
      <c r="D142810" t="s">
        <v>4</v>
      </c>
    </row>
    <row r="142811" spans="1:4" x14ac:dyDescent="0.25">
      <c r="A142811" s="1">
        <v>45906.989583333336</v>
      </c>
      <c r="B142811">
        <v>6.6490000000000004E-3</v>
      </c>
      <c r="C142811" t="s">
        <v>0</v>
      </c>
      <c r="D142811" t="s">
        <v>1</v>
      </c>
    </row>
    <row r="142812" spans="1:4" x14ac:dyDescent="0.25">
      <c r="A142812" s="1">
        <v>45906.989583333336</v>
      </c>
      <c r="B142812">
        <v>12.376054999999999</v>
      </c>
      <c r="C142812" t="s">
        <v>5</v>
      </c>
      <c r="D142812" t="s">
        <v>3</v>
      </c>
    </row>
    <row r="142813" spans="1:4" x14ac:dyDescent="0.25">
      <c r="A142813" s="1">
        <v>45906.989583333336</v>
      </c>
      <c r="B142813">
        <v>6.2600000000000004E-4</v>
      </c>
      <c r="C142813" t="s">
        <v>0</v>
      </c>
      <c r="D142813" t="s">
        <v>2</v>
      </c>
    </row>
    <row r="142814" spans="1:4" x14ac:dyDescent="0.25">
      <c r="A142814" s="1">
        <v>45906.989583333336</v>
      </c>
      <c r="B142814">
        <v>1.775795</v>
      </c>
      <c r="C142814" t="s">
        <v>5</v>
      </c>
      <c r="D142814" t="s">
        <v>1</v>
      </c>
    </row>
    <row r="142815" spans="1:4" x14ac:dyDescent="0.25">
      <c r="A142815" s="1">
        <v>45906.989583333336</v>
      </c>
      <c r="B142815">
        <v>0</v>
      </c>
      <c r="C142815" t="s">
        <v>0</v>
      </c>
      <c r="D142815" t="s">
        <v>3</v>
      </c>
    </row>
    <row r="142816" spans="1:4" x14ac:dyDescent="0.25">
      <c r="A142816" s="1">
        <v>45906.989583333336</v>
      </c>
      <c r="B142816">
        <v>0</v>
      </c>
      <c r="C142816" t="s">
        <v>5</v>
      </c>
      <c r="D142816" t="s">
        <v>4</v>
      </c>
    </row>
    <row r="142817" spans="1:4" x14ac:dyDescent="0.25">
      <c r="A142817" s="1">
        <v>45906.989583333336</v>
      </c>
      <c r="B142817">
        <v>5.5978940000000001</v>
      </c>
      <c r="C142817" t="s">
        <v>5</v>
      </c>
      <c r="D142817" t="s">
        <v>2</v>
      </c>
    </row>
    <row r="142818" spans="1:4" x14ac:dyDescent="0.25">
      <c r="A142818" s="1">
        <v>45907</v>
      </c>
      <c r="B142818">
        <v>5.7082490000000004</v>
      </c>
      <c r="C142818" t="s">
        <v>0</v>
      </c>
      <c r="D142818" t="s">
        <v>3</v>
      </c>
    </row>
    <row r="142819" spans="1:4" x14ac:dyDescent="0.25">
      <c r="A142819" s="1">
        <v>45907</v>
      </c>
      <c r="B142819">
        <v>0.34626200000000001</v>
      </c>
      <c r="C142819" t="s">
        <v>5</v>
      </c>
      <c r="D142819" t="s">
        <v>1</v>
      </c>
    </row>
    <row r="142820" spans="1:4" x14ac:dyDescent="0.25">
      <c r="A142820" s="1">
        <v>45907</v>
      </c>
      <c r="B142820">
        <v>0</v>
      </c>
      <c r="C142820" t="s">
        <v>0</v>
      </c>
      <c r="D142820" t="s">
        <v>4</v>
      </c>
    </row>
    <row r="142821" spans="1:4" x14ac:dyDescent="0.25">
      <c r="A142821" s="1">
        <v>45907</v>
      </c>
      <c r="B142821">
        <v>2.729282</v>
      </c>
      <c r="C142821" t="s">
        <v>0</v>
      </c>
      <c r="D142821" t="s">
        <v>2</v>
      </c>
    </row>
    <row r="142822" spans="1:4" x14ac:dyDescent="0.25">
      <c r="A142822" s="1">
        <v>45907</v>
      </c>
      <c r="B142822">
        <v>6.6490000000000004E-3</v>
      </c>
      <c r="C142822" t="s">
        <v>0</v>
      </c>
      <c r="D142822" t="s">
        <v>1</v>
      </c>
    </row>
    <row r="142823" spans="1:4" x14ac:dyDescent="0.25">
      <c r="A142823" s="1">
        <v>45907</v>
      </c>
      <c r="B142823">
        <v>1.3825689999999999</v>
      </c>
      <c r="C142823" t="s">
        <v>5</v>
      </c>
      <c r="D142823" t="s">
        <v>2</v>
      </c>
    </row>
    <row r="142824" spans="1:4" x14ac:dyDescent="0.25">
      <c r="A142824" s="1">
        <v>45907</v>
      </c>
      <c r="B142824">
        <v>2.186277</v>
      </c>
      <c r="C142824" t="s">
        <v>5</v>
      </c>
      <c r="D142824" t="s">
        <v>3</v>
      </c>
    </row>
    <row r="142825" spans="1:4" x14ac:dyDescent="0.25">
      <c r="A142825" s="1">
        <v>45907</v>
      </c>
      <c r="B142825">
        <v>0</v>
      </c>
      <c r="C142825" t="s">
        <v>5</v>
      </c>
      <c r="D142825" t="s">
        <v>4</v>
      </c>
    </row>
    <row r="142826" spans="1:4" x14ac:dyDescent="0.25">
      <c r="A142826" s="1">
        <v>45907.010416666664</v>
      </c>
      <c r="B142826">
        <v>0</v>
      </c>
      <c r="C142826" t="s">
        <v>5</v>
      </c>
      <c r="D142826" t="s">
        <v>1</v>
      </c>
    </row>
    <row r="142827" spans="1:4" x14ac:dyDescent="0.25">
      <c r="A142827" s="1">
        <v>45907.010416666664</v>
      </c>
      <c r="B142827">
        <v>3.7293400000000001</v>
      </c>
      <c r="C142827" t="s">
        <v>0</v>
      </c>
      <c r="D142827" t="s">
        <v>2</v>
      </c>
    </row>
    <row r="142828" spans="1:4" x14ac:dyDescent="0.25">
      <c r="A142828" s="1">
        <v>45907.010416666664</v>
      </c>
      <c r="B142828">
        <v>0</v>
      </c>
      <c r="C142828" t="s">
        <v>0</v>
      </c>
      <c r="D142828" t="s">
        <v>1</v>
      </c>
    </row>
    <row r="142829" spans="1:4" x14ac:dyDescent="0.25">
      <c r="A142829" s="1">
        <v>45907.010416666664</v>
      </c>
      <c r="B142829">
        <v>0</v>
      </c>
      <c r="C142829" t="s">
        <v>0</v>
      </c>
      <c r="D142829" t="s">
        <v>4</v>
      </c>
    </row>
    <row r="142830" spans="1:4" x14ac:dyDescent="0.25">
      <c r="A142830" s="1">
        <v>45907.010416666664</v>
      </c>
      <c r="B142830">
        <v>0</v>
      </c>
      <c r="C142830" t="s">
        <v>5</v>
      </c>
      <c r="D142830" t="s">
        <v>2</v>
      </c>
    </row>
    <row r="142831" spans="1:4" x14ac:dyDescent="0.25">
      <c r="A142831" s="1">
        <v>45907.010416666664</v>
      </c>
      <c r="B142831">
        <v>0</v>
      </c>
      <c r="C142831" t="s">
        <v>5</v>
      </c>
      <c r="D142831" t="s">
        <v>3</v>
      </c>
    </row>
    <row r="142832" spans="1:4" x14ac:dyDescent="0.25">
      <c r="A142832" s="1">
        <v>45907.010416666664</v>
      </c>
      <c r="B142832">
        <v>0</v>
      </c>
      <c r="C142832" t="s">
        <v>5</v>
      </c>
      <c r="D142832" t="s">
        <v>4</v>
      </c>
    </row>
    <row r="142833" spans="1:4" x14ac:dyDescent="0.25">
      <c r="A142833" s="1">
        <v>45907.010416666664</v>
      </c>
      <c r="B142833">
        <v>6.5860430000000001</v>
      </c>
      <c r="C142833" t="s">
        <v>0</v>
      </c>
      <c r="D142833" t="s">
        <v>3</v>
      </c>
    </row>
    <row r="142834" spans="1:4" x14ac:dyDescent="0.25">
      <c r="A142834" s="1">
        <v>45907.020833333336</v>
      </c>
      <c r="B142834">
        <v>0.28872700000000001</v>
      </c>
      <c r="C142834" t="s">
        <v>0</v>
      </c>
      <c r="D142834" t="s">
        <v>2</v>
      </c>
    </row>
    <row r="142835" spans="1:4" x14ac:dyDescent="0.25">
      <c r="A142835" s="1">
        <v>45907.020833333336</v>
      </c>
      <c r="B142835">
        <v>0.68304900000000002</v>
      </c>
      <c r="C142835" t="s">
        <v>0</v>
      </c>
      <c r="D142835" t="s">
        <v>3</v>
      </c>
    </row>
    <row r="142836" spans="1:4" x14ac:dyDescent="0.25">
      <c r="A142836" s="1">
        <v>45907.020833333336</v>
      </c>
      <c r="B142836">
        <v>0</v>
      </c>
      <c r="C142836" t="s">
        <v>5</v>
      </c>
      <c r="D142836" t="s">
        <v>4</v>
      </c>
    </row>
    <row r="142837" spans="1:4" x14ac:dyDescent="0.25">
      <c r="A142837" s="1">
        <v>45907.020833333336</v>
      </c>
      <c r="B142837">
        <v>0.50231700000000001</v>
      </c>
      <c r="C142837" t="s">
        <v>5</v>
      </c>
      <c r="D142837" t="s">
        <v>1</v>
      </c>
    </row>
    <row r="142838" spans="1:4" x14ac:dyDescent="0.25">
      <c r="A142838" s="1">
        <v>45907.020833333336</v>
      </c>
      <c r="B142838">
        <v>5.0350339999999996</v>
      </c>
      <c r="C142838" t="s">
        <v>5</v>
      </c>
      <c r="D142838" t="s">
        <v>2</v>
      </c>
    </row>
    <row r="142839" spans="1:4" x14ac:dyDescent="0.25">
      <c r="A142839" s="1">
        <v>45907.020833333336</v>
      </c>
      <c r="B142839">
        <v>5.8859999999999997E-3</v>
      </c>
      <c r="C142839" t="s">
        <v>0</v>
      </c>
      <c r="D142839" t="s">
        <v>1</v>
      </c>
    </row>
    <row r="142840" spans="1:4" x14ac:dyDescent="0.25">
      <c r="A142840" s="1">
        <v>45907.020833333336</v>
      </c>
      <c r="B142840">
        <v>5.2528090000000001</v>
      </c>
      <c r="C142840" t="s">
        <v>5</v>
      </c>
      <c r="D142840" t="s">
        <v>3</v>
      </c>
    </row>
    <row r="142841" spans="1:4" x14ac:dyDescent="0.25">
      <c r="A142841" s="1">
        <v>45907.020833333336</v>
      </c>
      <c r="B142841">
        <v>0</v>
      </c>
      <c r="C142841" t="s">
        <v>0</v>
      </c>
      <c r="D142841" t="s">
        <v>4</v>
      </c>
    </row>
    <row r="142842" spans="1:4" x14ac:dyDescent="0.25">
      <c r="A142842" s="1">
        <v>45907.03125</v>
      </c>
      <c r="B142842">
        <v>0</v>
      </c>
      <c r="C142842" t="s">
        <v>0</v>
      </c>
      <c r="D142842" t="s">
        <v>4</v>
      </c>
    </row>
    <row r="142843" spans="1:4" x14ac:dyDescent="0.25">
      <c r="A142843" s="1">
        <v>45907.03125</v>
      </c>
      <c r="B142843">
        <v>0</v>
      </c>
      <c r="C142843" t="s">
        <v>0</v>
      </c>
      <c r="D142843" t="s">
        <v>3</v>
      </c>
    </row>
    <row r="142844" spans="1:4" x14ac:dyDescent="0.25">
      <c r="A142844" s="1">
        <v>45907.03125</v>
      </c>
      <c r="B142844">
        <v>2.009404</v>
      </c>
      <c r="C142844" t="s">
        <v>5</v>
      </c>
      <c r="D142844" t="s">
        <v>1</v>
      </c>
    </row>
    <row r="142845" spans="1:4" x14ac:dyDescent="0.25">
      <c r="A142845" s="1">
        <v>45907.03125</v>
      </c>
      <c r="B142845">
        <v>14.666852</v>
      </c>
      <c r="C142845" t="s">
        <v>5</v>
      </c>
      <c r="D142845" t="s">
        <v>2</v>
      </c>
    </row>
    <row r="142846" spans="1:4" x14ac:dyDescent="0.25">
      <c r="A142846" s="1">
        <v>45907.03125</v>
      </c>
      <c r="B142846">
        <v>0</v>
      </c>
      <c r="C142846" t="s">
        <v>0</v>
      </c>
      <c r="D142846" t="s">
        <v>1</v>
      </c>
    </row>
    <row r="142847" spans="1:4" x14ac:dyDescent="0.25">
      <c r="A142847" s="1">
        <v>45907.03125</v>
      </c>
      <c r="B142847">
        <v>0</v>
      </c>
      <c r="C142847" t="s">
        <v>5</v>
      </c>
      <c r="D142847" t="s">
        <v>4</v>
      </c>
    </row>
    <row r="142848" spans="1:4" x14ac:dyDescent="0.25">
      <c r="A142848" s="1">
        <v>45907.03125</v>
      </c>
      <c r="B142848">
        <v>15.572338999999999</v>
      </c>
      <c r="C142848" t="s">
        <v>5</v>
      </c>
      <c r="D142848" t="s">
        <v>3</v>
      </c>
    </row>
    <row r="142849" spans="1:4" x14ac:dyDescent="0.25">
      <c r="A142849" s="1">
        <v>45907.03125</v>
      </c>
      <c r="B142849">
        <v>0</v>
      </c>
      <c r="C142849" t="s">
        <v>0</v>
      </c>
      <c r="D142849" t="s">
        <v>2</v>
      </c>
    </row>
    <row r="142850" spans="1:4" x14ac:dyDescent="0.25">
      <c r="A142850" s="1">
        <v>45907.041666666664</v>
      </c>
      <c r="B142850">
        <v>0</v>
      </c>
      <c r="C142850" t="s">
        <v>0</v>
      </c>
      <c r="D142850" t="s">
        <v>3</v>
      </c>
    </row>
    <row r="142851" spans="1:4" x14ac:dyDescent="0.25">
      <c r="A142851" s="1">
        <v>45907.041666666664</v>
      </c>
      <c r="B142851">
        <v>13.238356</v>
      </c>
      <c r="C142851" t="s">
        <v>5</v>
      </c>
      <c r="D142851" t="s">
        <v>3</v>
      </c>
    </row>
    <row r="142852" spans="1:4" x14ac:dyDescent="0.25">
      <c r="A142852" s="1">
        <v>45907.041666666664</v>
      </c>
      <c r="B142852">
        <v>1.0176750000000001</v>
      </c>
      <c r="C142852" t="s">
        <v>5</v>
      </c>
      <c r="D142852" t="s">
        <v>1</v>
      </c>
    </row>
    <row r="142853" spans="1:4" x14ac:dyDescent="0.25">
      <c r="A142853" s="1">
        <v>45907.041666666664</v>
      </c>
      <c r="B142853">
        <v>12.514853</v>
      </c>
      <c r="C142853" t="s">
        <v>5</v>
      </c>
      <c r="D142853" t="s">
        <v>2</v>
      </c>
    </row>
    <row r="142854" spans="1:4" x14ac:dyDescent="0.25">
      <c r="A142854" s="1">
        <v>45907.041666666664</v>
      </c>
      <c r="B142854">
        <v>0</v>
      </c>
      <c r="C142854" t="s">
        <v>5</v>
      </c>
      <c r="D142854" t="s">
        <v>4</v>
      </c>
    </row>
    <row r="142855" spans="1:4" x14ac:dyDescent="0.25">
      <c r="A142855" s="1">
        <v>45907.041666666664</v>
      </c>
      <c r="B142855">
        <v>0</v>
      </c>
      <c r="C142855" t="s">
        <v>0</v>
      </c>
      <c r="D142855" t="s">
        <v>4</v>
      </c>
    </row>
    <row r="142856" spans="1:4" x14ac:dyDescent="0.25">
      <c r="A142856" s="1">
        <v>45907.041666666664</v>
      </c>
      <c r="B142856">
        <v>0</v>
      </c>
      <c r="C142856" t="s">
        <v>0</v>
      </c>
      <c r="D142856" t="s">
        <v>2</v>
      </c>
    </row>
    <row r="142857" spans="1:4" x14ac:dyDescent="0.25">
      <c r="A142857" s="1">
        <v>45907.041666666664</v>
      </c>
      <c r="B142857">
        <v>0.27195200000000003</v>
      </c>
      <c r="C142857" t="s">
        <v>0</v>
      </c>
      <c r="D142857" t="s">
        <v>1</v>
      </c>
    </row>
    <row r="142858" spans="1:4" x14ac:dyDescent="0.25">
      <c r="A142858" s="1">
        <v>45907.052083333336</v>
      </c>
      <c r="B142858">
        <v>1.2601249999999999</v>
      </c>
      <c r="C142858" t="s">
        <v>0</v>
      </c>
      <c r="D142858" t="s">
        <v>3</v>
      </c>
    </row>
    <row r="142859" spans="1:4" x14ac:dyDescent="0.25">
      <c r="A142859" s="1">
        <v>45907.052083333336</v>
      </c>
      <c r="B142859">
        <v>0</v>
      </c>
      <c r="C142859" t="s">
        <v>0</v>
      </c>
      <c r="D142859" t="s">
        <v>4</v>
      </c>
    </row>
    <row r="142860" spans="1:4" x14ac:dyDescent="0.25">
      <c r="A142860" s="1">
        <v>45907.052083333336</v>
      </c>
      <c r="B142860">
        <v>1.7734430000000001</v>
      </c>
      <c r="C142860" t="s">
        <v>5</v>
      </c>
      <c r="D142860" t="s">
        <v>2</v>
      </c>
    </row>
    <row r="142861" spans="1:4" x14ac:dyDescent="0.25">
      <c r="A142861" s="1">
        <v>45907.052083333336</v>
      </c>
      <c r="B142861">
        <v>0</v>
      </c>
      <c r="C142861" t="s">
        <v>5</v>
      </c>
      <c r="D142861" t="s">
        <v>4</v>
      </c>
    </row>
    <row r="142862" spans="1:4" x14ac:dyDescent="0.25">
      <c r="A142862" s="1">
        <v>45907.052083333336</v>
      </c>
      <c r="B142862">
        <v>1.6760000000000001E-2</v>
      </c>
      <c r="C142862" t="s">
        <v>0</v>
      </c>
      <c r="D142862" t="s">
        <v>1</v>
      </c>
    </row>
    <row r="142863" spans="1:4" x14ac:dyDescent="0.25">
      <c r="A142863" s="1">
        <v>45907.052083333336</v>
      </c>
      <c r="B142863">
        <v>1.490076</v>
      </c>
      <c r="C142863" t="s">
        <v>5</v>
      </c>
      <c r="D142863" t="s">
        <v>3</v>
      </c>
    </row>
    <row r="142864" spans="1:4" x14ac:dyDescent="0.25">
      <c r="A142864" s="1">
        <v>45907.052083333336</v>
      </c>
      <c r="B142864">
        <v>8.3790000000000003E-2</v>
      </c>
      <c r="C142864" t="s">
        <v>5</v>
      </c>
      <c r="D142864" t="s">
        <v>1</v>
      </c>
    </row>
    <row r="142865" spans="1:4" x14ac:dyDescent="0.25">
      <c r="A142865" s="1">
        <v>45907.052083333336</v>
      </c>
      <c r="B142865">
        <v>0.51752900000000002</v>
      </c>
      <c r="C142865" t="s">
        <v>0</v>
      </c>
      <c r="D142865" t="s">
        <v>2</v>
      </c>
    </row>
    <row r="142866" spans="1:4" x14ac:dyDescent="0.25">
      <c r="A142866" s="1">
        <v>45907.0625</v>
      </c>
      <c r="B142866">
        <v>0</v>
      </c>
      <c r="C142866" t="s">
        <v>5</v>
      </c>
      <c r="D142866" t="s">
        <v>3</v>
      </c>
    </row>
    <row r="142867" spans="1:4" x14ac:dyDescent="0.25">
      <c r="A142867" s="1">
        <v>45907.0625</v>
      </c>
      <c r="B142867">
        <v>0</v>
      </c>
      <c r="C142867" t="s">
        <v>0</v>
      </c>
      <c r="D142867" t="s">
        <v>4</v>
      </c>
    </row>
    <row r="142868" spans="1:4" x14ac:dyDescent="0.25">
      <c r="A142868" s="1">
        <v>45907.0625</v>
      </c>
      <c r="B142868">
        <v>0</v>
      </c>
      <c r="C142868" t="s">
        <v>0</v>
      </c>
      <c r="D142868" t="s">
        <v>1</v>
      </c>
    </row>
    <row r="142869" spans="1:4" x14ac:dyDescent="0.25">
      <c r="A142869" s="1">
        <v>45907.0625</v>
      </c>
      <c r="B142869">
        <v>0</v>
      </c>
      <c r="C142869" t="s">
        <v>5</v>
      </c>
      <c r="D142869" t="s">
        <v>4</v>
      </c>
    </row>
    <row r="142870" spans="1:4" x14ac:dyDescent="0.25">
      <c r="A142870" s="1">
        <v>45907.0625</v>
      </c>
      <c r="B142870">
        <v>1.9389890000000001</v>
      </c>
      <c r="C142870" t="s">
        <v>0</v>
      </c>
      <c r="D142870" t="s">
        <v>3</v>
      </c>
    </row>
    <row r="142871" spans="1:4" x14ac:dyDescent="0.25">
      <c r="A142871" s="1">
        <v>45907.0625</v>
      </c>
      <c r="B142871">
        <v>0.12032900000000001</v>
      </c>
      <c r="C142871" t="s">
        <v>5</v>
      </c>
      <c r="D142871" t="s">
        <v>2</v>
      </c>
    </row>
    <row r="142872" spans="1:4" x14ac:dyDescent="0.25">
      <c r="A142872" s="1">
        <v>45907.0625</v>
      </c>
      <c r="B142872">
        <v>0.675014</v>
      </c>
      <c r="C142872" t="s">
        <v>0</v>
      </c>
      <c r="D142872" t="s">
        <v>2</v>
      </c>
    </row>
    <row r="142873" spans="1:4" x14ac:dyDescent="0.25">
      <c r="A142873" s="1">
        <v>45907.0625</v>
      </c>
      <c r="B142873">
        <v>0</v>
      </c>
      <c r="C142873" t="s">
        <v>5</v>
      </c>
      <c r="D142873" t="s">
        <v>1</v>
      </c>
    </row>
    <row r="142874" spans="1:4" x14ac:dyDescent="0.25">
      <c r="A142874" s="1">
        <v>45907.072916666664</v>
      </c>
      <c r="B142874">
        <v>0</v>
      </c>
      <c r="C142874" t="s">
        <v>5</v>
      </c>
      <c r="D142874" t="s">
        <v>4</v>
      </c>
    </row>
    <row r="142875" spans="1:4" x14ac:dyDescent="0.25">
      <c r="A142875" s="1">
        <v>45907.072916666664</v>
      </c>
      <c r="B142875">
        <v>5.4101270000000001</v>
      </c>
      <c r="C142875" t="s">
        <v>0</v>
      </c>
      <c r="D142875" t="s">
        <v>3</v>
      </c>
    </row>
    <row r="142876" spans="1:4" x14ac:dyDescent="0.25">
      <c r="A142876" s="1">
        <v>45907.072916666664</v>
      </c>
      <c r="B142876">
        <v>0</v>
      </c>
      <c r="C142876" t="s">
        <v>5</v>
      </c>
      <c r="D142876" t="s">
        <v>1</v>
      </c>
    </row>
    <row r="142877" spans="1:4" x14ac:dyDescent="0.25">
      <c r="A142877" s="1">
        <v>45907.072916666664</v>
      </c>
      <c r="B142877">
        <v>0</v>
      </c>
      <c r="C142877" t="s">
        <v>5</v>
      </c>
      <c r="D142877" t="s">
        <v>2</v>
      </c>
    </row>
    <row r="142878" spans="1:4" x14ac:dyDescent="0.25">
      <c r="A142878" s="1">
        <v>45907.072916666664</v>
      </c>
      <c r="B142878">
        <v>0</v>
      </c>
      <c r="C142878" t="s">
        <v>5</v>
      </c>
      <c r="D142878" t="s">
        <v>3</v>
      </c>
    </row>
    <row r="142879" spans="1:4" x14ac:dyDescent="0.25">
      <c r="A142879" s="1">
        <v>45907.072916666664</v>
      </c>
      <c r="B142879">
        <v>0</v>
      </c>
      <c r="C142879" t="s">
        <v>0</v>
      </c>
      <c r="D142879" t="s">
        <v>1</v>
      </c>
    </row>
    <row r="142880" spans="1:4" x14ac:dyDescent="0.25">
      <c r="A142880" s="1">
        <v>45907.072916666664</v>
      </c>
      <c r="B142880">
        <v>0</v>
      </c>
      <c r="C142880" t="s">
        <v>0</v>
      </c>
      <c r="D142880" t="s">
        <v>4</v>
      </c>
    </row>
    <row r="142881" spans="1:4" x14ac:dyDescent="0.25">
      <c r="A142881" s="1">
        <v>45907.072916666664</v>
      </c>
      <c r="B142881">
        <v>2.7039659999999999</v>
      </c>
      <c r="C142881" t="s">
        <v>0</v>
      </c>
      <c r="D142881" t="s">
        <v>2</v>
      </c>
    </row>
    <row r="142882" spans="1:4" x14ac:dyDescent="0.25">
      <c r="A142882" s="1">
        <v>45907.083333333336</v>
      </c>
      <c r="B142882">
        <v>4.7386999999999999E-2</v>
      </c>
      <c r="C142882" t="s">
        <v>5</v>
      </c>
      <c r="D142882" t="s">
        <v>2</v>
      </c>
    </row>
    <row r="142883" spans="1:4" x14ac:dyDescent="0.25">
      <c r="A142883" s="1">
        <v>45907.083333333336</v>
      </c>
      <c r="B142883">
        <v>0</v>
      </c>
      <c r="C142883" t="s">
        <v>5</v>
      </c>
      <c r="D142883" t="s">
        <v>4</v>
      </c>
    </row>
    <row r="142884" spans="1:4" x14ac:dyDescent="0.25">
      <c r="A142884" s="1">
        <v>45907.083333333336</v>
      </c>
      <c r="B142884">
        <v>0</v>
      </c>
      <c r="C142884" t="s">
        <v>5</v>
      </c>
      <c r="D142884" t="s">
        <v>3</v>
      </c>
    </row>
    <row r="142885" spans="1:4" x14ac:dyDescent="0.25">
      <c r="A142885" s="1">
        <v>45907.083333333336</v>
      </c>
      <c r="B142885">
        <v>0</v>
      </c>
      <c r="C142885" t="s">
        <v>0</v>
      </c>
      <c r="D142885" t="s">
        <v>1</v>
      </c>
    </row>
    <row r="142886" spans="1:4" x14ac:dyDescent="0.25">
      <c r="A142886" s="1">
        <v>45907.083333333336</v>
      </c>
      <c r="B142886">
        <v>5.5081239999999996</v>
      </c>
      <c r="C142886" t="s">
        <v>0</v>
      </c>
      <c r="D142886" t="s">
        <v>3</v>
      </c>
    </row>
    <row r="142887" spans="1:4" x14ac:dyDescent="0.25">
      <c r="A142887" s="1">
        <v>45907.083333333336</v>
      </c>
      <c r="B142887">
        <v>2.2980619999999998</v>
      </c>
      <c r="C142887" t="s">
        <v>0</v>
      </c>
      <c r="D142887" t="s">
        <v>2</v>
      </c>
    </row>
    <row r="142888" spans="1:4" x14ac:dyDescent="0.25">
      <c r="A142888" s="1">
        <v>45907.083333333336</v>
      </c>
      <c r="B142888">
        <v>0</v>
      </c>
      <c r="C142888" t="s">
        <v>0</v>
      </c>
      <c r="D142888" t="s">
        <v>4</v>
      </c>
    </row>
    <row r="142889" spans="1:4" x14ac:dyDescent="0.25">
      <c r="A142889" s="1">
        <v>45907.083333333336</v>
      </c>
      <c r="B142889">
        <v>0</v>
      </c>
      <c r="C142889" t="s">
        <v>5</v>
      </c>
      <c r="D142889" t="s">
        <v>1</v>
      </c>
    </row>
    <row r="142890" spans="1:4" x14ac:dyDescent="0.25">
      <c r="A142890" s="1">
        <v>45907.09375</v>
      </c>
      <c r="B142890">
        <v>5.1961940000000002</v>
      </c>
      <c r="C142890" t="s">
        <v>0</v>
      </c>
      <c r="D142890" t="s">
        <v>3</v>
      </c>
    </row>
    <row r="142891" spans="1:4" x14ac:dyDescent="0.25">
      <c r="A142891" s="1">
        <v>45907.09375</v>
      </c>
      <c r="B142891">
        <v>0</v>
      </c>
      <c r="C142891" t="s">
        <v>5</v>
      </c>
      <c r="D142891" t="s">
        <v>4</v>
      </c>
    </row>
    <row r="142892" spans="1:4" x14ac:dyDescent="0.25">
      <c r="A142892" s="1">
        <v>45907.09375</v>
      </c>
      <c r="B142892">
        <v>0</v>
      </c>
      <c r="C142892" t="s">
        <v>5</v>
      </c>
      <c r="D142892" t="s">
        <v>3</v>
      </c>
    </row>
    <row r="142893" spans="1:4" x14ac:dyDescent="0.25">
      <c r="A142893" s="1">
        <v>45907.09375</v>
      </c>
      <c r="B142893">
        <v>1.8478000000000001</v>
      </c>
      <c r="C142893" t="s">
        <v>0</v>
      </c>
      <c r="D142893" t="s">
        <v>2</v>
      </c>
    </row>
    <row r="142894" spans="1:4" x14ac:dyDescent="0.25">
      <c r="A142894" s="1">
        <v>45907.09375</v>
      </c>
      <c r="B142894">
        <v>0</v>
      </c>
      <c r="C142894" t="s">
        <v>0</v>
      </c>
      <c r="D142894" t="s">
        <v>4</v>
      </c>
    </row>
    <row r="142895" spans="1:4" x14ac:dyDescent="0.25">
      <c r="A142895" s="1">
        <v>45907.09375</v>
      </c>
      <c r="B142895">
        <v>0</v>
      </c>
      <c r="C142895" t="s">
        <v>5</v>
      </c>
      <c r="D142895" t="s">
        <v>2</v>
      </c>
    </row>
    <row r="142896" spans="1:4" x14ac:dyDescent="0.25">
      <c r="A142896" s="1">
        <v>45907.09375</v>
      </c>
      <c r="B142896">
        <v>0</v>
      </c>
      <c r="C142896" t="s">
        <v>0</v>
      </c>
      <c r="D142896" t="s">
        <v>1</v>
      </c>
    </row>
    <row r="142897" spans="1:4" x14ac:dyDescent="0.25">
      <c r="A142897" s="1">
        <v>45907.09375</v>
      </c>
      <c r="B142897">
        <v>0</v>
      </c>
      <c r="C142897" t="s">
        <v>5</v>
      </c>
      <c r="D142897" t="s">
        <v>1</v>
      </c>
    </row>
    <row r="142898" spans="1:4" x14ac:dyDescent="0.25">
      <c r="A142898" s="1">
        <v>45907.104166666664</v>
      </c>
      <c r="B142898">
        <v>0</v>
      </c>
      <c r="C142898" t="s">
        <v>0</v>
      </c>
      <c r="D142898" t="s">
        <v>1</v>
      </c>
    </row>
    <row r="142899" spans="1:4" x14ac:dyDescent="0.25">
      <c r="A142899" s="1">
        <v>45907.104166666664</v>
      </c>
      <c r="B142899">
        <v>1.6633999999999999E-2</v>
      </c>
      <c r="C142899" t="s">
        <v>5</v>
      </c>
      <c r="D142899" t="s">
        <v>2</v>
      </c>
    </row>
    <row r="142900" spans="1:4" x14ac:dyDescent="0.25">
      <c r="A142900" s="1">
        <v>45907.104166666664</v>
      </c>
      <c r="B142900">
        <v>2.0547770000000001</v>
      </c>
      <c r="C142900" t="s">
        <v>0</v>
      </c>
      <c r="D142900" t="s">
        <v>2</v>
      </c>
    </row>
    <row r="142901" spans="1:4" x14ac:dyDescent="0.25">
      <c r="A142901" s="1">
        <v>45907.104166666664</v>
      </c>
      <c r="B142901">
        <v>0</v>
      </c>
      <c r="C142901" t="s">
        <v>0</v>
      </c>
      <c r="D142901" t="s">
        <v>4</v>
      </c>
    </row>
    <row r="142902" spans="1:4" x14ac:dyDescent="0.25">
      <c r="A142902" s="1">
        <v>45907.104166666664</v>
      </c>
      <c r="B142902">
        <v>0</v>
      </c>
      <c r="C142902" t="s">
        <v>5</v>
      </c>
      <c r="D142902" t="s">
        <v>3</v>
      </c>
    </row>
    <row r="142903" spans="1:4" x14ac:dyDescent="0.25">
      <c r="A142903" s="1">
        <v>45907.104166666664</v>
      </c>
      <c r="B142903">
        <v>5.1336389999999996</v>
      </c>
      <c r="C142903" t="s">
        <v>0</v>
      </c>
      <c r="D142903" t="s">
        <v>3</v>
      </c>
    </row>
    <row r="142904" spans="1:4" x14ac:dyDescent="0.25">
      <c r="A142904" s="1">
        <v>45907.104166666664</v>
      </c>
      <c r="B142904">
        <v>0</v>
      </c>
      <c r="C142904" t="s">
        <v>5</v>
      </c>
      <c r="D142904" t="s">
        <v>4</v>
      </c>
    </row>
    <row r="142905" spans="1:4" x14ac:dyDescent="0.25">
      <c r="A142905" s="1">
        <v>45907.104166666664</v>
      </c>
      <c r="B142905">
        <v>0</v>
      </c>
      <c r="C142905" t="s">
        <v>5</v>
      </c>
      <c r="D142905" t="s">
        <v>1</v>
      </c>
    </row>
    <row r="142906" spans="1:4" x14ac:dyDescent="0.25">
      <c r="A142906" s="1">
        <v>45907.114583333336</v>
      </c>
      <c r="B142906">
        <v>0</v>
      </c>
      <c r="C142906" t="s">
        <v>0</v>
      </c>
      <c r="D142906" t="s">
        <v>4</v>
      </c>
    </row>
    <row r="142907" spans="1:4" x14ac:dyDescent="0.25">
      <c r="A142907" s="1">
        <v>45907.114583333336</v>
      </c>
      <c r="B142907">
        <v>0</v>
      </c>
      <c r="C142907" t="s">
        <v>5</v>
      </c>
      <c r="D142907" t="s">
        <v>1</v>
      </c>
    </row>
    <row r="142908" spans="1:4" x14ac:dyDescent="0.25">
      <c r="A142908" s="1">
        <v>45907.114583333336</v>
      </c>
      <c r="B142908">
        <v>4.8850999999999999E-2</v>
      </c>
      <c r="C142908" t="s">
        <v>5</v>
      </c>
      <c r="D142908" t="s">
        <v>2</v>
      </c>
    </row>
    <row r="142909" spans="1:4" x14ac:dyDescent="0.25">
      <c r="A142909" s="1">
        <v>45907.114583333336</v>
      </c>
      <c r="B142909">
        <v>5.0376289999999999</v>
      </c>
      <c r="C142909" t="s">
        <v>0</v>
      </c>
      <c r="D142909" t="s">
        <v>3</v>
      </c>
    </row>
    <row r="142910" spans="1:4" x14ac:dyDescent="0.25">
      <c r="A142910" s="1">
        <v>45907.114583333336</v>
      </c>
      <c r="B142910">
        <v>1.869259</v>
      </c>
      <c r="C142910" t="s">
        <v>0</v>
      </c>
      <c r="D142910" t="s">
        <v>2</v>
      </c>
    </row>
    <row r="142911" spans="1:4" x14ac:dyDescent="0.25">
      <c r="A142911" s="1">
        <v>45907.114583333336</v>
      </c>
      <c r="B142911">
        <v>0</v>
      </c>
      <c r="C142911" t="s">
        <v>5</v>
      </c>
      <c r="D142911" t="s">
        <v>3</v>
      </c>
    </row>
    <row r="142912" spans="1:4" x14ac:dyDescent="0.25">
      <c r="A142912" s="1">
        <v>45907.114583333336</v>
      </c>
      <c r="B142912">
        <v>0</v>
      </c>
      <c r="C142912" t="s">
        <v>5</v>
      </c>
      <c r="D142912" t="s">
        <v>4</v>
      </c>
    </row>
    <row r="142913" spans="1:4" x14ac:dyDescent="0.25">
      <c r="A142913" s="1">
        <v>45907.114583333336</v>
      </c>
      <c r="B142913">
        <v>0</v>
      </c>
      <c r="C142913" t="s">
        <v>0</v>
      </c>
      <c r="D142913" t="s">
        <v>1</v>
      </c>
    </row>
    <row r="142914" spans="1:4" x14ac:dyDescent="0.25">
      <c r="A142914" s="1">
        <v>45907.125</v>
      </c>
      <c r="B142914">
        <v>0</v>
      </c>
      <c r="C142914" t="s">
        <v>5</v>
      </c>
      <c r="D142914" t="s">
        <v>2</v>
      </c>
    </row>
    <row r="142915" spans="1:4" x14ac:dyDescent="0.25">
      <c r="A142915" s="1">
        <v>45907.125</v>
      </c>
      <c r="B142915">
        <v>0</v>
      </c>
      <c r="C142915" t="s">
        <v>5</v>
      </c>
      <c r="D142915" t="s">
        <v>3</v>
      </c>
    </row>
    <row r="142916" spans="1:4" x14ac:dyDescent="0.25">
      <c r="A142916" s="1">
        <v>45907.125</v>
      </c>
      <c r="B142916">
        <v>6.9127489999999998</v>
      </c>
      <c r="C142916" t="s">
        <v>0</v>
      </c>
      <c r="D142916" t="s">
        <v>3</v>
      </c>
    </row>
    <row r="142917" spans="1:4" x14ac:dyDescent="0.25">
      <c r="A142917" s="1">
        <v>45907.125</v>
      </c>
      <c r="B142917">
        <v>0</v>
      </c>
      <c r="C142917" t="s">
        <v>5</v>
      </c>
      <c r="D142917" t="s">
        <v>1</v>
      </c>
    </row>
    <row r="142918" spans="1:4" x14ac:dyDescent="0.25">
      <c r="A142918" s="1">
        <v>45907.125</v>
      </c>
      <c r="B142918">
        <v>0</v>
      </c>
      <c r="C142918" t="s">
        <v>0</v>
      </c>
      <c r="D142918" t="s">
        <v>1</v>
      </c>
    </row>
    <row r="142919" spans="1:4" x14ac:dyDescent="0.25">
      <c r="A142919" s="1">
        <v>45907.125</v>
      </c>
      <c r="B142919">
        <v>0</v>
      </c>
      <c r="C142919" t="s">
        <v>0</v>
      </c>
      <c r="D142919" t="s">
        <v>4</v>
      </c>
    </row>
    <row r="142920" spans="1:4" x14ac:dyDescent="0.25">
      <c r="A142920" s="1">
        <v>45907.125</v>
      </c>
      <c r="B142920">
        <v>3.3243870000000002</v>
      </c>
      <c r="C142920" t="s">
        <v>0</v>
      </c>
      <c r="D142920" t="s">
        <v>2</v>
      </c>
    </row>
    <row r="142921" spans="1:4" x14ac:dyDescent="0.25">
      <c r="A142921" s="1">
        <v>45907.125</v>
      </c>
      <c r="B142921">
        <v>0</v>
      </c>
      <c r="C142921" t="s">
        <v>5</v>
      </c>
      <c r="D142921" t="s">
        <v>4</v>
      </c>
    </row>
    <row r="142922" spans="1:4" x14ac:dyDescent="0.25">
      <c r="A142922" s="1">
        <v>45907.135416666664</v>
      </c>
      <c r="B142922">
        <v>0</v>
      </c>
      <c r="C142922" t="s">
        <v>5</v>
      </c>
      <c r="D142922" t="s">
        <v>2</v>
      </c>
    </row>
    <row r="142923" spans="1:4" x14ac:dyDescent="0.25">
      <c r="A142923" s="1">
        <v>45907.135416666664</v>
      </c>
      <c r="B142923">
        <v>0</v>
      </c>
      <c r="C142923" t="s">
        <v>0</v>
      </c>
      <c r="D142923" t="s">
        <v>1</v>
      </c>
    </row>
    <row r="142924" spans="1:4" x14ac:dyDescent="0.25">
      <c r="A142924" s="1">
        <v>45907.135416666664</v>
      </c>
      <c r="B142924">
        <v>3.2697560000000001</v>
      </c>
      <c r="C142924" t="s">
        <v>0</v>
      </c>
      <c r="D142924" t="s">
        <v>2</v>
      </c>
    </row>
    <row r="142925" spans="1:4" x14ac:dyDescent="0.25">
      <c r="A142925" s="1">
        <v>45907.135416666664</v>
      </c>
      <c r="B142925">
        <v>7.7355239999999998</v>
      </c>
      <c r="C142925" t="s">
        <v>0</v>
      </c>
      <c r="D142925" t="s">
        <v>3</v>
      </c>
    </row>
    <row r="142926" spans="1:4" x14ac:dyDescent="0.25">
      <c r="A142926" s="1">
        <v>45907.135416666664</v>
      </c>
      <c r="B142926">
        <v>0</v>
      </c>
      <c r="C142926" t="s">
        <v>0</v>
      </c>
      <c r="D142926" t="s">
        <v>4</v>
      </c>
    </row>
    <row r="142927" spans="1:4" x14ac:dyDescent="0.25">
      <c r="A142927" s="1">
        <v>45907.135416666664</v>
      </c>
      <c r="B142927">
        <v>0</v>
      </c>
      <c r="C142927" t="s">
        <v>5</v>
      </c>
      <c r="D142927" t="s">
        <v>1</v>
      </c>
    </row>
    <row r="142928" spans="1:4" x14ac:dyDescent="0.25">
      <c r="A142928" s="1">
        <v>45907.135416666664</v>
      </c>
      <c r="B142928">
        <v>0</v>
      </c>
      <c r="C142928" t="s">
        <v>5</v>
      </c>
      <c r="D142928" t="s">
        <v>3</v>
      </c>
    </row>
    <row r="142929" spans="1:4" x14ac:dyDescent="0.25">
      <c r="A142929" s="1">
        <v>45907.135416666664</v>
      </c>
      <c r="B142929">
        <v>0</v>
      </c>
      <c r="C142929" t="s">
        <v>5</v>
      </c>
      <c r="D142929" t="s">
        <v>4</v>
      </c>
    </row>
    <row r="142930" spans="1:4" x14ac:dyDescent="0.25">
      <c r="A142930" s="1">
        <v>45907.145833333336</v>
      </c>
      <c r="B142930">
        <v>0</v>
      </c>
      <c r="C142930" t="s">
        <v>5</v>
      </c>
      <c r="D142930" t="s">
        <v>4</v>
      </c>
    </row>
    <row r="142931" spans="1:4" x14ac:dyDescent="0.25">
      <c r="A142931" s="1">
        <v>45907.145833333336</v>
      </c>
      <c r="B142931">
        <v>8.5716000000000001E-2</v>
      </c>
      <c r="C142931" t="s">
        <v>5</v>
      </c>
      <c r="D142931" t="s">
        <v>3</v>
      </c>
    </row>
    <row r="142932" spans="1:4" x14ac:dyDescent="0.25">
      <c r="A142932" s="1">
        <v>45907.145833333336</v>
      </c>
      <c r="B142932">
        <v>4.0820160000000003</v>
      </c>
      <c r="C142932" t="s">
        <v>0</v>
      </c>
      <c r="D142932" t="s">
        <v>3</v>
      </c>
    </row>
    <row r="142933" spans="1:4" x14ac:dyDescent="0.25">
      <c r="A142933" s="1">
        <v>45907.145833333336</v>
      </c>
      <c r="B142933">
        <v>0</v>
      </c>
      <c r="C142933" t="s">
        <v>0</v>
      </c>
      <c r="D142933" t="s">
        <v>4</v>
      </c>
    </row>
    <row r="142934" spans="1:4" x14ac:dyDescent="0.25">
      <c r="A142934" s="1">
        <v>45907.145833333336</v>
      </c>
      <c r="B142934">
        <v>0</v>
      </c>
      <c r="C142934" t="s">
        <v>0</v>
      </c>
      <c r="D142934" t="s">
        <v>1</v>
      </c>
    </row>
    <row r="142935" spans="1:4" x14ac:dyDescent="0.25">
      <c r="A142935" s="1">
        <v>45907.145833333336</v>
      </c>
      <c r="B142935">
        <v>0</v>
      </c>
      <c r="C142935" t="s">
        <v>5</v>
      </c>
      <c r="D142935" t="s">
        <v>1</v>
      </c>
    </row>
    <row r="142936" spans="1:4" x14ac:dyDescent="0.25">
      <c r="A142936" s="1">
        <v>45907.145833333336</v>
      </c>
      <c r="B142936">
        <v>1.318781</v>
      </c>
      <c r="C142936" t="s">
        <v>0</v>
      </c>
      <c r="D142936" t="s">
        <v>2</v>
      </c>
    </row>
    <row r="142937" spans="1:4" x14ac:dyDescent="0.25">
      <c r="A142937" s="1">
        <v>45907.145833333336</v>
      </c>
      <c r="B142937">
        <v>0.35553899999999999</v>
      </c>
      <c r="C142937" t="s">
        <v>5</v>
      </c>
      <c r="D142937" t="s">
        <v>2</v>
      </c>
    </row>
    <row r="142938" spans="1:4" x14ac:dyDescent="0.25">
      <c r="A142938" s="1">
        <v>45907.15625</v>
      </c>
      <c r="B142938">
        <v>0</v>
      </c>
      <c r="C142938" t="s">
        <v>0</v>
      </c>
      <c r="D142938" t="s">
        <v>2</v>
      </c>
    </row>
    <row r="142939" spans="1:4" x14ac:dyDescent="0.25">
      <c r="A142939" s="1">
        <v>45907.15625</v>
      </c>
      <c r="B142939">
        <v>0</v>
      </c>
      <c r="C142939" t="s">
        <v>0</v>
      </c>
      <c r="D142939" t="s">
        <v>3</v>
      </c>
    </row>
    <row r="142940" spans="1:4" x14ac:dyDescent="0.25">
      <c r="A142940" s="1">
        <v>45907.15625</v>
      </c>
      <c r="B142940">
        <v>0</v>
      </c>
      <c r="C142940" t="s">
        <v>5</v>
      </c>
      <c r="D142940" t="s">
        <v>4</v>
      </c>
    </row>
    <row r="142941" spans="1:4" x14ac:dyDescent="0.25">
      <c r="A142941" s="1">
        <v>45907.15625</v>
      </c>
      <c r="B142941">
        <v>2.4892999999999998E-2</v>
      </c>
      <c r="C142941" t="s">
        <v>0</v>
      </c>
      <c r="D142941" t="s">
        <v>1</v>
      </c>
    </row>
    <row r="142942" spans="1:4" x14ac:dyDescent="0.25">
      <c r="A142942" s="1">
        <v>45907.15625</v>
      </c>
      <c r="B142942">
        <v>9.0951459999999997</v>
      </c>
      <c r="C142942" t="s">
        <v>5</v>
      </c>
      <c r="D142942" t="s">
        <v>2</v>
      </c>
    </row>
    <row r="142943" spans="1:4" x14ac:dyDescent="0.25">
      <c r="A142943" s="1">
        <v>45907.15625</v>
      </c>
      <c r="B142943">
        <v>0</v>
      </c>
      <c r="C142943" t="s">
        <v>0</v>
      </c>
      <c r="D142943" t="s">
        <v>4</v>
      </c>
    </row>
    <row r="142944" spans="1:4" x14ac:dyDescent="0.25">
      <c r="A142944" s="1">
        <v>45907.15625</v>
      </c>
      <c r="B142944">
        <v>7.3252810000000004</v>
      </c>
      <c r="C142944" t="s">
        <v>5</v>
      </c>
      <c r="D142944" t="s">
        <v>3</v>
      </c>
    </row>
    <row r="142945" spans="1:4" x14ac:dyDescent="0.25">
      <c r="A142945" s="1">
        <v>45907.15625</v>
      </c>
      <c r="B142945">
        <v>0.53697899999999998</v>
      </c>
      <c r="C142945" t="s">
        <v>5</v>
      </c>
      <c r="D142945" t="s">
        <v>1</v>
      </c>
    </row>
    <row r="142946" spans="1:4" x14ac:dyDescent="0.25">
      <c r="A142946" s="1">
        <v>45907.166666666664</v>
      </c>
      <c r="B142946">
        <v>0</v>
      </c>
      <c r="C142946" t="s">
        <v>0</v>
      </c>
      <c r="D142946" t="s">
        <v>4</v>
      </c>
    </row>
    <row r="142947" spans="1:4" x14ac:dyDescent="0.25">
      <c r="A142947" s="1">
        <v>45907.166666666664</v>
      </c>
      <c r="B142947">
        <v>10.325958999999999</v>
      </c>
      <c r="C142947" t="s">
        <v>5</v>
      </c>
      <c r="D142947" t="s">
        <v>2</v>
      </c>
    </row>
    <row r="142948" spans="1:4" x14ac:dyDescent="0.25">
      <c r="A142948" s="1">
        <v>45907.166666666664</v>
      </c>
      <c r="B142948">
        <v>0</v>
      </c>
      <c r="C142948" t="s">
        <v>5</v>
      </c>
      <c r="D142948" t="s">
        <v>4</v>
      </c>
    </row>
    <row r="142949" spans="1:4" x14ac:dyDescent="0.25">
      <c r="A142949" s="1">
        <v>45907.166666666664</v>
      </c>
      <c r="B142949">
        <v>0</v>
      </c>
      <c r="C142949" t="s">
        <v>0</v>
      </c>
      <c r="D142949" t="s">
        <v>2</v>
      </c>
    </row>
    <row r="142950" spans="1:4" x14ac:dyDescent="0.25">
      <c r="A142950" s="1">
        <v>45907.166666666664</v>
      </c>
      <c r="B142950">
        <v>0</v>
      </c>
      <c r="C142950" t="s">
        <v>0</v>
      </c>
      <c r="D142950" t="s">
        <v>3</v>
      </c>
    </row>
    <row r="142951" spans="1:4" x14ac:dyDescent="0.25">
      <c r="A142951" s="1">
        <v>45907.166666666664</v>
      </c>
      <c r="B142951">
        <v>0</v>
      </c>
      <c r="C142951" t="s">
        <v>0</v>
      </c>
      <c r="D142951" t="s">
        <v>1</v>
      </c>
    </row>
    <row r="142952" spans="1:4" x14ac:dyDescent="0.25">
      <c r="A142952" s="1">
        <v>45907.166666666664</v>
      </c>
      <c r="B142952">
        <v>0.75577399999999995</v>
      </c>
      <c r="C142952" t="s">
        <v>5</v>
      </c>
      <c r="D142952" t="s">
        <v>1</v>
      </c>
    </row>
    <row r="142953" spans="1:4" x14ac:dyDescent="0.25">
      <c r="A142953" s="1">
        <v>45907.166666666664</v>
      </c>
      <c r="B142953">
        <v>8.3712959999999992</v>
      </c>
      <c r="C142953" t="s">
        <v>5</v>
      </c>
      <c r="D142953" t="s">
        <v>3</v>
      </c>
    </row>
    <row r="142954" spans="1:4" x14ac:dyDescent="0.25">
      <c r="A142954" s="1">
        <v>45907.177083333336</v>
      </c>
      <c r="B142954">
        <v>3.5002119999999999</v>
      </c>
      <c r="C142954" t="s">
        <v>5</v>
      </c>
      <c r="D142954" t="s">
        <v>3</v>
      </c>
    </row>
    <row r="142955" spans="1:4" x14ac:dyDescent="0.25">
      <c r="A142955" s="1">
        <v>45907.177083333336</v>
      </c>
      <c r="B142955">
        <v>0.13766999999999999</v>
      </c>
      <c r="C142955" t="s">
        <v>5</v>
      </c>
      <c r="D142955" t="s">
        <v>1</v>
      </c>
    </row>
    <row r="142956" spans="1:4" x14ac:dyDescent="0.25">
      <c r="A142956" s="1">
        <v>45907.177083333336</v>
      </c>
      <c r="B142956">
        <v>0</v>
      </c>
      <c r="C142956" t="s">
        <v>0</v>
      </c>
      <c r="D142956" t="s">
        <v>2</v>
      </c>
    </row>
    <row r="142957" spans="1:4" x14ac:dyDescent="0.25">
      <c r="A142957" s="1">
        <v>45907.177083333336</v>
      </c>
      <c r="B142957">
        <v>0</v>
      </c>
      <c r="C142957" t="s">
        <v>0</v>
      </c>
      <c r="D142957" t="s">
        <v>4</v>
      </c>
    </row>
    <row r="142958" spans="1:4" x14ac:dyDescent="0.25">
      <c r="A142958" s="1">
        <v>45907.177083333336</v>
      </c>
      <c r="B142958">
        <v>1.2876E-2</v>
      </c>
      <c r="C142958" t="s">
        <v>0</v>
      </c>
      <c r="D142958" t="s">
        <v>1</v>
      </c>
    </row>
    <row r="142959" spans="1:4" x14ac:dyDescent="0.25">
      <c r="A142959" s="1">
        <v>45907.177083333336</v>
      </c>
      <c r="B142959">
        <v>0.37969999999999998</v>
      </c>
      <c r="C142959" t="s">
        <v>0</v>
      </c>
      <c r="D142959" t="s">
        <v>3</v>
      </c>
    </row>
    <row r="142960" spans="1:4" x14ac:dyDescent="0.25">
      <c r="A142960" s="1">
        <v>45907.177083333336</v>
      </c>
      <c r="B142960">
        <v>0</v>
      </c>
      <c r="C142960" t="s">
        <v>5</v>
      </c>
      <c r="D142960" t="s">
        <v>4</v>
      </c>
    </row>
    <row r="142961" spans="1:4" x14ac:dyDescent="0.25">
      <c r="A142961" s="1">
        <v>45907.177083333336</v>
      </c>
      <c r="B142961">
        <v>5.426291</v>
      </c>
      <c r="C142961" t="s">
        <v>5</v>
      </c>
      <c r="D142961" t="s">
        <v>2</v>
      </c>
    </row>
    <row r="142962" spans="1:4" x14ac:dyDescent="0.25">
      <c r="A142962" s="1">
        <v>45907.1875</v>
      </c>
      <c r="B142962">
        <v>0</v>
      </c>
      <c r="C142962" t="s">
        <v>5</v>
      </c>
      <c r="D142962" t="s">
        <v>4</v>
      </c>
    </row>
    <row r="142963" spans="1:4" x14ac:dyDescent="0.25">
      <c r="A142963" s="1">
        <v>45907.1875</v>
      </c>
      <c r="B142963">
        <v>0.31997700000000001</v>
      </c>
      <c r="C142963" t="s">
        <v>5</v>
      </c>
      <c r="D142963" t="s">
        <v>2</v>
      </c>
    </row>
    <row r="142964" spans="1:4" x14ac:dyDescent="0.25">
      <c r="A142964" s="1">
        <v>45907.1875</v>
      </c>
      <c r="B142964">
        <v>0</v>
      </c>
      <c r="C142964" t="s">
        <v>0</v>
      </c>
      <c r="D142964" t="s">
        <v>4</v>
      </c>
    </row>
    <row r="142965" spans="1:4" x14ac:dyDescent="0.25">
      <c r="A142965" s="1">
        <v>45907.1875</v>
      </c>
      <c r="B142965">
        <v>0</v>
      </c>
      <c r="C142965" t="s">
        <v>5</v>
      </c>
      <c r="D142965" t="s">
        <v>1</v>
      </c>
    </row>
    <row r="142966" spans="1:4" x14ac:dyDescent="0.25">
      <c r="A142966" s="1">
        <v>45907.1875</v>
      </c>
      <c r="B142966">
        <v>0.28246900000000003</v>
      </c>
      <c r="C142966" t="s">
        <v>0</v>
      </c>
      <c r="D142966" t="s">
        <v>2</v>
      </c>
    </row>
    <row r="142967" spans="1:4" x14ac:dyDescent="0.25">
      <c r="A142967" s="1">
        <v>45907.1875</v>
      </c>
      <c r="B142967">
        <v>0</v>
      </c>
      <c r="C142967" t="s">
        <v>5</v>
      </c>
      <c r="D142967" t="s">
        <v>3</v>
      </c>
    </row>
    <row r="142968" spans="1:4" x14ac:dyDescent="0.25">
      <c r="A142968" s="1">
        <v>45907.1875</v>
      </c>
      <c r="B142968">
        <v>0</v>
      </c>
      <c r="C142968" t="s">
        <v>0</v>
      </c>
      <c r="D142968" t="s">
        <v>1</v>
      </c>
    </row>
    <row r="142969" spans="1:4" x14ac:dyDescent="0.25">
      <c r="A142969" s="1">
        <v>45907.1875</v>
      </c>
      <c r="B142969">
        <v>3.1686510000000001</v>
      </c>
      <c r="C142969" t="s">
        <v>0</v>
      </c>
      <c r="D142969" t="s">
        <v>3</v>
      </c>
    </row>
    <row r="142970" spans="1:4" x14ac:dyDescent="0.25">
      <c r="A142970" s="1">
        <v>45907.197916666664</v>
      </c>
      <c r="B142970">
        <v>0</v>
      </c>
      <c r="C142970" t="s">
        <v>5</v>
      </c>
      <c r="D142970" t="s">
        <v>3</v>
      </c>
    </row>
    <row r="142971" spans="1:4" x14ac:dyDescent="0.25">
      <c r="A142971" s="1">
        <v>45907.197916666664</v>
      </c>
      <c r="B142971">
        <v>0</v>
      </c>
      <c r="C142971" t="s">
        <v>0</v>
      </c>
      <c r="D142971" t="s">
        <v>4</v>
      </c>
    </row>
    <row r="142972" spans="1:4" x14ac:dyDescent="0.25">
      <c r="A142972" s="1">
        <v>45907.197916666664</v>
      </c>
      <c r="B142972">
        <v>0</v>
      </c>
      <c r="C142972" t="s">
        <v>5</v>
      </c>
      <c r="D142972" t="s">
        <v>4</v>
      </c>
    </row>
    <row r="142973" spans="1:4" x14ac:dyDescent="0.25">
      <c r="A142973" s="1">
        <v>45907.197916666664</v>
      </c>
      <c r="B142973">
        <v>1.810891</v>
      </c>
      <c r="C142973" t="s">
        <v>0</v>
      </c>
      <c r="D142973" t="s">
        <v>2</v>
      </c>
    </row>
    <row r="142974" spans="1:4" x14ac:dyDescent="0.25">
      <c r="A142974" s="1">
        <v>45907.197916666664</v>
      </c>
      <c r="B142974">
        <v>2.2750750000000002</v>
      </c>
      <c r="C142974" t="s">
        <v>0</v>
      </c>
      <c r="D142974" t="s">
        <v>3</v>
      </c>
    </row>
    <row r="142975" spans="1:4" x14ac:dyDescent="0.25">
      <c r="A142975" s="1">
        <v>45907.197916666664</v>
      </c>
      <c r="B142975">
        <v>0</v>
      </c>
      <c r="C142975" t="s">
        <v>5</v>
      </c>
      <c r="D142975" t="s">
        <v>2</v>
      </c>
    </row>
    <row r="142976" spans="1:4" x14ac:dyDescent="0.25">
      <c r="A142976" s="1">
        <v>45907.197916666664</v>
      </c>
      <c r="B142976">
        <v>0</v>
      </c>
      <c r="C142976" t="s">
        <v>0</v>
      </c>
      <c r="D142976" t="s">
        <v>1</v>
      </c>
    </row>
    <row r="142977" spans="1:4" x14ac:dyDescent="0.25">
      <c r="A142977" s="1">
        <v>45907.197916666664</v>
      </c>
      <c r="B142977">
        <v>0</v>
      </c>
      <c r="C142977" t="s">
        <v>5</v>
      </c>
      <c r="D142977" t="s">
        <v>1</v>
      </c>
    </row>
    <row r="142978" spans="1:4" x14ac:dyDescent="0.25">
      <c r="A142978" s="1">
        <v>45907.208333333336</v>
      </c>
      <c r="B142978">
        <v>1.52878</v>
      </c>
      <c r="C142978" t="s">
        <v>0</v>
      </c>
      <c r="D142978" t="s">
        <v>2</v>
      </c>
    </row>
    <row r="142979" spans="1:4" x14ac:dyDescent="0.25">
      <c r="A142979" s="1">
        <v>45907.208333333336</v>
      </c>
      <c r="B142979">
        <v>0</v>
      </c>
      <c r="C142979" t="s">
        <v>0</v>
      </c>
      <c r="D142979" t="s">
        <v>4</v>
      </c>
    </row>
    <row r="142980" spans="1:4" x14ac:dyDescent="0.25">
      <c r="A142980" s="1">
        <v>45907.208333333336</v>
      </c>
      <c r="B142980">
        <v>1.3501000000000001E-2</v>
      </c>
      <c r="C142980" t="s">
        <v>5</v>
      </c>
      <c r="D142980" t="s">
        <v>2</v>
      </c>
    </row>
    <row r="142981" spans="1:4" x14ac:dyDescent="0.25">
      <c r="A142981" s="1">
        <v>45907.208333333336</v>
      </c>
      <c r="B142981">
        <v>0</v>
      </c>
      <c r="C142981" t="s">
        <v>5</v>
      </c>
      <c r="D142981" t="s">
        <v>4</v>
      </c>
    </row>
    <row r="142982" spans="1:4" x14ac:dyDescent="0.25">
      <c r="A142982" s="1">
        <v>45907.208333333336</v>
      </c>
      <c r="B142982">
        <v>0</v>
      </c>
      <c r="C142982" t="s">
        <v>5</v>
      </c>
      <c r="D142982" t="s">
        <v>1</v>
      </c>
    </row>
    <row r="142983" spans="1:4" x14ac:dyDescent="0.25">
      <c r="A142983" s="1">
        <v>45907.208333333336</v>
      </c>
      <c r="B142983">
        <v>0</v>
      </c>
      <c r="C142983" t="s">
        <v>0</v>
      </c>
      <c r="D142983" t="s">
        <v>1</v>
      </c>
    </row>
    <row r="142984" spans="1:4" x14ac:dyDescent="0.25">
      <c r="A142984" s="1">
        <v>45907.208333333336</v>
      </c>
      <c r="B142984">
        <v>2.2383799999999998</v>
      </c>
      <c r="C142984" t="s">
        <v>0</v>
      </c>
      <c r="D142984" t="s">
        <v>3</v>
      </c>
    </row>
    <row r="142985" spans="1:4" x14ac:dyDescent="0.25">
      <c r="A142985" s="1">
        <v>45907.208333333336</v>
      </c>
      <c r="B142985">
        <v>5.0397999999999998E-2</v>
      </c>
      <c r="C142985" t="s">
        <v>5</v>
      </c>
      <c r="D142985" t="s">
        <v>3</v>
      </c>
    </row>
    <row r="142986" spans="1:4" x14ac:dyDescent="0.25">
      <c r="A142986" s="1">
        <v>45907.21875</v>
      </c>
      <c r="B142986">
        <v>0.87534999999999996</v>
      </c>
      <c r="C142986" t="s">
        <v>0</v>
      </c>
      <c r="D142986" t="s">
        <v>2</v>
      </c>
    </row>
    <row r="142987" spans="1:4" x14ac:dyDescent="0.25">
      <c r="A142987" s="1">
        <v>45907.21875</v>
      </c>
      <c r="B142987">
        <v>0</v>
      </c>
      <c r="C142987" t="s">
        <v>0</v>
      </c>
      <c r="D142987" t="s">
        <v>4</v>
      </c>
    </row>
    <row r="142988" spans="1:4" x14ac:dyDescent="0.25">
      <c r="A142988" s="1">
        <v>45907.21875</v>
      </c>
      <c r="B142988">
        <v>0</v>
      </c>
      <c r="C142988" t="s">
        <v>5</v>
      </c>
      <c r="D142988" t="s">
        <v>4</v>
      </c>
    </row>
    <row r="142989" spans="1:4" x14ac:dyDescent="0.25">
      <c r="A142989" s="1">
        <v>45907.21875</v>
      </c>
      <c r="B142989">
        <v>0</v>
      </c>
      <c r="C142989" t="s">
        <v>0</v>
      </c>
      <c r="D142989" t="s">
        <v>1</v>
      </c>
    </row>
    <row r="142990" spans="1:4" x14ac:dyDescent="0.25">
      <c r="A142990" s="1">
        <v>45907.21875</v>
      </c>
      <c r="B142990">
        <v>0</v>
      </c>
      <c r="C142990" t="s">
        <v>5</v>
      </c>
      <c r="D142990" t="s">
        <v>1</v>
      </c>
    </row>
    <row r="142991" spans="1:4" x14ac:dyDescent="0.25">
      <c r="A142991" s="1">
        <v>45907.21875</v>
      </c>
      <c r="B142991">
        <v>9.9979999999999999E-2</v>
      </c>
      <c r="C142991" t="s">
        <v>5</v>
      </c>
      <c r="D142991" t="s">
        <v>2</v>
      </c>
    </row>
    <row r="142992" spans="1:4" x14ac:dyDescent="0.25">
      <c r="A142992" s="1">
        <v>45907.21875</v>
      </c>
      <c r="B142992">
        <v>1.5493319999999999</v>
      </c>
      <c r="C142992" t="s">
        <v>0</v>
      </c>
      <c r="D142992" t="s">
        <v>3</v>
      </c>
    </row>
    <row r="142993" spans="1:4" x14ac:dyDescent="0.25">
      <c r="A142993" s="1">
        <v>45907.21875</v>
      </c>
      <c r="B142993">
        <v>0.387542</v>
      </c>
      <c r="C142993" t="s">
        <v>5</v>
      </c>
      <c r="D142993" t="s">
        <v>3</v>
      </c>
    </row>
    <row r="142994" spans="1:4" x14ac:dyDescent="0.25">
      <c r="A142994" s="1">
        <v>45907.229166666664</v>
      </c>
      <c r="B142994">
        <v>0.97195100000000001</v>
      </c>
      <c r="C142994" t="s">
        <v>5</v>
      </c>
      <c r="D142994" t="s">
        <v>1</v>
      </c>
    </row>
    <row r="142995" spans="1:4" x14ac:dyDescent="0.25">
      <c r="A142995" s="1">
        <v>45907.229166666664</v>
      </c>
      <c r="B142995">
        <v>7.3267420000000003</v>
      </c>
      <c r="C142995" t="s">
        <v>5</v>
      </c>
      <c r="D142995" t="s">
        <v>3</v>
      </c>
    </row>
    <row r="142996" spans="1:4" x14ac:dyDescent="0.25">
      <c r="A142996" s="1">
        <v>45907.229166666664</v>
      </c>
      <c r="B142996">
        <v>0</v>
      </c>
      <c r="C142996" t="s">
        <v>0</v>
      </c>
      <c r="D142996" t="s">
        <v>1</v>
      </c>
    </row>
    <row r="142997" spans="1:4" x14ac:dyDescent="0.25">
      <c r="A142997" s="1">
        <v>45907.229166666664</v>
      </c>
      <c r="B142997">
        <v>0</v>
      </c>
      <c r="C142997" t="s">
        <v>0</v>
      </c>
      <c r="D142997" t="s">
        <v>3</v>
      </c>
    </row>
    <row r="142998" spans="1:4" x14ac:dyDescent="0.25">
      <c r="A142998" s="1">
        <v>45907.229166666664</v>
      </c>
      <c r="B142998">
        <v>1.4304000000000001E-2</v>
      </c>
      <c r="C142998" t="s">
        <v>0</v>
      </c>
      <c r="D142998" t="s">
        <v>2</v>
      </c>
    </row>
    <row r="142999" spans="1:4" x14ac:dyDescent="0.25">
      <c r="A142999" s="1">
        <v>45907.229166666664</v>
      </c>
      <c r="B142999">
        <v>0</v>
      </c>
      <c r="C142999" t="s">
        <v>0</v>
      </c>
      <c r="D142999" t="s">
        <v>4</v>
      </c>
    </row>
    <row r="143000" spans="1:4" x14ac:dyDescent="0.25">
      <c r="A143000" s="1">
        <v>45907.229166666664</v>
      </c>
      <c r="B143000">
        <v>0</v>
      </c>
      <c r="C143000" t="s">
        <v>5</v>
      </c>
      <c r="D143000" t="s">
        <v>4</v>
      </c>
    </row>
    <row r="143001" spans="1:4" x14ac:dyDescent="0.25">
      <c r="A143001" s="1">
        <v>45907.229166666664</v>
      </c>
      <c r="B143001">
        <v>8.3747100000000003</v>
      </c>
      <c r="C143001" t="s">
        <v>5</v>
      </c>
      <c r="D143001" t="s">
        <v>2</v>
      </c>
    </row>
    <row r="143002" spans="1:4" x14ac:dyDescent="0.25">
      <c r="A143002" s="1">
        <v>45907.239583333336</v>
      </c>
      <c r="B143002">
        <v>0</v>
      </c>
      <c r="C143002" t="s">
        <v>0</v>
      </c>
      <c r="D143002" t="s">
        <v>3</v>
      </c>
    </row>
    <row r="143003" spans="1:4" x14ac:dyDescent="0.25">
      <c r="A143003" s="1">
        <v>45907.239583333336</v>
      </c>
      <c r="B143003">
        <v>16.983578999999999</v>
      </c>
      <c r="C143003" t="s">
        <v>5</v>
      </c>
      <c r="D143003" t="s">
        <v>2</v>
      </c>
    </row>
    <row r="143004" spans="1:4" x14ac:dyDescent="0.25">
      <c r="A143004" s="1">
        <v>45907.239583333336</v>
      </c>
      <c r="B143004">
        <v>15.290236999999999</v>
      </c>
      <c r="C143004" t="s">
        <v>5</v>
      </c>
      <c r="D143004" t="s">
        <v>3</v>
      </c>
    </row>
    <row r="143005" spans="1:4" x14ac:dyDescent="0.25">
      <c r="A143005" s="1">
        <v>45907.239583333336</v>
      </c>
      <c r="B143005">
        <v>0</v>
      </c>
      <c r="C143005" t="s">
        <v>0</v>
      </c>
      <c r="D143005" t="s">
        <v>1</v>
      </c>
    </row>
    <row r="143006" spans="1:4" x14ac:dyDescent="0.25">
      <c r="A143006" s="1">
        <v>45907.239583333336</v>
      </c>
      <c r="B143006">
        <v>2.1588470000000002</v>
      </c>
      <c r="C143006" t="s">
        <v>5</v>
      </c>
      <c r="D143006" t="s">
        <v>1</v>
      </c>
    </row>
    <row r="143007" spans="1:4" x14ac:dyDescent="0.25">
      <c r="A143007" s="1">
        <v>45907.239583333336</v>
      </c>
      <c r="B143007">
        <v>0</v>
      </c>
      <c r="C143007" t="s">
        <v>5</v>
      </c>
      <c r="D143007" t="s">
        <v>4</v>
      </c>
    </row>
    <row r="143008" spans="1:4" x14ac:dyDescent="0.25">
      <c r="A143008" s="1">
        <v>45907.239583333336</v>
      </c>
      <c r="B143008">
        <v>0</v>
      </c>
      <c r="C143008" t="s">
        <v>0</v>
      </c>
      <c r="D143008" t="s">
        <v>4</v>
      </c>
    </row>
    <row r="143009" spans="1:4" x14ac:dyDescent="0.25">
      <c r="A143009" s="1">
        <v>45907.239583333336</v>
      </c>
      <c r="B143009">
        <v>0</v>
      </c>
      <c r="C143009" t="s">
        <v>0</v>
      </c>
      <c r="D143009" t="s">
        <v>2</v>
      </c>
    </row>
    <row r="143010" spans="1:4" x14ac:dyDescent="0.25">
      <c r="A143010" s="1">
        <v>45907.25</v>
      </c>
      <c r="B143010">
        <v>0</v>
      </c>
      <c r="C143010" t="s">
        <v>5</v>
      </c>
      <c r="D143010" t="s">
        <v>4</v>
      </c>
    </row>
    <row r="143011" spans="1:4" x14ac:dyDescent="0.25">
      <c r="A143011" s="1">
        <v>45907.25</v>
      </c>
      <c r="B143011">
        <v>0</v>
      </c>
      <c r="C143011" t="s">
        <v>0</v>
      </c>
      <c r="D143011" t="s">
        <v>3</v>
      </c>
    </row>
    <row r="143012" spans="1:4" x14ac:dyDescent="0.25">
      <c r="A143012" s="1">
        <v>45907.25</v>
      </c>
      <c r="B143012">
        <v>0</v>
      </c>
      <c r="C143012" t="s">
        <v>0</v>
      </c>
      <c r="D143012" t="s">
        <v>4</v>
      </c>
    </row>
    <row r="143013" spans="1:4" x14ac:dyDescent="0.25">
      <c r="A143013" s="1">
        <v>45907.25</v>
      </c>
      <c r="B143013">
        <v>19.55537</v>
      </c>
      <c r="C143013" t="s">
        <v>5</v>
      </c>
      <c r="D143013" t="s">
        <v>3</v>
      </c>
    </row>
    <row r="143014" spans="1:4" x14ac:dyDescent="0.25">
      <c r="A143014" s="1">
        <v>45907.25</v>
      </c>
      <c r="B143014">
        <v>2.3692489999999999</v>
      </c>
      <c r="C143014" t="s">
        <v>5</v>
      </c>
      <c r="D143014" t="s">
        <v>1</v>
      </c>
    </row>
    <row r="143015" spans="1:4" x14ac:dyDescent="0.25">
      <c r="A143015" s="1">
        <v>45907.25</v>
      </c>
      <c r="B143015">
        <v>5.7029000000000003E-2</v>
      </c>
      <c r="C143015" t="s">
        <v>0</v>
      </c>
      <c r="D143015" t="s">
        <v>2</v>
      </c>
    </row>
    <row r="143016" spans="1:4" x14ac:dyDescent="0.25">
      <c r="A143016" s="1">
        <v>45907.25</v>
      </c>
      <c r="B143016">
        <v>17.064564000000001</v>
      </c>
      <c r="C143016" t="s">
        <v>5</v>
      </c>
      <c r="D143016" t="s">
        <v>2</v>
      </c>
    </row>
    <row r="143017" spans="1:4" x14ac:dyDescent="0.25">
      <c r="A143017" s="1">
        <v>45907.25</v>
      </c>
      <c r="B143017">
        <v>0</v>
      </c>
      <c r="C143017" t="s">
        <v>0</v>
      </c>
      <c r="D143017" t="s">
        <v>1</v>
      </c>
    </row>
    <row r="143018" spans="1:4" x14ac:dyDescent="0.25">
      <c r="A143018" s="1">
        <v>45907.260416666664</v>
      </c>
      <c r="B143018">
        <v>0</v>
      </c>
      <c r="C143018" t="s">
        <v>0</v>
      </c>
      <c r="D143018" t="s">
        <v>2</v>
      </c>
    </row>
    <row r="143019" spans="1:4" x14ac:dyDescent="0.25">
      <c r="A143019" s="1">
        <v>45907.260416666664</v>
      </c>
      <c r="B143019">
        <v>0</v>
      </c>
      <c r="C143019" t="s">
        <v>0</v>
      </c>
      <c r="D143019" t="s">
        <v>4</v>
      </c>
    </row>
    <row r="143020" spans="1:4" x14ac:dyDescent="0.25">
      <c r="A143020" s="1">
        <v>45907.260416666664</v>
      </c>
      <c r="B143020">
        <v>0</v>
      </c>
      <c r="C143020" t="s">
        <v>5</v>
      </c>
      <c r="D143020" t="s">
        <v>4</v>
      </c>
    </row>
    <row r="143021" spans="1:4" x14ac:dyDescent="0.25">
      <c r="A143021" s="1">
        <v>45907.260416666664</v>
      </c>
      <c r="B143021">
        <v>0</v>
      </c>
      <c r="C143021" t="s">
        <v>0</v>
      </c>
      <c r="D143021" t="s">
        <v>3</v>
      </c>
    </row>
    <row r="143022" spans="1:4" x14ac:dyDescent="0.25">
      <c r="A143022" s="1">
        <v>45907.260416666664</v>
      </c>
      <c r="B143022">
        <v>14.572812000000001</v>
      </c>
      <c r="C143022" t="s">
        <v>5</v>
      </c>
      <c r="D143022" t="s">
        <v>2</v>
      </c>
    </row>
    <row r="143023" spans="1:4" x14ac:dyDescent="0.25">
      <c r="A143023" s="1">
        <v>45907.260416666664</v>
      </c>
      <c r="B143023">
        <v>2.3692489999999999</v>
      </c>
      <c r="C143023" t="s">
        <v>5</v>
      </c>
      <c r="D143023" t="s">
        <v>1</v>
      </c>
    </row>
    <row r="143024" spans="1:4" x14ac:dyDescent="0.25">
      <c r="A143024" s="1">
        <v>45907.260416666664</v>
      </c>
      <c r="B143024">
        <v>0</v>
      </c>
      <c r="C143024" t="s">
        <v>0</v>
      </c>
      <c r="D143024" t="s">
        <v>1</v>
      </c>
    </row>
    <row r="143025" spans="1:4" x14ac:dyDescent="0.25">
      <c r="A143025" s="1">
        <v>45907.260416666664</v>
      </c>
      <c r="B143025">
        <v>19.981535000000001</v>
      </c>
      <c r="C143025" t="s">
        <v>5</v>
      </c>
      <c r="D143025" t="s">
        <v>3</v>
      </c>
    </row>
    <row r="143026" spans="1:4" x14ac:dyDescent="0.25">
      <c r="A143026" s="1">
        <v>45907.270833333336</v>
      </c>
      <c r="B143026">
        <v>2.2888860000000002</v>
      </c>
      <c r="C143026" t="s">
        <v>5</v>
      </c>
      <c r="D143026" t="s">
        <v>1</v>
      </c>
    </row>
    <row r="143027" spans="1:4" x14ac:dyDescent="0.25">
      <c r="A143027" s="1">
        <v>45907.270833333336</v>
      </c>
      <c r="B143027">
        <v>0</v>
      </c>
      <c r="C143027" t="s">
        <v>5</v>
      </c>
      <c r="D143027" t="s">
        <v>4</v>
      </c>
    </row>
    <row r="143028" spans="1:4" x14ac:dyDescent="0.25">
      <c r="A143028" s="1">
        <v>45907.270833333336</v>
      </c>
      <c r="B143028">
        <v>0</v>
      </c>
      <c r="C143028" t="s">
        <v>0</v>
      </c>
      <c r="D143028" t="s">
        <v>2</v>
      </c>
    </row>
    <row r="143029" spans="1:4" x14ac:dyDescent="0.25">
      <c r="A143029" s="1">
        <v>45907.270833333336</v>
      </c>
      <c r="B143029">
        <v>0</v>
      </c>
      <c r="C143029" t="s">
        <v>0</v>
      </c>
      <c r="D143029" t="s">
        <v>4</v>
      </c>
    </row>
    <row r="143030" spans="1:4" x14ac:dyDescent="0.25">
      <c r="A143030" s="1">
        <v>45907.270833333336</v>
      </c>
      <c r="B143030">
        <v>0</v>
      </c>
      <c r="C143030" t="s">
        <v>0</v>
      </c>
      <c r="D143030" t="s">
        <v>1</v>
      </c>
    </row>
    <row r="143031" spans="1:4" x14ac:dyDescent="0.25">
      <c r="A143031" s="1">
        <v>45907.270833333336</v>
      </c>
      <c r="B143031">
        <v>14.347766</v>
      </c>
      <c r="C143031" t="s">
        <v>5</v>
      </c>
      <c r="D143031" t="s">
        <v>2</v>
      </c>
    </row>
    <row r="143032" spans="1:4" x14ac:dyDescent="0.25">
      <c r="A143032" s="1">
        <v>45907.270833333336</v>
      </c>
      <c r="B143032">
        <v>0</v>
      </c>
      <c r="C143032" t="s">
        <v>0</v>
      </c>
      <c r="D143032" t="s">
        <v>3</v>
      </c>
    </row>
    <row r="143033" spans="1:4" x14ac:dyDescent="0.25">
      <c r="A143033" s="1">
        <v>45907.270833333336</v>
      </c>
      <c r="B143033">
        <v>18.746343</v>
      </c>
      <c r="C143033" t="s">
        <v>5</v>
      </c>
      <c r="D143033" t="s">
        <v>3</v>
      </c>
    </row>
    <row r="143034" spans="1:4" x14ac:dyDescent="0.25">
      <c r="A143034" s="1">
        <v>45907.28125</v>
      </c>
      <c r="B143034">
        <v>11.611014000000001</v>
      </c>
      <c r="C143034" t="s">
        <v>5</v>
      </c>
      <c r="D143034" t="s">
        <v>3</v>
      </c>
    </row>
    <row r="143035" spans="1:4" x14ac:dyDescent="0.25">
      <c r="A143035" s="1">
        <v>45907.28125</v>
      </c>
      <c r="B143035">
        <v>0</v>
      </c>
      <c r="C143035" t="s">
        <v>0</v>
      </c>
      <c r="D143035" t="s">
        <v>2</v>
      </c>
    </row>
    <row r="143036" spans="1:4" x14ac:dyDescent="0.25">
      <c r="A143036" s="1">
        <v>45907.28125</v>
      </c>
      <c r="B143036">
        <v>0</v>
      </c>
      <c r="C143036" t="s">
        <v>0</v>
      </c>
      <c r="D143036" t="s">
        <v>3</v>
      </c>
    </row>
    <row r="143037" spans="1:4" x14ac:dyDescent="0.25">
      <c r="A143037" s="1">
        <v>45907.28125</v>
      </c>
      <c r="B143037">
        <v>1.3705609999999999</v>
      </c>
      <c r="C143037" t="s">
        <v>5</v>
      </c>
      <c r="D143037" t="s">
        <v>1</v>
      </c>
    </row>
    <row r="143038" spans="1:4" x14ac:dyDescent="0.25">
      <c r="A143038" s="1">
        <v>45907.28125</v>
      </c>
      <c r="B143038">
        <v>0</v>
      </c>
      <c r="C143038" t="s">
        <v>0</v>
      </c>
      <c r="D143038" t="s">
        <v>4</v>
      </c>
    </row>
    <row r="143039" spans="1:4" x14ac:dyDescent="0.25">
      <c r="A143039" s="1">
        <v>45907.28125</v>
      </c>
      <c r="B143039">
        <v>10.309350999999999</v>
      </c>
      <c r="C143039" t="s">
        <v>5</v>
      </c>
      <c r="D143039" t="s">
        <v>2</v>
      </c>
    </row>
    <row r="143040" spans="1:4" x14ac:dyDescent="0.25">
      <c r="A143040" s="1">
        <v>45907.28125</v>
      </c>
      <c r="B143040">
        <v>0</v>
      </c>
      <c r="C143040" t="s">
        <v>5</v>
      </c>
      <c r="D143040" t="s">
        <v>4</v>
      </c>
    </row>
    <row r="143041" spans="1:4" x14ac:dyDescent="0.25">
      <c r="A143041" s="1">
        <v>45907.28125</v>
      </c>
      <c r="B143041">
        <v>0</v>
      </c>
      <c r="C143041" t="s">
        <v>0</v>
      </c>
      <c r="D143041" t="s">
        <v>1</v>
      </c>
    </row>
    <row r="143042" spans="1:4" x14ac:dyDescent="0.25">
      <c r="A143042" s="1">
        <v>45907.291666666664</v>
      </c>
      <c r="B143042">
        <v>1.5359830000000001</v>
      </c>
      <c r="C143042" t="s">
        <v>5</v>
      </c>
      <c r="D143042" t="s">
        <v>1</v>
      </c>
    </row>
    <row r="143043" spans="1:4" x14ac:dyDescent="0.25">
      <c r="A143043" s="1">
        <v>45907.291666666664</v>
      </c>
      <c r="B143043">
        <v>0</v>
      </c>
      <c r="C143043" t="s">
        <v>0</v>
      </c>
      <c r="D143043" t="s">
        <v>2</v>
      </c>
    </row>
    <row r="143044" spans="1:4" x14ac:dyDescent="0.25">
      <c r="A143044" s="1">
        <v>45907.291666666664</v>
      </c>
      <c r="B143044">
        <v>0</v>
      </c>
      <c r="C143044" t="s">
        <v>0</v>
      </c>
      <c r="D143044" t="s">
        <v>4</v>
      </c>
    </row>
    <row r="143045" spans="1:4" x14ac:dyDescent="0.25">
      <c r="A143045" s="1">
        <v>45907.291666666664</v>
      </c>
      <c r="B143045">
        <v>0</v>
      </c>
      <c r="C143045" t="s">
        <v>0</v>
      </c>
      <c r="D143045" t="s">
        <v>3</v>
      </c>
    </row>
    <row r="143046" spans="1:4" x14ac:dyDescent="0.25">
      <c r="A143046" s="1">
        <v>45907.291666666664</v>
      </c>
      <c r="B143046">
        <v>12.906362</v>
      </c>
      <c r="C143046" t="s">
        <v>5</v>
      </c>
      <c r="D143046" t="s">
        <v>3</v>
      </c>
    </row>
    <row r="143047" spans="1:4" x14ac:dyDescent="0.25">
      <c r="A143047" s="1">
        <v>45907.291666666664</v>
      </c>
      <c r="B143047">
        <v>0.50489600000000001</v>
      </c>
      <c r="C143047" t="s">
        <v>0</v>
      </c>
      <c r="D143047" t="s">
        <v>1</v>
      </c>
    </row>
    <row r="143048" spans="1:4" x14ac:dyDescent="0.25">
      <c r="A143048" s="1">
        <v>45907.291666666664</v>
      </c>
      <c r="B143048">
        <v>11.199417</v>
      </c>
      <c r="C143048" t="s">
        <v>5</v>
      </c>
      <c r="D143048" t="s">
        <v>2</v>
      </c>
    </row>
    <row r="143049" spans="1:4" x14ac:dyDescent="0.25">
      <c r="A143049" s="1">
        <v>45907.291666666664</v>
      </c>
      <c r="B143049">
        <v>0</v>
      </c>
      <c r="C143049" t="s">
        <v>5</v>
      </c>
      <c r="D143049" t="s">
        <v>4</v>
      </c>
    </row>
    <row r="143050" spans="1:4" x14ac:dyDescent="0.25">
      <c r="A143050" s="1">
        <v>45907.302083333336</v>
      </c>
      <c r="B143050">
        <v>0</v>
      </c>
      <c r="C143050" t="s">
        <v>5</v>
      </c>
      <c r="D143050" t="s">
        <v>4</v>
      </c>
    </row>
    <row r="143051" spans="1:4" x14ac:dyDescent="0.25">
      <c r="A143051" s="1">
        <v>45907.302083333336</v>
      </c>
      <c r="B143051">
        <v>10.494082000000001</v>
      </c>
      <c r="C143051" t="s">
        <v>5</v>
      </c>
      <c r="D143051" t="s">
        <v>2</v>
      </c>
    </row>
    <row r="143052" spans="1:4" x14ac:dyDescent="0.25">
      <c r="A143052" s="1">
        <v>45907.302083333336</v>
      </c>
      <c r="B143052">
        <v>0</v>
      </c>
      <c r="C143052" t="s">
        <v>5</v>
      </c>
      <c r="D143052" t="s">
        <v>1</v>
      </c>
    </row>
    <row r="143053" spans="1:4" x14ac:dyDescent="0.25">
      <c r="A143053" s="1">
        <v>45907.302083333336</v>
      </c>
      <c r="B143053">
        <v>15.629709</v>
      </c>
      <c r="C143053" t="s">
        <v>5</v>
      </c>
      <c r="D143053" t="s">
        <v>3</v>
      </c>
    </row>
    <row r="143054" spans="1:4" x14ac:dyDescent="0.25">
      <c r="A143054" s="1">
        <v>45907.302083333336</v>
      </c>
      <c r="B143054">
        <v>0</v>
      </c>
      <c r="C143054" t="s">
        <v>0</v>
      </c>
      <c r="D143054" t="s">
        <v>3</v>
      </c>
    </row>
    <row r="143055" spans="1:4" x14ac:dyDescent="0.25">
      <c r="A143055" s="1">
        <v>45907.302083333336</v>
      </c>
      <c r="B143055">
        <v>0.37731599999999998</v>
      </c>
      <c r="C143055" t="s">
        <v>0</v>
      </c>
      <c r="D143055" t="s">
        <v>1</v>
      </c>
    </row>
    <row r="143056" spans="1:4" x14ac:dyDescent="0.25">
      <c r="A143056" s="1">
        <v>45907.302083333336</v>
      </c>
      <c r="B143056">
        <v>0</v>
      </c>
      <c r="C143056" t="s">
        <v>0</v>
      </c>
      <c r="D143056" t="s">
        <v>4</v>
      </c>
    </row>
    <row r="143057" spans="1:4" x14ac:dyDescent="0.25">
      <c r="A143057" s="1">
        <v>45907.302083333336</v>
      </c>
      <c r="B143057">
        <v>0</v>
      </c>
      <c r="C143057" t="s">
        <v>0</v>
      </c>
      <c r="D143057" t="s">
        <v>2</v>
      </c>
    </row>
    <row r="143058" spans="1:4" x14ac:dyDescent="0.25">
      <c r="A143058" s="1">
        <v>45907.3125</v>
      </c>
      <c r="B143058">
        <v>15.129075</v>
      </c>
      <c r="C143058" t="s">
        <v>5</v>
      </c>
      <c r="D143058" t="s">
        <v>3</v>
      </c>
    </row>
    <row r="143059" spans="1:4" x14ac:dyDescent="0.25">
      <c r="A143059" s="1">
        <v>45907.3125</v>
      </c>
      <c r="B143059">
        <v>1.377354</v>
      </c>
      <c r="C143059" t="s">
        <v>0</v>
      </c>
      <c r="D143059" t="s">
        <v>2</v>
      </c>
    </row>
    <row r="143060" spans="1:4" x14ac:dyDescent="0.25">
      <c r="A143060" s="1">
        <v>45907.3125</v>
      </c>
      <c r="B143060">
        <v>0</v>
      </c>
      <c r="C143060" t="s">
        <v>0</v>
      </c>
      <c r="D143060" t="s">
        <v>3</v>
      </c>
    </row>
    <row r="143061" spans="1:4" x14ac:dyDescent="0.25">
      <c r="A143061" s="1">
        <v>45907.3125</v>
      </c>
      <c r="B143061">
        <v>0</v>
      </c>
      <c r="C143061" t="s">
        <v>0</v>
      </c>
      <c r="D143061" t="s">
        <v>4</v>
      </c>
    </row>
    <row r="143062" spans="1:4" x14ac:dyDescent="0.25">
      <c r="A143062" s="1">
        <v>45907.3125</v>
      </c>
      <c r="B143062">
        <v>9.2018470000000008</v>
      </c>
      <c r="C143062" t="s">
        <v>5</v>
      </c>
      <c r="D143062" t="s">
        <v>2</v>
      </c>
    </row>
    <row r="143063" spans="1:4" x14ac:dyDescent="0.25">
      <c r="A143063" s="1">
        <v>45907.3125</v>
      </c>
      <c r="B143063">
        <v>0.15597800000000001</v>
      </c>
      <c r="C143063" t="s">
        <v>0</v>
      </c>
      <c r="D143063" t="s">
        <v>1</v>
      </c>
    </row>
    <row r="143064" spans="1:4" x14ac:dyDescent="0.25">
      <c r="A143064" s="1">
        <v>45907.3125</v>
      </c>
      <c r="B143064">
        <v>0</v>
      </c>
      <c r="C143064" t="s">
        <v>5</v>
      </c>
      <c r="D143064" t="s">
        <v>4</v>
      </c>
    </row>
    <row r="143065" spans="1:4" x14ac:dyDescent="0.25">
      <c r="A143065" s="1">
        <v>45907.3125</v>
      </c>
      <c r="B143065">
        <v>0.71487400000000001</v>
      </c>
      <c r="C143065" t="s">
        <v>5</v>
      </c>
      <c r="D143065" t="s">
        <v>1</v>
      </c>
    </row>
    <row r="143066" spans="1:4" x14ac:dyDescent="0.25">
      <c r="A143066" s="1">
        <v>45907.322916666664</v>
      </c>
      <c r="B143066">
        <v>0.75022299999999997</v>
      </c>
      <c r="C143066" t="s">
        <v>5</v>
      </c>
      <c r="D143066" t="s">
        <v>1</v>
      </c>
    </row>
    <row r="143067" spans="1:4" x14ac:dyDescent="0.25">
      <c r="A143067" s="1">
        <v>45907.322916666664</v>
      </c>
      <c r="B143067">
        <v>6.3841619999999999</v>
      </c>
      <c r="C143067" t="s">
        <v>5</v>
      </c>
      <c r="D143067" t="s">
        <v>3</v>
      </c>
    </row>
    <row r="143068" spans="1:4" x14ac:dyDescent="0.25">
      <c r="A143068" s="1">
        <v>45907.322916666664</v>
      </c>
      <c r="B143068">
        <v>0</v>
      </c>
      <c r="C143068" t="s">
        <v>0</v>
      </c>
      <c r="D143068" t="s">
        <v>4</v>
      </c>
    </row>
    <row r="143069" spans="1:4" x14ac:dyDescent="0.25">
      <c r="A143069" s="1">
        <v>45907.322916666664</v>
      </c>
      <c r="B143069">
        <v>0</v>
      </c>
      <c r="C143069" t="s">
        <v>5</v>
      </c>
      <c r="D143069" t="s">
        <v>4</v>
      </c>
    </row>
    <row r="143070" spans="1:4" x14ac:dyDescent="0.25">
      <c r="A143070" s="1">
        <v>45907.322916666664</v>
      </c>
      <c r="B143070">
        <v>0.25325500000000001</v>
      </c>
      <c r="C143070" t="s">
        <v>0</v>
      </c>
      <c r="D143070" t="s">
        <v>3</v>
      </c>
    </row>
    <row r="143071" spans="1:4" x14ac:dyDescent="0.25">
      <c r="A143071" s="1">
        <v>45907.322916666664</v>
      </c>
      <c r="B143071">
        <v>4.7461270000000004</v>
      </c>
      <c r="C143071" t="s">
        <v>5</v>
      </c>
      <c r="D143071" t="s">
        <v>2</v>
      </c>
    </row>
    <row r="143072" spans="1:4" x14ac:dyDescent="0.25">
      <c r="A143072" s="1">
        <v>45907.322916666664</v>
      </c>
      <c r="B143072">
        <v>2.7635E-2</v>
      </c>
      <c r="C143072" t="s">
        <v>0</v>
      </c>
      <c r="D143072" t="s">
        <v>1</v>
      </c>
    </row>
    <row r="143073" spans="1:4" x14ac:dyDescent="0.25">
      <c r="A143073" s="1">
        <v>45907.322916666664</v>
      </c>
      <c r="B143073">
        <v>0.60317699999999996</v>
      </c>
      <c r="C143073" t="s">
        <v>0</v>
      </c>
      <c r="D143073" t="s">
        <v>2</v>
      </c>
    </row>
    <row r="143074" spans="1:4" x14ac:dyDescent="0.25">
      <c r="A143074" s="1">
        <v>45907.333333333336</v>
      </c>
      <c r="B143074">
        <v>2.7635E-2</v>
      </c>
      <c r="C143074" t="s">
        <v>0</v>
      </c>
      <c r="D143074" t="s">
        <v>1</v>
      </c>
    </row>
    <row r="143075" spans="1:4" x14ac:dyDescent="0.25">
      <c r="A143075" s="1">
        <v>45907.333333333336</v>
      </c>
      <c r="B143075">
        <v>0</v>
      </c>
      <c r="C143075" t="s">
        <v>0</v>
      </c>
      <c r="D143075" t="s">
        <v>3</v>
      </c>
    </row>
    <row r="143076" spans="1:4" x14ac:dyDescent="0.25">
      <c r="A143076" s="1">
        <v>45907.333333333336</v>
      </c>
      <c r="B143076">
        <v>0</v>
      </c>
      <c r="C143076" t="s">
        <v>5</v>
      </c>
      <c r="D143076" t="s">
        <v>4</v>
      </c>
    </row>
    <row r="143077" spans="1:4" x14ac:dyDescent="0.25">
      <c r="A143077" s="1">
        <v>45907.333333333336</v>
      </c>
      <c r="B143077">
        <v>12.164425</v>
      </c>
      <c r="C143077" t="s">
        <v>5</v>
      </c>
      <c r="D143077" t="s">
        <v>3</v>
      </c>
    </row>
    <row r="143078" spans="1:4" x14ac:dyDescent="0.25">
      <c r="A143078" s="1">
        <v>45907.333333333336</v>
      </c>
      <c r="B143078">
        <v>0</v>
      </c>
      <c r="C143078" t="s">
        <v>0</v>
      </c>
      <c r="D143078" t="s">
        <v>4</v>
      </c>
    </row>
    <row r="143079" spans="1:4" x14ac:dyDescent="0.25">
      <c r="A143079" s="1">
        <v>45907.333333333336</v>
      </c>
      <c r="B143079">
        <v>1.397451</v>
      </c>
      <c r="C143079" t="s">
        <v>5</v>
      </c>
      <c r="D143079" t="s">
        <v>1</v>
      </c>
    </row>
    <row r="143080" spans="1:4" x14ac:dyDescent="0.25">
      <c r="A143080" s="1">
        <v>45907.333333333336</v>
      </c>
      <c r="B143080">
        <v>11.539588999999999</v>
      </c>
      <c r="C143080" t="s">
        <v>5</v>
      </c>
      <c r="D143080" t="s">
        <v>2</v>
      </c>
    </row>
    <row r="143081" spans="1:4" x14ac:dyDescent="0.25">
      <c r="A143081" s="1">
        <v>45907.333333333336</v>
      </c>
      <c r="B143081">
        <v>0</v>
      </c>
      <c r="C143081" t="s">
        <v>0</v>
      </c>
      <c r="D143081" t="s">
        <v>2</v>
      </c>
    </row>
    <row r="143082" spans="1:4" x14ac:dyDescent="0.25">
      <c r="A143082" s="1">
        <v>45907.34375</v>
      </c>
      <c r="B143082">
        <v>0</v>
      </c>
      <c r="C143082" t="s">
        <v>5</v>
      </c>
      <c r="D143082" t="s">
        <v>4</v>
      </c>
    </row>
    <row r="143083" spans="1:4" x14ac:dyDescent="0.25">
      <c r="A143083" s="1">
        <v>45907.34375</v>
      </c>
      <c r="B143083">
        <v>0</v>
      </c>
      <c r="C143083" t="s">
        <v>0</v>
      </c>
      <c r="D143083" t="s">
        <v>2</v>
      </c>
    </row>
    <row r="143084" spans="1:4" x14ac:dyDescent="0.25">
      <c r="A143084" s="1">
        <v>45907.34375</v>
      </c>
      <c r="B143084">
        <v>10.313694999999999</v>
      </c>
      <c r="C143084" t="s">
        <v>5</v>
      </c>
      <c r="D143084" t="s">
        <v>3</v>
      </c>
    </row>
    <row r="143085" spans="1:4" x14ac:dyDescent="0.25">
      <c r="A143085" s="1">
        <v>45907.34375</v>
      </c>
      <c r="B143085">
        <v>1.3103089999999999</v>
      </c>
      <c r="C143085" t="s">
        <v>5</v>
      </c>
      <c r="D143085" t="s">
        <v>1</v>
      </c>
    </row>
    <row r="143086" spans="1:4" x14ac:dyDescent="0.25">
      <c r="A143086" s="1">
        <v>45907.34375</v>
      </c>
      <c r="B143086">
        <v>9.4252549999999999</v>
      </c>
      <c r="C143086" t="s">
        <v>5</v>
      </c>
      <c r="D143086" t="s">
        <v>2</v>
      </c>
    </row>
    <row r="143087" spans="1:4" x14ac:dyDescent="0.25">
      <c r="A143087" s="1">
        <v>45907.34375</v>
      </c>
      <c r="B143087">
        <v>0</v>
      </c>
      <c r="C143087" t="s">
        <v>0</v>
      </c>
      <c r="D143087" t="s">
        <v>4</v>
      </c>
    </row>
    <row r="143088" spans="1:4" x14ac:dyDescent="0.25">
      <c r="A143088" s="1">
        <v>45907.34375</v>
      </c>
      <c r="B143088">
        <v>0</v>
      </c>
      <c r="C143088" t="s">
        <v>0</v>
      </c>
      <c r="D143088" t="s">
        <v>3</v>
      </c>
    </row>
    <row r="143089" spans="1:4" x14ac:dyDescent="0.25">
      <c r="A143089" s="1">
        <v>45907.34375</v>
      </c>
      <c r="B143089">
        <v>1.4916E-2</v>
      </c>
      <c r="C143089" t="s">
        <v>0</v>
      </c>
      <c r="D143089" t="s">
        <v>1</v>
      </c>
    </row>
    <row r="143090" spans="1:4" x14ac:dyDescent="0.25">
      <c r="A143090" s="1">
        <v>45907.354166666664</v>
      </c>
      <c r="B143090">
        <v>4.1375000000000002E-2</v>
      </c>
      <c r="C143090" t="s">
        <v>5</v>
      </c>
      <c r="D143090" t="s">
        <v>1</v>
      </c>
    </row>
    <row r="143091" spans="1:4" x14ac:dyDescent="0.25">
      <c r="A143091" s="1">
        <v>45907.354166666664</v>
      </c>
      <c r="B143091">
        <v>0.64176500000000003</v>
      </c>
      <c r="C143091" t="s">
        <v>5</v>
      </c>
      <c r="D143091" t="s">
        <v>2</v>
      </c>
    </row>
    <row r="143092" spans="1:4" x14ac:dyDescent="0.25">
      <c r="A143092" s="1">
        <v>45907.354166666664</v>
      </c>
      <c r="B143092">
        <v>2.2623000000000001E-2</v>
      </c>
      <c r="C143092" t="s">
        <v>0</v>
      </c>
      <c r="D143092" t="s">
        <v>1</v>
      </c>
    </row>
    <row r="143093" spans="1:4" x14ac:dyDescent="0.25">
      <c r="A143093" s="1">
        <v>45907.354166666664</v>
      </c>
      <c r="B143093">
        <v>0.42091000000000001</v>
      </c>
      <c r="C143093" t="s">
        <v>5</v>
      </c>
      <c r="D143093" t="s">
        <v>3</v>
      </c>
    </row>
    <row r="143094" spans="1:4" x14ac:dyDescent="0.25">
      <c r="A143094" s="1">
        <v>45907.354166666664</v>
      </c>
      <c r="B143094">
        <v>0</v>
      </c>
      <c r="C143094" t="s">
        <v>5</v>
      </c>
      <c r="D143094" t="s">
        <v>4</v>
      </c>
    </row>
    <row r="143095" spans="1:4" x14ac:dyDescent="0.25">
      <c r="A143095" s="1">
        <v>45907.354166666664</v>
      </c>
      <c r="B143095">
        <v>1.366887</v>
      </c>
      <c r="C143095" t="s">
        <v>0</v>
      </c>
      <c r="D143095" t="s">
        <v>2</v>
      </c>
    </row>
    <row r="143096" spans="1:4" x14ac:dyDescent="0.25">
      <c r="A143096" s="1">
        <v>45907.354166666664</v>
      </c>
      <c r="B143096">
        <v>3.4941390000000001</v>
      </c>
      <c r="C143096" t="s">
        <v>0</v>
      </c>
      <c r="D143096" t="s">
        <v>3</v>
      </c>
    </row>
    <row r="143097" spans="1:4" x14ac:dyDescent="0.25">
      <c r="A143097" s="1">
        <v>45907.354166666664</v>
      </c>
      <c r="B143097">
        <v>0</v>
      </c>
      <c r="C143097" t="s">
        <v>0</v>
      </c>
      <c r="D143097" t="s">
        <v>4</v>
      </c>
    </row>
    <row r="143098" spans="1:4" x14ac:dyDescent="0.25">
      <c r="A143098" s="1">
        <v>45907.364583333336</v>
      </c>
      <c r="B143098">
        <v>0</v>
      </c>
      <c r="C143098" t="s">
        <v>5</v>
      </c>
      <c r="D143098" t="s">
        <v>2</v>
      </c>
    </row>
    <row r="143099" spans="1:4" x14ac:dyDescent="0.25">
      <c r="A143099" s="1">
        <v>45907.364583333336</v>
      </c>
      <c r="B143099">
        <v>0</v>
      </c>
      <c r="C143099" t="s">
        <v>5</v>
      </c>
      <c r="D143099" t="s">
        <v>4</v>
      </c>
    </row>
    <row r="143100" spans="1:4" x14ac:dyDescent="0.25">
      <c r="A143100" s="1">
        <v>45907.364583333336</v>
      </c>
      <c r="B143100">
        <v>0</v>
      </c>
      <c r="C143100" t="s">
        <v>0</v>
      </c>
      <c r="D143100" t="s">
        <v>4</v>
      </c>
    </row>
    <row r="143101" spans="1:4" x14ac:dyDescent="0.25">
      <c r="A143101" s="1">
        <v>45907.364583333336</v>
      </c>
      <c r="B143101">
        <v>0</v>
      </c>
      <c r="C143101" t="s">
        <v>5</v>
      </c>
      <c r="D143101" t="s">
        <v>1</v>
      </c>
    </row>
    <row r="143102" spans="1:4" x14ac:dyDescent="0.25">
      <c r="A143102" s="1">
        <v>45907.364583333336</v>
      </c>
      <c r="B143102">
        <v>0</v>
      </c>
      <c r="C143102" t="s">
        <v>0</v>
      </c>
      <c r="D143102" t="s">
        <v>1</v>
      </c>
    </row>
    <row r="143103" spans="1:4" x14ac:dyDescent="0.25">
      <c r="A143103" s="1">
        <v>45907.364583333336</v>
      </c>
      <c r="B143103">
        <v>3.5135200000000002</v>
      </c>
      <c r="C143103" t="s">
        <v>0</v>
      </c>
      <c r="D143103" t="s">
        <v>2</v>
      </c>
    </row>
    <row r="143104" spans="1:4" x14ac:dyDescent="0.25">
      <c r="A143104" s="1">
        <v>45907.364583333336</v>
      </c>
      <c r="B143104">
        <v>0</v>
      </c>
      <c r="C143104" t="s">
        <v>5</v>
      </c>
      <c r="D143104" t="s">
        <v>3</v>
      </c>
    </row>
    <row r="143105" spans="1:4" x14ac:dyDescent="0.25">
      <c r="A143105" s="1">
        <v>45907.364583333336</v>
      </c>
      <c r="B143105">
        <v>7.1596219999999997</v>
      </c>
      <c r="C143105" t="s">
        <v>0</v>
      </c>
      <c r="D143105" t="s">
        <v>3</v>
      </c>
    </row>
    <row r="143106" spans="1:4" x14ac:dyDescent="0.25">
      <c r="A143106" s="1">
        <v>45907.375</v>
      </c>
      <c r="B143106">
        <v>0</v>
      </c>
      <c r="C143106" t="s">
        <v>0</v>
      </c>
      <c r="D143106" t="s">
        <v>1</v>
      </c>
    </row>
    <row r="143107" spans="1:4" x14ac:dyDescent="0.25">
      <c r="A143107" s="1">
        <v>45907.375</v>
      </c>
      <c r="B143107">
        <v>9.1731020000000001</v>
      </c>
      <c r="C143107" t="s">
        <v>0</v>
      </c>
      <c r="D143107" t="s">
        <v>3</v>
      </c>
    </row>
    <row r="143108" spans="1:4" x14ac:dyDescent="0.25">
      <c r="A143108" s="1">
        <v>45907.375</v>
      </c>
      <c r="B143108">
        <v>0</v>
      </c>
      <c r="C143108" t="s">
        <v>5</v>
      </c>
      <c r="D143108" t="s">
        <v>1</v>
      </c>
    </row>
    <row r="143109" spans="1:4" x14ac:dyDescent="0.25">
      <c r="A143109" s="1">
        <v>45907.375</v>
      </c>
      <c r="B143109">
        <v>0</v>
      </c>
      <c r="C143109" t="s">
        <v>5</v>
      </c>
      <c r="D143109" t="s">
        <v>2</v>
      </c>
    </row>
    <row r="143110" spans="1:4" x14ac:dyDescent="0.25">
      <c r="A143110" s="1">
        <v>45907.375</v>
      </c>
      <c r="B143110">
        <v>0</v>
      </c>
      <c r="C143110" t="s">
        <v>5</v>
      </c>
      <c r="D143110" t="s">
        <v>4</v>
      </c>
    </row>
    <row r="143111" spans="1:4" x14ac:dyDescent="0.25">
      <c r="A143111" s="1">
        <v>45907.375</v>
      </c>
      <c r="B143111">
        <v>0</v>
      </c>
      <c r="C143111" t="s">
        <v>0</v>
      </c>
      <c r="D143111" t="s">
        <v>4</v>
      </c>
    </row>
    <row r="143112" spans="1:4" x14ac:dyDescent="0.25">
      <c r="A143112" s="1">
        <v>45907.375</v>
      </c>
      <c r="B143112">
        <v>7.3614740000000003</v>
      </c>
      <c r="C143112" t="s">
        <v>0</v>
      </c>
      <c r="D143112" t="s">
        <v>2</v>
      </c>
    </row>
    <row r="143113" spans="1:4" x14ac:dyDescent="0.25">
      <c r="A143113" s="1">
        <v>45907.375</v>
      </c>
      <c r="B143113">
        <v>0</v>
      </c>
      <c r="C143113" t="s">
        <v>5</v>
      </c>
      <c r="D143113" t="s">
        <v>3</v>
      </c>
    </row>
    <row r="143114" spans="1:4" x14ac:dyDescent="0.25">
      <c r="A143114" s="1">
        <v>45907.385416666664</v>
      </c>
      <c r="B143114">
        <v>0</v>
      </c>
      <c r="C143114" t="s">
        <v>5</v>
      </c>
      <c r="D143114" t="s">
        <v>3</v>
      </c>
    </row>
    <row r="143115" spans="1:4" x14ac:dyDescent="0.25">
      <c r="A143115" s="1">
        <v>45907.385416666664</v>
      </c>
      <c r="B143115">
        <v>0</v>
      </c>
      <c r="C143115" t="s">
        <v>5</v>
      </c>
      <c r="D143115" t="s">
        <v>2</v>
      </c>
    </row>
    <row r="143116" spans="1:4" x14ac:dyDescent="0.25">
      <c r="A143116" s="1">
        <v>45907.385416666664</v>
      </c>
      <c r="B143116">
        <v>7.2060380000000004</v>
      </c>
      <c r="C143116" t="s">
        <v>0</v>
      </c>
      <c r="D143116" t="s">
        <v>2</v>
      </c>
    </row>
    <row r="143117" spans="1:4" x14ac:dyDescent="0.25">
      <c r="A143117" s="1">
        <v>45907.385416666664</v>
      </c>
      <c r="B143117">
        <v>0</v>
      </c>
      <c r="C143117" t="s">
        <v>5</v>
      </c>
      <c r="D143117" t="s">
        <v>4</v>
      </c>
    </row>
    <row r="143118" spans="1:4" x14ac:dyDescent="0.25">
      <c r="A143118" s="1">
        <v>45907.385416666664</v>
      </c>
      <c r="B143118">
        <v>0</v>
      </c>
      <c r="C143118" t="s">
        <v>0</v>
      </c>
      <c r="D143118" t="s">
        <v>1</v>
      </c>
    </row>
    <row r="143119" spans="1:4" x14ac:dyDescent="0.25">
      <c r="A143119" s="1">
        <v>45907.385416666664</v>
      </c>
      <c r="B143119">
        <v>9.2500350000000005</v>
      </c>
      <c r="C143119" t="s">
        <v>0</v>
      </c>
      <c r="D143119" t="s">
        <v>3</v>
      </c>
    </row>
    <row r="143120" spans="1:4" x14ac:dyDescent="0.25">
      <c r="A143120" s="1">
        <v>45907.385416666664</v>
      </c>
      <c r="B143120">
        <v>0</v>
      </c>
      <c r="C143120" t="s">
        <v>0</v>
      </c>
      <c r="D143120" t="s">
        <v>4</v>
      </c>
    </row>
    <row r="143121" spans="1:4" x14ac:dyDescent="0.25">
      <c r="A143121" s="1">
        <v>45907.385416666664</v>
      </c>
      <c r="B143121">
        <v>0</v>
      </c>
      <c r="C143121" t="s">
        <v>5</v>
      </c>
      <c r="D143121" t="s">
        <v>1</v>
      </c>
    </row>
    <row r="143122" spans="1:4" x14ac:dyDescent="0.25">
      <c r="A143122" s="1">
        <v>45907.395833333336</v>
      </c>
      <c r="B143122">
        <v>0</v>
      </c>
      <c r="C143122" t="s">
        <v>5</v>
      </c>
      <c r="D143122" t="s">
        <v>4</v>
      </c>
    </row>
    <row r="143123" spans="1:4" x14ac:dyDescent="0.25">
      <c r="A143123" s="1">
        <v>45907.395833333336</v>
      </c>
      <c r="B143123">
        <v>0</v>
      </c>
      <c r="C143123" t="s">
        <v>0</v>
      </c>
      <c r="D143123" t="s">
        <v>4</v>
      </c>
    </row>
    <row r="143124" spans="1:4" x14ac:dyDescent="0.25">
      <c r="A143124" s="1">
        <v>45907.395833333336</v>
      </c>
      <c r="B143124">
        <v>1.211354</v>
      </c>
      <c r="C143124" t="s">
        <v>0</v>
      </c>
      <c r="D143124" t="s">
        <v>2</v>
      </c>
    </row>
    <row r="143125" spans="1:4" x14ac:dyDescent="0.25">
      <c r="A143125" s="1">
        <v>45907.395833333336</v>
      </c>
      <c r="B143125">
        <v>2.0371800000000002</v>
      </c>
      <c r="C143125" t="s">
        <v>0</v>
      </c>
      <c r="D143125" t="s">
        <v>3</v>
      </c>
    </row>
    <row r="143126" spans="1:4" x14ac:dyDescent="0.25">
      <c r="A143126" s="1">
        <v>45907.395833333336</v>
      </c>
      <c r="B143126">
        <v>4.7895E-2</v>
      </c>
      <c r="C143126" t="s">
        <v>0</v>
      </c>
      <c r="D143126" t="s">
        <v>1</v>
      </c>
    </row>
    <row r="143127" spans="1:4" x14ac:dyDescent="0.25">
      <c r="A143127" s="1">
        <v>45907.395833333336</v>
      </c>
      <c r="B143127">
        <v>0.27374199999999999</v>
      </c>
      <c r="C143127" t="s">
        <v>5</v>
      </c>
      <c r="D143127" t="s">
        <v>3</v>
      </c>
    </row>
    <row r="143128" spans="1:4" x14ac:dyDescent="0.25">
      <c r="A143128" s="1">
        <v>45907.395833333336</v>
      </c>
      <c r="B143128">
        <v>0.48990699999999998</v>
      </c>
      <c r="C143128" t="s">
        <v>5</v>
      </c>
      <c r="D143128" t="s">
        <v>2</v>
      </c>
    </row>
    <row r="143129" spans="1:4" x14ac:dyDescent="0.25">
      <c r="A143129" s="1">
        <v>45907.395833333336</v>
      </c>
      <c r="B143129">
        <v>0</v>
      </c>
      <c r="C143129" t="s">
        <v>5</v>
      </c>
      <c r="D143129" t="s">
        <v>1</v>
      </c>
    </row>
    <row r="143130" spans="1:4" x14ac:dyDescent="0.25">
      <c r="A143130" s="1">
        <v>45907.40625</v>
      </c>
      <c r="B143130">
        <v>3.2979150000000002</v>
      </c>
      <c r="C143130" t="s">
        <v>5</v>
      </c>
      <c r="D143130" t="s">
        <v>2</v>
      </c>
    </row>
    <row r="143131" spans="1:4" x14ac:dyDescent="0.25">
      <c r="A143131" s="1">
        <v>45907.40625</v>
      </c>
      <c r="B143131">
        <v>0</v>
      </c>
      <c r="C143131" t="s">
        <v>5</v>
      </c>
      <c r="D143131" t="s">
        <v>4</v>
      </c>
    </row>
    <row r="143132" spans="1:4" x14ac:dyDescent="0.25">
      <c r="A143132" s="1">
        <v>45907.40625</v>
      </c>
      <c r="B143132">
        <v>0.13122500000000001</v>
      </c>
      <c r="C143132" t="s">
        <v>5</v>
      </c>
      <c r="D143132" t="s">
        <v>1</v>
      </c>
    </row>
    <row r="143133" spans="1:4" x14ac:dyDescent="0.25">
      <c r="A143133" s="1">
        <v>45907.40625</v>
      </c>
      <c r="B143133">
        <v>0</v>
      </c>
      <c r="C143133" t="s">
        <v>0</v>
      </c>
      <c r="D143133" t="s">
        <v>3</v>
      </c>
    </row>
    <row r="143134" spans="1:4" x14ac:dyDescent="0.25">
      <c r="A143134" s="1">
        <v>45907.40625</v>
      </c>
      <c r="B143134">
        <v>0.18005299999999999</v>
      </c>
      <c r="C143134" t="s">
        <v>0</v>
      </c>
      <c r="D143134" t="s">
        <v>1</v>
      </c>
    </row>
    <row r="143135" spans="1:4" x14ac:dyDescent="0.25">
      <c r="A143135" s="1">
        <v>45907.40625</v>
      </c>
      <c r="B143135">
        <v>0</v>
      </c>
      <c r="C143135" t="s">
        <v>0</v>
      </c>
      <c r="D143135" t="s">
        <v>2</v>
      </c>
    </row>
    <row r="143136" spans="1:4" x14ac:dyDescent="0.25">
      <c r="A143136" s="1">
        <v>45907.40625</v>
      </c>
      <c r="B143136">
        <v>0</v>
      </c>
      <c r="C143136" t="s">
        <v>0</v>
      </c>
      <c r="D143136" t="s">
        <v>4</v>
      </c>
    </row>
    <row r="143137" spans="1:4" x14ac:dyDescent="0.25">
      <c r="A143137" s="1">
        <v>45907.40625</v>
      </c>
      <c r="B143137">
        <v>3.4733079999999998</v>
      </c>
      <c r="C143137" t="s">
        <v>5</v>
      </c>
      <c r="D143137" t="s">
        <v>3</v>
      </c>
    </row>
    <row r="143138" spans="1:4" x14ac:dyDescent="0.25">
      <c r="A143138" s="1">
        <v>45907.416666666664</v>
      </c>
      <c r="B143138">
        <v>8.6009290000000007</v>
      </c>
      <c r="C143138" t="s">
        <v>5</v>
      </c>
      <c r="D143138" t="s">
        <v>2</v>
      </c>
    </row>
    <row r="143139" spans="1:4" x14ac:dyDescent="0.25">
      <c r="A143139" s="1">
        <v>45907.416666666664</v>
      </c>
      <c r="B143139">
        <v>0</v>
      </c>
      <c r="C143139" t="s">
        <v>0</v>
      </c>
      <c r="D143139" t="s">
        <v>3</v>
      </c>
    </row>
    <row r="143140" spans="1:4" x14ac:dyDescent="0.25">
      <c r="A143140" s="1">
        <v>45907.416666666664</v>
      </c>
      <c r="B143140">
        <v>4.4249999999999998E-2</v>
      </c>
      <c r="C143140" t="s">
        <v>0</v>
      </c>
      <c r="D143140" t="s">
        <v>1</v>
      </c>
    </row>
    <row r="143141" spans="1:4" x14ac:dyDescent="0.25">
      <c r="A143141" s="1">
        <v>45907.416666666664</v>
      </c>
      <c r="B143141">
        <v>9.2362920000000006</v>
      </c>
      <c r="C143141" t="s">
        <v>5</v>
      </c>
      <c r="D143141" t="s">
        <v>3</v>
      </c>
    </row>
    <row r="143142" spans="1:4" x14ac:dyDescent="0.25">
      <c r="A143142" s="1">
        <v>45907.416666666664</v>
      </c>
      <c r="B143142">
        <v>0</v>
      </c>
      <c r="C143142" t="s">
        <v>0</v>
      </c>
      <c r="D143142" t="s">
        <v>4</v>
      </c>
    </row>
    <row r="143143" spans="1:4" x14ac:dyDescent="0.25">
      <c r="A143143" s="1">
        <v>45907.416666666664</v>
      </c>
      <c r="B143143">
        <v>0</v>
      </c>
      <c r="C143143" t="s">
        <v>0</v>
      </c>
      <c r="D143143" t="s">
        <v>2</v>
      </c>
    </row>
    <row r="143144" spans="1:4" x14ac:dyDescent="0.25">
      <c r="A143144" s="1">
        <v>45907.416666666664</v>
      </c>
      <c r="B143144">
        <v>0</v>
      </c>
      <c r="C143144" t="s">
        <v>5</v>
      </c>
      <c r="D143144" t="s">
        <v>4</v>
      </c>
    </row>
    <row r="143145" spans="1:4" x14ac:dyDescent="0.25">
      <c r="A143145" s="1">
        <v>45907.416666666664</v>
      </c>
      <c r="B143145">
        <v>0.63815599999999995</v>
      </c>
      <c r="C143145" t="s">
        <v>5</v>
      </c>
      <c r="D143145" t="s">
        <v>1</v>
      </c>
    </row>
    <row r="143146" spans="1:4" x14ac:dyDescent="0.25">
      <c r="A143146" s="1">
        <v>45907.427083333336</v>
      </c>
      <c r="B143146">
        <v>19.519138000000002</v>
      </c>
      <c r="C143146" t="s">
        <v>5</v>
      </c>
      <c r="D143146" t="s">
        <v>3</v>
      </c>
    </row>
    <row r="143147" spans="1:4" x14ac:dyDescent="0.25">
      <c r="A143147" s="1">
        <v>45907.427083333336</v>
      </c>
      <c r="B143147">
        <v>0</v>
      </c>
      <c r="C143147" t="s">
        <v>0</v>
      </c>
      <c r="D143147" t="s">
        <v>1</v>
      </c>
    </row>
    <row r="143148" spans="1:4" x14ac:dyDescent="0.25">
      <c r="A143148" s="1">
        <v>45907.427083333336</v>
      </c>
      <c r="B143148">
        <v>15.503928999999999</v>
      </c>
      <c r="C143148" t="s">
        <v>5</v>
      </c>
      <c r="D143148" t="s">
        <v>2</v>
      </c>
    </row>
    <row r="143149" spans="1:4" x14ac:dyDescent="0.25">
      <c r="A143149" s="1">
        <v>45907.427083333336</v>
      </c>
      <c r="B143149">
        <v>1.928372</v>
      </c>
      <c r="C143149" t="s">
        <v>5</v>
      </c>
      <c r="D143149" t="s">
        <v>1</v>
      </c>
    </row>
    <row r="143150" spans="1:4" x14ac:dyDescent="0.25">
      <c r="A143150" s="1">
        <v>45907.427083333336</v>
      </c>
      <c r="B143150">
        <v>1.375311</v>
      </c>
      <c r="C143150" t="s">
        <v>0</v>
      </c>
      <c r="D143150" t="s">
        <v>2</v>
      </c>
    </row>
    <row r="143151" spans="1:4" x14ac:dyDescent="0.25">
      <c r="A143151" s="1">
        <v>45907.427083333336</v>
      </c>
      <c r="B143151">
        <v>0</v>
      </c>
      <c r="C143151" t="s">
        <v>5</v>
      </c>
      <c r="D143151" t="s">
        <v>4</v>
      </c>
    </row>
    <row r="143152" spans="1:4" x14ac:dyDescent="0.25">
      <c r="A143152" s="1">
        <v>45907.427083333336</v>
      </c>
      <c r="B143152">
        <v>0</v>
      </c>
      <c r="C143152" t="s">
        <v>0</v>
      </c>
      <c r="D143152" t="s">
        <v>3</v>
      </c>
    </row>
    <row r="143153" spans="1:4" x14ac:dyDescent="0.25">
      <c r="A143153" s="1">
        <v>45907.427083333336</v>
      </c>
      <c r="B143153">
        <v>0</v>
      </c>
      <c r="C143153" t="s">
        <v>0</v>
      </c>
      <c r="D143153" t="s">
        <v>4</v>
      </c>
    </row>
    <row r="143154" spans="1:4" x14ac:dyDescent="0.25">
      <c r="A143154" s="1">
        <v>45907.4375</v>
      </c>
      <c r="B143154">
        <v>0.53225800000000001</v>
      </c>
      <c r="C143154" t="s">
        <v>0</v>
      </c>
      <c r="D143154" t="s">
        <v>2</v>
      </c>
    </row>
    <row r="143155" spans="1:4" x14ac:dyDescent="0.25">
      <c r="A143155" s="1">
        <v>45907.4375</v>
      </c>
      <c r="B143155">
        <v>0</v>
      </c>
      <c r="C143155" t="s">
        <v>5</v>
      </c>
      <c r="D143155" t="s">
        <v>4</v>
      </c>
    </row>
    <row r="143156" spans="1:4" x14ac:dyDescent="0.25">
      <c r="A143156" s="1">
        <v>45907.4375</v>
      </c>
      <c r="B143156">
        <v>0</v>
      </c>
      <c r="C143156" t="s">
        <v>0</v>
      </c>
      <c r="D143156" t="s">
        <v>1</v>
      </c>
    </row>
    <row r="143157" spans="1:4" x14ac:dyDescent="0.25">
      <c r="A143157" s="1">
        <v>45907.4375</v>
      </c>
      <c r="B143157">
        <v>20.951993999999999</v>
      </c>
      <c r="C143157" t="s">
        <v>5</v>
      </c>
      <c r="D143157" t="s">
        <v>3</v>
      </c>
    </row>
    <row r="143158" spans="1:4" x14ac:dyDescent="0.25">
      <c r="A143158" s="1">
        <v>45907.4375</v>
      </c>
      <c r="B143158">
        <v>0</v>
      </c>
      <c r="C143158" t="s">
        <v>0</v>
      </c>
      <c r="D143158" t="s">
        <v>3</v>
      </c>
    </row>
    <row r="143159" spans="1:4" x14ac:dyDescent="0.25">
      <c r="A143159" s="1">
        <v>45907.4375</v>
      </c>
      <c r="B143159">
        <v>13.878135</v>
      </c>
      <c r="C143159" t="s">
        <v>5</v>
      </c>
      <c r="D143159" t="s">
        <v>2</v>
      </c>
    </row>
    <row r="143160" spans="1:4" x14ac:dyDescent="0.25">
      <c r="A143160" s="1">
        <v>45907.4375</v>
      </c>
      <c r="B143160">
        <v>0</v>
      </c>
      <c r="C143160" t="s">
        <v>0</v>
      </c>
      <c r="D143160" t="s">
        <v>4</v>
      </c>
    </row>
    <row r="143161" spans="1:4" x14ac:dyDescent="0.25">
      <c r="A143161" s="1">
        <v>45907.4375</v>
      </c>
      <c r="B143161">
        <v>2.2106599999999998</v>
      </c>
      <c r="C143161" t="s">
        <v>5</v>
      </c>
      <c r="D143161" t="s">
        <v>1</v>
      </c>
    </row>
    <row r="143162" spans="1:4" x14ac:dyDescent="0.25">
      <c r="A143162" s="1">
        <v>45907.447916666664</v>
      </c>
      <c r="B143162">
        <v>0</v>
      </c>
      <c r="C143162" t="s">
        <v>5</v>
      </c>
      <c r="D143162" t="s">
        <v>4</v>
      </c>
    </row>
    <row r="143163" spans="1:4" x14ac:dyDescent="0.25">
      <c r="A143163" s="1">
        <v>45907.447916666664</v>
      </c>
      <c r="B143163">
        <v>0</v>
      </c>
      <c r="C143163" t="s">
        <v>0</v>
      </c>
      <c r="D143163" t="s">
        <v>3</v>
      </c>
    </row>
    <row r="143164" spans="1:4" x14ac:dyDescent="0.25">
      <c r="A143164" s="1">
        <v>45907.447916666664</v>
      </c>
      <c r="B143164">
        <v>0</v>
      </c>
      <c r="C143164" t="s">
        <v>0</v>
      </c>
      <c r="D143164" t="s">
        <v>2</v>
      </c>
    </row>
    <row r="143165" spans="1:4" x14ac:dyDescent="0.25">
      <c r="A143165" s="1">
        <v>45907.447916666664</v>
      </c>
      <c r="B143165">
        <v>16.772290999999999</v>
      </c>
      <c r="C143165" t="s">
        <v>5</v>
      </c>
      <c r="D143165" t="s">
        <v>3</v>
      </c>
    </row>
    <row r="143166" spans="1:4" x14ac:dyDescent="0.25">
      <c r="A143166" s="1">
        <v>45907.447916666664</v>
      </c>
      <c r="B143166">
        <v>0</v>
      </c>
      <c r="C143166" t="s">
        <v>0</v>
      </c>
      <c r="D143166" t="s">
        <v>1</v>
      </c>
    </row>
    <row r="143167" spans="1:4" x14ac:dyDescent="0.25">
      <c r="A143167" s="1">
        <v>45907.447916666664</v>
      </c>
      <c r="B143167">
        <v>0</v>
      </c>
      <c r="C143167" t="s">
        <v>0</v>
      </c>
      <c r="D143167" t="s">
        <v>4</v>
      </c>
    </row>
    <row r="143168" spans="1:4" x14ac:dyDescent="0.25">
      <c r="A143168" s="1">
        <v>45907.447916666664</v>
      </c>
      <c r="B143168">
        <v>11.581561000000001</v>
      </c>
      <c r="C143168" t="s">
        <v>5</v>
      </c>
      <c r="D143168" t="s">
        <v>2</v>
      </c>
    </row>
    <row r="143169" spans="1:4" x14ac:dyDescent="0.25">
      <c r="A143169" s="1">
        <v>45907.447916666664</v>
      </c>
      <c r="B143169">
        <v>1.6560870000000001</v>
      </c>
      <c r="C143169" t="s">
        <v>5</v>
      </c>
      <c r="D143169" t="s">
        <v>1</v>
      </c>
    </row>
    <row r="143170" spans="1:4" x14ac:dyDescent="0.25">
      <c r="A143170" s="1">
        <v>45907.458333333336</v>
      </c>
      <c r="B143170">
        <v>7.9775349999999996</v>
      </c>
      <c r="C143170" t="s">
        <v>5</v>
      </c>
      <c r="D143170" t="s">
        <v>3</v>
      </c>
    </row>
    <row r="143171" spans="1:4" x14ac:dyDescent="0.25">
      <c r="A143171" s="1">
        <v>45907.458333333336</v>
      </c>
      <c r="B143171">
        <v>0.77624800000000005</v>
      </c>
      <c r="C143171" t="s">
        <v>5</v>
      </c>
      <c r="D143171" t="s">
        <v>1</v>
      </c>
    </row>
    <row r="143172" spans="1:4" x14ac:dyDescent="0.25">
      <c r="A143172" s="1">
        <v>45907.458333333336</v>
      </c>
      <c r="B143172">
        <v>0</v>
      </c>
      <c r="C143172" t="s">
        <v>5</v>
      </c>
      <c r="D143172" t="s">
        <v>4</v>
      </c>
    </row>
    <row r="143173" spans="1:4" x14ac:dyDescent="0.25">
      <c r="A143173" s="1">
        <v>45907.458333333336</v>
      </c>
      <c r="B143173">
        <v>0</v>
      </c>
      <c r="C143173" t="s">
        <v>0</v>
      </c>
      <c r="D143173" t="s">
        <v>1</v>
      </c>
    </row>
    <row r="143174" spans="1:4" x14ac:dyDescent="0.25">
      <c r="A143174" s="1">
        <v>45907.458333333336</v>
      </c>
      <c r="B143174">
        <v>0</v>
      </c>
      <c r="C143174" t="s">
        <v>0</v>
      </c>
      <c r="D143174" t="s">
        <v>4</v>
      </c>
    </row>
    <row r="143175" spans="1:4" x14ac:dyDescent="0.25">
      <c r="A143175" s="1">
        <v>45907.458333333336</v>
      </c>
      <c r="B143175">
        <v>0</v>
      </c>
      <c r="C143175" t="s">
        <v>0</v>
      </c>
      <c r="D143175" t="s">
        <v>2</v>
      </c>
    </row>
    <row r="143176" spans="1:4" x14ac:dyDescent="0.25">
      <c r="A143176" s="1">
        <v>45907.458333333336</v>
      </c>
      <c r="B143176">
        <v>0</v>
      </c>
      <c r="C143176" t="s">
        <v>0</v>
      </c>
      <c r="D143176" t="s">
        <v>3</v>
      </c>
    </row>
    <row r="143177" spans="1:4" x14ac:dyDescent="0.25">
      <c r="A143177" s="1">
        <v>45907.458333333336</v>
      </c>
      <c r="B143177">
        <v>6.7714150000000002</v>
      </c>
      <c r="C143177" t="s">
        <v>5</v>
      </c>
      <c r="D143177" t="s">
        <v>2</v>
      </c>
    </row>
    <row r="143178" spans="1:4" x14ac:dyDescent="0.25">
      <c r="A143178" s="1">
        <v>45907.46875</v>
      </c>
      <c r="B143178">
        <v>0.99139699999999997</v>
      </c>
      <c r="C143178" t="s">
        <v>5</v>
      </c>
      <c r="D143178" t="s">
        <v>1</v>
      </c>
    </row>
    <row r="143179" spans="1:4" x14ac:dyDescent="0.25">
      <c r="A143179" s="1">
        <v>45907.46875</v>
      </c>
      <c r="B143179">
        <v>0</v>
      </c>
      <c r="C143179" t="s">
        <v>0</v>
      </c>
      <c r="D143179" t="s">
        <v>1</v>
      </c>
    </row>
    <row r="143180" spans="1:4" x14ac:dyDescent="0.25">
      <c r="A143180" s="1">
        <v>45907.46875</v>
      </c>
      <c r="B143180">
        <v>10.704456</v>
      </c>
      <c r="C143180" t="s">
        <v>5</v>
      </c>
      <c r="D143180" t="s">
        <v>3</v>
      </c>
    </row>
    <row r="143181" spans="1:4" x14ac:dyDescent="0.25">
      <c r="A143181" s="1">
        <v>45907.46875</v>
      </c>
      <c r="B143181">
        <v>0</v>
      </c>
      <c r="C143181" t="s">
        <v>5</v>
      </c>
      <c r="D143181" t="s">
        <v>4</v>
      </c>
    </row>
    <row r="143182" spans="1:4" x14ac:dyDescent="0.25">
      <c r="A143182" s="1">
        <v>45907.46875</v>
      </c>
      <c r="B143182">
        <v>8.7428500000000007</v>
      </c>
      <c r="C143182" t="s">
        <v>5</v>
      </c>
      <c r="D143182" t="s">
        <v>2</v>
      </c>
    </row>
    <row r="143183" spans="1:4" x14ac:dyDescent="0.25">
      <c r="A143183" s="1">
        <v>45907.46875</v>
      </c>
      <c r="B143183">
        <v>0</v>
      </c>
      <c r="C143183" t="s">
        <v>0</v>
      </c>
      <c r="D143183" t="s">
        <v>2</v>
      </c>
    </row>
    <row r="143184" spans="1:4" x14ac:dyDescent="0.25">
      <c r="A143184" s="1">
        <v>45907.46875</v>
      </c>
      <c r="B143184">
        <v>0</v>
      </c>
      <c r="C143184" t="s">
        <v>0</v>
      </c>
      <c r="D143184" t="s">
        <v>3</v>
      </c>
    </row>
    <row r="143185" spans="1:4" x14ac:dyDescent="0.25">
      <c r="A143185" s="1">
        <v>45907.46875</v>
      </c>
      <c r="B143185">
        <v>0</v>
      </c>
      <c r="C143185" t="s">
        <v>0</v>
      </c>
      <c r="D143185" t="s">
        <v>4</v>
      </c>
    </row>
    <row r="143186" spans="1:4" x14ac:dyDescent="0.25">
      <c r="A143186" s="1">
        <v>45907.479166666664</v>
      </c>
      <c r="B143186">
        <v>0.12808900000000001</v>
      </c>
      <c r="C143186" t="s">
        <v>5</v>
      </c>
      <c r="D143186" t="s">
        <v>1</v>
      </c>
    </row>
    <row r="143187" spans="1:4" x14ac:dyDescent="0.25">
      <c r="A143187" s="1">
        <v>45907.479166666664</v>
      </c>
      <c r="B143187">
        <v>0</v>
      </c>
      <c r="C143187" t="s">
        <v>5</v>
      </c>
      <c r="D143187" t="s">
        <v>4</v>
      </c>
    </row>
    <row r="143188" spans="1:4" x14ac:dyDescent="0.25">
      <c r="A143188" s="1">
        <v>45907.479166666664</v>
      </c>
      <c r="B143188">
        <v>4.200062</v>
      </c>
      <c r="C143188" t="s">
        <v>5</v>
      </c>
      <c r="D143188" t="s">
        <v>3</v>
      </c>
    </row>
    <row r="143189" spans="1:4" x14ac:dyDescent="0.25">
      <c r="A143189" s="1">
        <v>45907.479166666664</v>
      </c>
      <c r="B143189">
        <v>0</v>
      </c>
      <c r="C143189" t="s">
        <v>0</v>
      </c>
      <c r="D143189" t="s">
        <v>3</v>
      </c>
    </row>
    <row r="143190" spans="1:4" x14ac:dyDescent="0.25">
      <c r="A143190" s="1">
        <v>45907.479166666664</v>
      </c>
      <c r="B143190">
        <v>0</v>
      </c>
      <c r="C143190" t="s">
        <v>0</v>
      </c>
      <c r="D143190" t="s">
        <v>4</v>
      </c>
    </row>
    <row r="143191" spans="1:4" x14ac:dyDescent="0.25">
      <c r="A143191" s="1">
        <v>45907.479166666664</v>
      </c>
      <c r="B143191">
        <v>0</v>
      </c>
      <c r="C143191" t="s">
        <v>0</v>
      </c>
      <c r="D143191" t="s">
        <v>2</v>
      </c>
    </row>
    <row r="143192" spans="1:4" x14ac:dyDescent="0.25">
      <c r="A143192" s="1">
        <v>45907.479166666664</v>
      </c>
      <c r="B143192">
        <v>1.4834E-2</v>
      </c>
      <c r="C143192" t="s">
        <v>0</v>
      </c>
      <c r="D143192" t="s">
        <v>1</v>
      </c>
    </row>
    <row r="143193" spans="1:4" x14ac:dyDescent="0.25">
      <c r="A143193" s="1">
        <v>45907.479166666664</v>
      </c>
      <c r="B143193">
        <v>4.1066859999999998</v>
      </c>
      <c r="C143193" t="s">
        <v>5</v>
      </c>
      <c r="D143193" t="s">
        <v>2</v>
      </c>
    </row>
    <row r="143194" spans="1:4" x14ac:dyDescent="0.25">
      <c r="A143194" s="1">
        <v>45907.489583333336</v>
      </c>
      <c r="B143194">
        <v>1.275733</v>
      </c>
      <c r="C143194" t="s">
        <v>5</v>
      </c>
      <c r="D143194" t="s">
        <v>1</v>
      </c>
    </row>
    <row r="143195" spans="1:4" x14ac:dyDescent="0.25">
      <c r="A143195" s="1">
        <v>45907.489583333336</v>
      </c>
      <c r="B143195">
        <v>0.44545800000000002</v>
      </c>
      <c r="C143195" t="s">
        <v>0</v>
      </c>
      <c r="D143195" t="s">
        <v>1</v>
      </c>
    </row>
    <row r="143196" spans="1:4" x14ac:dyDescent="0.25">
      <c r="A143196" s="1">
        <v>45907.489583333336</v>
      </c>
      <c r="B143196">
        <v>0</v>
      </c>
      <c r="C143196" t="s">
        <v>0</v>
      </c>
      <c r="D143196" t="s">
        <v>3</v>
      </c>
    </row>
    <row r="143197" spans="1:4" x14ac:dyDescent="0.25">
      <c r="A143197" s="1">
        <v>45907.489583333336</v>
      </c>
      <c r="B143197">
        <v>11.359382</v>
      </c>
      <c r="C143197" t="s">
        <v>5</v>
      </c>
      <c r="D143197" t="s">
        <v>2</v>
      </c>
    </row>
    <row r="143198" spans="1:4" x14ac:dyDescent="0.25">
      <c r="A143198" s="1">
        <v>45907.489583333336</v>
      </c>
      <c r="B143198">
        <v>0</v>
      </c>
      <c r="C143198" t="s">
        <v>5</v>
      </c>
      <c r="D143198" t="s">
        <v>4</v>
      </c>
    </row>
    <row r="143199" spans="1:4" x14ac:dyDescent="0.25">
      <c r="A143199" s="1">
        <v>45907.489583333336</v>
      </c>
      <c r="B143199">
        <v>14.258245000000001</v>
      </c>
      <c r="C143199" t="s">
        <v>5</v>
      </c>
      <c r="D143199" t="s">
        <v>3</v>
      </c>
    </row>
    <row r="143200" spans="1:4" x14ac:dyDescent="0.25">
      <c r="A143200" s="1">
        <v>45907.489583333336</v>
      </c>
      <c r="B143200">
        <v>0</v>
      </c>
      <c r="C143200" t="s">
        <v>0</v>
      </c>
      <c r="D143200" t="s">
        <v>4</v>
      </c>
    </row>
    <row r="143201" spans="1:4" x14ac:dyDescent="0.25">
      <c r="A143201" s="1">
        <v>45907.489583333336</v>
      </c>
      <c r="B143201">
        <v>0</v>
      </c>
      <c r="C143201" t="s">
        <v>0</v>
      </c>
      <c r="D143201" t="s">
        <v>2</v>
      </c>
    </row>
    <row r="143202" spans="1:4" x14ac:dyDescent="0.25">
      <c r="A143202" s="1">
        <v>45907.5</v>
      </c>
      <c r="B143202">
        <v>0</v>
      </c>
      <c r="C143202" t="s">
        <v>0</v>
      </c>
      <c r="D143202" t="s">
        <v>1</v>
      </c>
    </row>
    <row r="143203" spans="1:4" x14ac:dyDescent="0.25">
      <c r="A143203" s="1">
        <v>45907.5</v>
      </c>
      <c r="B143203">
        <v>1.1249640000000001</v>
      </c>
      <c r="C143203" t="s">
        <v>5</v>
      </c>
      <c r="D143203" t="s">
        <v>3</v>
      </c>
    </row>
    <row r="143204" spans="1:4" x14ac:dyDescent="0.25">
      <c r="A143204" s="1">
        <v>45907.5</v>
      </c>
      <c r="B143204">
        <v>7.0223209999999998</v>
      </c>
      <c r="C143204" t="s">
        <v>0</v>
      </c>
      <c r="D143204" t="s">
        <v>3</v>
      </c>
    </row>
    <row r="143205" spans="1:4" x14ac:dyDescent="0.25">
      <c r="A143205" s="1">
        <v>45907.5</v>
      </c>
      <c r="B143205">
        <v>0</v>
      </c>
      <c r="C143205" t="s">
        <v>5</v>
      </c>
      <c r="D143205" t="s">
        <v>4</v>
      </c>
    </row>
    <row r="143206" spans="1:4" x14ac:dyDescent="0.25">
      <c r="A143206" s="1">
        <v>45907.5</v>
      </c>
      <c r="B143206">
        <v>1.231212</v>
      </c>
      <c r="C143206" t="s">
        <v>5</v>
      </c>
      <c r="D143206" t="s">
        <v>2</v>
      </c>
    </row>
    <row r="143207" spans="1:4" x14ac:dyDescent="0.25">
      <c r="A143207" s="1">
        <v>45907.5</v>
      </c>
      <c r="B143207">
        <v>0</v>
      </c>
      <c r="C143207" t="s">
        <v>0</v>
      </c>
      <c r="D143207" t="s">
        <v>4</v>
      </c>
    </row>
    <row r="143208" spans="1:4" x14ac:dyDescent="0.25">
      <c r="A143208" s="1">
        <v>45907.5</v>
      </c>
      <c r="B143208">
        <v>0.20404</v>
      </c>
      <c r="C143208" t="s">
        <v>5</v>
      </c>
      <c r="D143208" t="s">
        <v>1</v>
      </c>
    </row>
    <row r="143209" spans="1:4" x14ac:dyDescent="0.25">
      <c r="A143209" s="1">
        <v>45907.5</v>
      </c>
      <c r="B143209">
        <v>4.2683780000000002</v>
      </c>
      <c r="C143209" t="s">
        <v>0</v>
      </c>
      <c r="D143209" t="s">
        <v>2</v>
      </c>
    </row>
    <row r="143210" spans="1:4" x14ac:dyDescent="0.25">
      <c r="A143210" s="1">
        <v>45907.510416666664</v>
      </c>
      <c r="B143210">
        <v>0</v>
      </c>
      <c r="C143210" t="s">
        <v>0</v>
      </c>
      <c r="D143210" t="s">
        <v>4</v>
      </c>
    </row>
    <row r="143211" spans="1:4" x14ac:dyDescent="0.25">
      <c r="A143211" s="1">
        <v>45907.510416666664</v>
      </c>
      <c r="B143211">
        <v>8.8007749999999998</v>
      </c>
      <c r="C143211" t="s">
        <v>0</v>
      </c>
      <c r="D143211" t="s">
        <v>3</v>
      </c>
    </row>
    <row r="143212" spans="1:4" x14ac:dyDescent="0.25">
      <c r="A143212" s="1">
        <v>45907.510416666664</v>
      </c>
      <c r="B143212">
        <v>0</v>
      </c>
      <c r="C143212" t="s">
        <v>5</v>
      </c>
      <c r="D143212" t="s">
        <v>1</v>
      </c>
    </row>
    <row r="143213" spans="1:4" x14ac:dyDescent="0.25">
      <c r="A143213" s="1">
        <v>45907.510416666664</v>
      </c>
      <c r="B143213">
        <v>0</v>
      </c>
      <c r="C143213" t="s">
        <v>0</v>
      </c>
      <c r="D143213" t="s">
        <v>1</v>
      </c>
    </row>
    <row r="143214" spans="1:4" x14ac:dyDescent="0.25">
      <c r="A143214" s="1">
        <v>45907.510416666664</v>
      </c>
      <c r="B143214">
        <v>0</v>
      </c>
      <c r="C143214" t="s">
        <v>5</v>
      </c>
      <c r="D143214" t="s">
        <v>2</v>
      </c>
    </row>
    <row r="143215" spans="1:4" x14ac:dyDescent="0.25">
      <c r="A143215" s="1">
        <v>45907.510416666664</v>
      </c>
      <c r="B143215">
        <v>0</v>
      </c>
      <c r="C143215" t="s">
        <v>5</v>
      </c>
      <c r="D143215" t="s">
        <v>4</v>
      </c>
    </row>
    <row r="143216" spans="1:4" x14ac:dyDescent="0.25">
      <c r="A143216" s="1">
        <v>45907.510416666664</v>
      </c>
      <c r="B143216">
        <v>5.4272640000000001</v>
      </c>
      <c r="C143216" t="s">
        <v>0</v>
      </c>
      <c r="D143216" t="s">
        <v>2</v>
      </c>
    </row>
    <row r="143217" spans="1:4" x14ac:dyDescent="0.25">
      <c r="A143217" s="1">
        <v>45907.510416666664</v>
      </c>
      <c r="B143217">
        <v>0</v>
      </c>
      <c r="C143217" t="s">
        <v>5</v>
      </c>
      <c r="D143217" t="s">
        <v>3</v>
      </c>
    </row>
    <row r="143218" spans="1:4" x14ac:dyDescent="0.25">
      <c r="A143218" s="1">
        <v>45907.520833333336</v>
      </c>
      <c r="B143218">
        <v>0.95163399999999998</v>
      </c>
      <c r="C143218" t="s">
        <v>5</v>
      </c>
      <c r="D143218" t="s">
        <v>3</v>
      </c>
    </row>
    <row r="143219" spans="1:4" x14ac:dyDescent="0.25">
      <c r="A143219" s="1">
        <v>45907.520833333336</v>
      </c>
      <c r="B143219">
        <v>1.8802289999999999</v>
      </c>
      <c r="C143219" t="s">
        <v>0</v>
      </c>
      <c r="D143219" t="s">
        <v>3</v>
      </c>
    </row>
    <row r="143220" spans="1:4" x14ac:dyDescent="0.25">
      <c r="A143220" s="1">
        <v>45907.520833333336</v>
      </c>
      <c r="B143220">
        <v>1.7133350000000001</v>
      </c>
      <c r="C143220" t="s">
        <v>5</v>
      </c>
      <c r="D143220" t="s">
        <v>2</v>
      </c>
    </row>
    <row r="143221" spans="1:4" x14ac:dyDescent="0.25">
      <c r="A143221" s="1">
        <v>45907.520833333336</v>
      </c>
      <c r="B143221">
        <v>1.1281969999999999</v>
      </c>
      <c r="C143221" t="s">
        <v>0</v>
      </c>
      <c r="D143221" t="s">
        <v>2</v>
      </c>
    </row>
    <row r="143222" spans="1:4" x14ac:dyDescent="0.25">
      <c r="A143222" s="1">
        <v>45907.520833333336</v>
      </c>
      <c r="B143222">
        <v>0</v>
      </c>
      <c r="C143222" t="s">
        <v>5</v>
      </c>
      <c r="D143222" t="s">
        <v>4</v>
      </c>
    </row>
    <row r="143223" spans="1:4" x14ac:dyDescent="0.25">
      <c r="A143223" s="1">
        <v>45907.520833333336</v>
      </c>
      <c r="B143223">
        <v>0</v>
      </c>
      <c r="C143223" t="s">
        <v>0</v>
      </c>
      <c r="D143223" t="s">
        <v>1</v>
      </c>
    </row>
    <row r="143224" spans="1:4" x14ac:dyDescent="0.25">
      <c r="A143224" s="1">
        <v>45907.520833333336</v>
      </c>
      <c r="B143224">
        <v>4.0446000000000003E-2</v>
      </c>
      <c r="C143224" t="s">
        <v>5</v>
      </c>
      <c r="D143224" t="s">
        <v>1</v>
      </c>
    </row>
    <row r="143225" spans="1:4" x14ac:dyDescent="0.25">
      <c r="A143225" s="1">
        <v>45907.520833333336</v>
      </c>
      <c r="B143225">
        <v>0</v>
      </c>
      <c r="C143225" t="s">
        <v>0</v>
      </c>
      <c r="D143225" t="s">
        <v>4</v>
      </c>
    </row>
    <row r="143226" spans="1:4" x14ac:dyDescent="0.25">
      <c r="A143226" s="1">
        <v>45907.53125</v>
      </c>
      <c r="B143226">
        <v>0</v>
      </c>
      <c r="C143226" t="s">
        <v>0</v>
      </c>
      <c r="D143226" t="s">
        <v>2</v>
      </c>
    </row>
    <row r="143227" spans="1:4" x14ac:dyDescent="0.25">
      <c r="A143227" s="1">
        <v>45907.53125</v>
      </c>
      <c r="B143227">
        <v>11.433002999999999</v>
      </c>
      <c r="C143227" t="s">
        <v>5</v>
      </c>
      <c r="D143227" t="s">
        <v>2</v>
      </c>
    </row>
    <row r="143228" spans="1:4" x14ac:dyDescent="0.25">
      <c r="A143228" s="1">
        <v>45907.53125</v>
      </c>
      <c r="B143228">
        <v>0</v>
      </c>
      <c r="C143228" t="s">
        <v>0</v>
      </c>
      <c r="D143228" t="s">
        <v>4</v>
      </c>
    </row>
    <row r="143229" spans="1:4" x14ac:dyDescent="0.25">
      <c r="A143229" s="1">
        <v>45907.53125</v>
      </c>
      <c r="B143229">
        <v>0</v>
      </c>
      <c r="C143229" t="s">
        <v>5</v>
      </c>
      <c r="D143229" t="s">
        <v>4</v>
      </c>
    </row>
    <row r="143230" spans="1:4" x14ac:dyDescent="0.25">
      <c r="A143230" s="1">
        <v>45907.53125</v>
      </c>
      <c r="B143230">
        <v>12.032287</v>
      </c>
      <c r="C143230" t="s">
        <v>5</v>
      </c>
      <c r="D143230" t="s">
        <v>3</v>
      </c>
    </row>
    <row r="143231" spans="1:4" x14ac:dyDescent="0.25">
      <c r="A143231" s="1">
        <v>45907.53125</v>
      </c>
      <c r="B143231">
        <v>0</v>
      </c>
      <c r="C143231" t="s">
        <v>0</v>
      </c>
      <c r="D143231" t="s">
        <v>1</v>
      </c>
    </row>
    <row r="143232" spans="1:4" x14ac:dyDescent="0.25">
      <c r="A143232" s="1">
        <v>45907.53125</v>
      </c>
      <c r="B143232">
        <v>1.7711349999999999</v>
      </c>
      <c r="C143232" t="s">
        <v>5</v>
      </c>
      <c r="D143232" t="s">
        <v>1</v>
      </c>
    </row>
    <row r="143233" spans="1:4" x14ac:dyDescent="0.25">
      <c r="A143233" s="1">
        <v>45907.53125</v>
      </c>
      <c r="B143233">
        <v>0</v>
      </c>
      <c r="C143233" t="s">
        <v>0</v>
      </c>
      <c r="D143233" t="s">
        <v>3</v>
      </c>
    </row>
    <row r="143234" spans="1:4" x14ac:dyDescent="0.25">
      <c r="A143234" s="1">
        <v>45907.541666666664</v>
      </c>
      <c r="B143234">
        <v>7.4773999999999993E-2</v>
      </c>
      <c r="C143234" t="s">
        <v>0</v>
      </c>
      <c r="D143234" t="s">
        <v>1</v>
      </c>
    </row>
    <row r="143235" spans="1:4" x14ac:dyDescent="0.25">
      <c r="A143235" s="1">
        <v>45907.541666666664</v>
      </c>
      <c r="B143235">
        <v>0.93635100000000004</v>
      </c>
      <c r="C143235" t="s">
        <v>5</v>
      </c>
      <c r="D143235" t="s">
        <v>1</v>
      </c>
    </row>
    <row r="143236" spans="1:4" x14ac:dyDescent="0.25">
      <c r="A143236" s="1">
        <v>45907.541666666664</v>
      </c>
      <c r="B143236">
        <v>0</v>
      </c>
      <c r="C143236" t="s">
        <v>0</v>
      </c>
      <c r="D143236" t="s">
        <v>3</v>
      </c>
    </row>
    <row r="143237" spans="1:4" x14ac:dyDescent="0.25">
      <c r="A143237" s="1">
        <v>45907.541666666664</v>
      </c>
      <c r="B143237">
        <v>0.54290099999999997</v>
      </c>
      <c r="C143237" t="s">
        <v>0</v>
      </c>
      <c r="D143237" t="s">
        <v>2</v>
      </c>
    </row>
    <row r="143238" spans="1:4" x14ac:dyDescent="0.25">
      <c r="A143238" s="1">
        <v>45907.541666666664</v>
      </c>
      <c r="B143238">
        <v>0</v>
      </c>
      <c r="C143238" t="s">
        <v>0</v>
      </c>
      <c r="D143238" t="s">
        <v>4</v>
      </c>
    </row>
    <row r="143239" spans="1:4" x14ac:dyDescent="0.25">
      <c r="A143239" s="1">
        <v>45907.541666666664</v>
      </c>
      <c r="B143239">
        <v>10.179311999999999</v>
      </c>
      <c r="C143239" t="s">
        <v>5</v>
      </c>
      <c r="D143239" t="s">
        <v>2</v>
      </c>
    </row>
    <row r="143240" spans="1:4" x14ac:dyDescent="0.25">
      <c r="A143240" s="1">
        <v>45907.541666666664</v>
      </c>
      <c r="B143240">
        <v>0</v>
      </c>
      <c r="C143240" t="s">
        <v>5</v>
      </c>
      <c r="D143240" t="s">
        <v>4</v>
      </c>
    </row>
    <row r="143241" spans="1:4" x14ac:dyDescent="0.25">
      <c r="A143241" s="1">
        <v>45907.541666666664</v>
      </c>
      <c r="B143241">
        <v>12.450329</v>
      </c>
      <c r="C143241" t="s">
        <v>5</v>
      </c>
      <c r="D143241" t="s">
        <v>3</v>
      </c>
    </row>
    <row r="143242" spans="1:4" x14ac:dyDescent="0.25">
      <c r="A143242" s="1">
        <v>45907.552083333336</v>
      </c>
      <c r="B143242">
        <v>3.975088</v>
      </c>
      <c r="C143242" t="s">
        <v>0</v>
      </c>
      <c r="D143242" t="s">
        <v>3</v>
      </c>
    </row>
    <row r="143243" spans="1:4" x14ac:dyDescent="0.25">
      <c r="A143243" s="1">
        <v>45907.552083333336</v>
      </c>
      <c r="B143243">
        <v>0</v>
      </c>
      <c r="C143243" t="s">
        <v>0</v>
      </c>
      <c r="D143243" t="s">
        <v>4</v>
      </c>
    </row>
    <row r="143244" spans="1:4" x14ac:dyDescent="0.25">
      <c r="A143244" s="1">
        <v>45907.552083333336</v>
      </c>
      <c r="B143244">
        <v>0.26101999999999997</v>
      </c>
      <c r="C143244" t="s">
        <v>5</v>
      </c>
      <c r="D143244" t="s">
        <v>1</v>
      </c>
    </row>
    <row r="143245" spans="1:4" x14ac:dyDescent="0.25">
      <c r="A143245" s="1">
        <v>45907.552083333336</v>
      </c>
      <c r="B143245">
        <v>1.4295020000000001</v>
      </c>
      <c r="C143245" t="s">
        <v>5</v>
      </c>
      <c r="D143245" t="s">
        <v>3</v>
      </c>
    </row>
    <row r="143246" spans="1:4" x14ac:dyDescent="0.25">
      <c r="A143246" s="1">
        <v>45907.552083333336</v>
      </c>
      <c r="B143246">
        <v>3.0653109999999999</v>
      </c>
      <c r="C143246" t="s">
        <v>0</v>
      </c>
      <c r="D143246" t="s">
        <v>2</v>
      </c>
    </row>
    <row r="143247" spans="1:4" x14ac:dyDescent="0.25">
      <c r="A143247" s="1">
        <v>45907.552083333336</v>
      </c>
      <c r="B143247">
        <v>0</v>
      </c>
      <c r="C143247" t="s">
        <v>0</v>
      </c>
      <c r="D143247" t="s">
        <v>1</v>
      </c>
    </row>
    <row r="143248" spans="1:4" x14ac:dyDescent="0.25">
      <c r="A143248" s="1">
        <v>45907.552083333336</v>
      </c>
      <c r="B143248">
        <v>1.2437879999999999</v>
      </c>
      <c r="C143248" t="s">
        <v>5</v>
      </c>
      <c r="D143248" t="s">
        <v>2</v>
      </c>
    </row>
    <row r="143249" spans="1:4" x14ac:dyDescent="0.25">
      <c r="A143249" s="1">
        <v>45907.552083333336</v>
      </c>
      <c r="B143249">
        <v>0</v>
      </c>
      <c r="C143249" t="s">
        <v>5</v>
      </c>
      <c r="D143249" t="s">
        <v>4</v>
      </c>
    </row>
    <row r="143250" spans="1:4" x14ac:dyDescent="0.25">
      <c r="A143250" s="1">
        <v>45907.5625</v>
      </c>
      <c r="B143250">
        <v>0</v>
      </c>
      <c r="C143250" t="s">
        <v>0</v>
      </c>
      <c r="D143250" t="s">
        <v>1</v>
      </c>
    </row>
    <row r="143251" spans="1:4" x14ac:dyDescent="0.25">
      <c r="A143251" s="1">
        <v>45907.5625</v>
      </c>
      <c r="B143251">
        <v>0</v>
      </c>
      <c r="C143251" t="s">
        <v>0</v>
      </c>
      <c r="D143251" t="s">
        <v>4</v>
      </c>
    </row>
    <row r="143252" spans="1:4" x14ac:dyDescent="0.25">
      <c r="A143252" s="1">
        <v>45907.5625</v>
      </c>
      <c r="B143252">
        <v>1.109758</v>
      </c>
      <c r="C143252" t="s">
        <v>5</v>
      </c>
      <c r="D143252" t="s">
        <v>1</v>
      </c>
    </row>
    <row r="143253" spans="1:4" x14ac:dyDescent="0.25">
      <c r="A143253" s="1">
        <v>45907.5625</v>
      </c>
      <c r="B143253">
        <v>0.81548399999999999</v>
      </c>
      <c r="C143253" t="s">
        <v>0</v>
      </c>
      <c r="D143253" t="s">
        <v>2</v>
      </c>
    </row>
    <row r="143254" spans="1:4" x14ac:dyDescent="0.25">
      <c r="A143254" s="1">
        <v>45907.5625</v>
      </c>
      <c r="B143254">
        <v>0</v>
      </c>
      <c r="C143254" t="s">
        <v>5</v>
      </c>
      <c r="D143254" t="s">
        <v>4</v>
      </c>
    </row>
    <row r="143255" spans="1:4" x14ac:dyDescent="0.25">
      <c r="A143255" s="1">
        <v>45907.5625</v>
      </c>
      <c r="B143255">
        <v>13.480397</v>
      </c>
      <c r="C143255" t="s">
        <v>5</v>
      </c>
      <c r="D143255" t="s">
        <v>3</v>
      </c>
    </row>
    <row r="143256" spans="1:4" x14ac:dyDescent="0.25">
      <c r="A143256" s="1">
        <v>45907.5625</v>
      </c>
      <c r="B143256">
        <v>10.242507</v>
      </c>
      <c r="C143256" t="s">
        <v>5</v>
      </c>
      <c r="D143256" t="s">
        <v>2</v>
      </c>
    </row>
    <row r="143257" spans="1:4" x14ac:dyDescent="0.25">
      <c r="A143257" s="1">
        <v>45907.5625</v>
      </c>
      <c r="B143257">
        <v>0</v>
      </c>
      <c r="C143257" t="s">
        <v>0</v>
      </c>
      <c r="D143257" t="s">
        <v>3</v>
      </c>
    </row>
    <row r="143258" spans="1:4" x14ac:dyDescent="0.25">
      <c r="A143258" s="1">
        <v>45907.572916666664</v>
      </c>
      <c r="B143258">
        <v>0</v>
      </c>
      <c r="C143258" t="s">
        <v>5</v>
      </c>
      <c r="D143258" t="s">
        <v>4</v>
      </c>
    </row>
    <row r="143259" spans="1:4" x14ac:dyDescent="0.25">
      <c r="A143259" s="1">
        <v>45907.572916666664</v>
      </c>
      <c r="B143259">
        <v>0.23135500000000001</v>
      </c>
      <c r="C143259" t="s">
        <v>0</v>
      </c>
      <c r="D143259" t="s">
        <v>2</v>
      </c>
    </row>
    <row r="143260" spans="1:4" x14ac:dyDescent="0.25">
      <c r="A143260" s="1">
        <v>45907.572916666664</v>
      </c>
      <c r="B143260">
        <v>9.9947820000000007</v>
      </c>
      <c r="C143260" t="s">
        <v>5</v>
      </c>
      <c r="D143260" t="s">
        <v>2</v>
      </c>
    </row>
    <row r="143261" spans="1:4" x14ac:dyDescent="0.25">
      <c r="A143261" s="1">
        <v>45907.572916666664</v>
      </c>
      <c r="B143261">
        <v>0</v>
      </c>
      <c r="C143261" t="s">
        <v>0</v>
      </c>
      <c r="D143261" t="s">
        <v>3</v>
      </c>
    </row>
    <row r="143262" spans="1:4" x14ac:dyDescent="0.25">
      <c r="A143262" s="1">
        <v>45907.572916666664</v>
      </c>
      <c r="B143262">
        <v>13.386825999999999</v>
      </c>
      <c r="C143262" t="s">
        <v>5</v>
      </c>
      <c r="D143262" t="s">
        <v>3</v>
      </c>
    </row>
    <row r="143263" spans="1:4" x14ac:dyDescent="0.25">
      <c r="A143263" s="1">
        <v>45907.572916666664</v>
      </c>
      <c r="B143263">
        <v>0</v>
      </c>
      <c r="C143263" t="s">
        <v>0</v>
      </c>
      <c r="D143263" t="s">
        <v>1</v>
      </c>
    </row>
    <row r="143264" spans="1:4" x14ac:dyDescent="0.25">
      <c r="A143264" s="1">
        <v>45907.572916666664</v>
      </c>
      <c r="B143264">
        <v>0</v>
      </c>
      <c r="C143264" t="s">
        <v>0</v>
      </c>
      <c r="D143264" t="s">
        <v>4</v>
      </c>
    </row>
    <row r="143265" spans="1:4" x14ac:dyDescent="0.25">
      <c r="A143265" s="1">
        <v>45907.572916666664</v>
      </c>
      <c r="B143265">
        <v>1.4608220000000001</v>
      </c>
      <c r="C143265" t="s">
        <v>5</v>
      </c>
      <c r="D143265" t="s">
        <v>1</v>
      </c>
    </row>
    <row r="143266" spans="1:4" x14ac:dyDescent="0.25">
      <c r="A143266" s="1">
        <v>45907.583333333336</v>
      </c>
      <c r="B143266">
        <v>0</v>
      </c>
      <c r="C143266" t="s">
        <v>0</v>
      </c>
      <c r="D143266" t="s">
        <v>1</v>
      </c>
    </row>
    <row r="143267" spans="1:4" x14ac:dyDescent="0.25">
      <c r="A143267" s="1">
        <v>45907.583333333336</v>
      </c>
      <c r="B143267">
        <v>0.205902</v>
      </c>
      <c r="C143267" t="s">
        <v>0</v>
      </c>
      <c r="D143267" t="s">
        <v>2</v>
      </c>
    </row>
    <row r="143268" spans="1:4" x14ac:dyDescent="0.25">
      <c r="A143268" s="1">
        <v>45907.583333333336</v>
      </c>
      <c r="B143268">
        <v>3.8285979999999999</v>
      </c>
      <c r="C143268" t="s">
        <v>5</v>
      </c>
      <c r="D143268" t="s">
        <v>3</v>
      </c>
    </row>
    <row r="143269" spans="1:4" x14ac:dyDescent="0.25">
      <c r="A143269" s="1">
        <v>45907.583333333336</v>
      </c>
      <c r="B143269">
        <v>0.46567700000000001</v>
      </c>
      <c r="C143269" t="s">
        <v>0</v>
      </c>
      <c r="D143269" t="s">
        <v>3</v>
      </c>
    </row>
    <row r="143270" spans="1:4" x14ac:dyDescent="0.25">
      <c r="A143270" s="1">
        <v>45907.583333333336</v>
      </c>
      <c r="B143270">
        <v>0.530053</v>
      </c>
      <c r="C143270" t="s">
        <v>5</v>
      </c>
      <c r="D143270" t="s">
        <v>1</v>
      </c>
    </row>
    <row r="143271" spans="1:4" x14ac:dyDescent="0.25">
      <c r="A143271" s="1">
        <v>45907.583333333336</v>
      </c>
      <c r="B143271">
        <v>0</v>
      </c>
      <c r="C143271" t="s">
        <v>0</v>
      </c>
      <c r="D143271" t="s">
        <v>4</v>
      </c>
    </row>
    <row r="143272" spans="1:4" x14ac:dyDescent="0.25">
      <c r="A143272" s="1">
        <v>45907.583333333336</v>
      </c>
      <c r="B143272">
        <v>0</v>
      </c>
      <c r="C143272" t="s">
        <v>5</v>
      </c>
      <c r="D143272" t="s">
        <v>4</v>
      </c>
    </row>
    <row r="143273" spans="1:4" x14ac:dyDescent="0.25">
      <c r="A143273" s="1">
        <v>45907.583333333336</v>
      </c>
      <c r="B143273">
        <v>3.3930039999999999</v>
      </c>
      <c r="C143273" t="s">
        <v>5</v>
      </c>
      <c r="D143273" t="s">
        <v>2</v>
      </c>
    </row>
    <row r="143274" spans="1:4" x14ac:dyDescent="0.25">
      <c r="A143274" s="1">
        <v>45907.59375</v>
      </c>
      <c r="B143274">
        <v>0</v>
      </c>
      <c r="C143274" t="s">
        <v>0</v>
      </c>
      <c r="D143274" t="s">
        <v>4</v>
      </c>
    </row>
    <row r="143275" spans="1:4" x14ac:dyDescent="0.25">
      <c r="A143275" s="1">
        <v>45907.59375</v>
      </c>
      <c r="B143275">
        <v>0</v>
      </c>
      <c r="C143275" t="s">
        <v>0</v>
      </c>
      <c r="D143275" t="s">
        <v>1</v>
      </c>
    </row>
    <row r="143276" spans="1:4" x14ac:dyDescent="0.25">
      <c r="A143276" s="1">
        <v>45907.59375</v>
      </c>
      <c r="B143276">
        <v>0</v>
      </c>
      <c r="C143276" t="s">
        <v>5</v>
      </c>
      <c r="D143276" t="s">
        <v>1</v>
      </c>
    </row>
    <row r="143277" spans="1:4" x14ac:dyDescent="0.25">
      <c r="A143277" s="1">
        <v>45907.59375</v>
      </c>
      <c r="B143277">
        <v>0</v>
      </c>
      <c r="C143277" t="s">
        <v>5</v>
      </c>
      <c r="D143277" t="s">
        <v>4</v>
      </c>
    </row>
    <row r="143278" spans="1:4" x14ac:dyDescent="0.25">
      <c r="A143278" s="1">
        <v>45907.59375</v>
      </c>
      <c r="B143278">
        <v>0</v>
      </c>
      <c r="C143278" t="s">
        <v>5</v>
      </c>
      <c r="D143278" t="s">
        <v>3</v>
      </c>
    </row>
    <row r="143279" spans="1:4" x14ac:dyDescent="0.25">
      <c r="A143279" s="1">
        <v>45907.59375</v>
      </c>
      <c r="B143279">
        <v>4.7021119999999996</v>
      </c>
      <c r="C143279" t="s">
        <v>0</v>
      </c>
      <c r="D143279" t="s">
        <v>3</v>
      </c>
    </row>
    <row r="143280" spans="1:4" x14ac:dyDescent="0.25">
      <c r="A143280" s="1">
        <v>45907.59375</v>
      </c>
      <c r="B143280">
        <v>3.5387949999999999</v>
      </c>
      <c r="C143280" t="s">
        <v>0</v>
      </c>
      <c r="D143280" t="s">
        <v>2</v>
      </c>
    </row>
    <row r="143281" spans="1:4" x14ac:dyDescent="0.25">
      <c r="A143281" s="1">
        <v>45907.59375</v>
      </c>
      <c r="B143281">
        <v>5.3579000000000002E-2</v>
      </c>
      <c r="C143281" t="s">
        <v>5</v>
      </c>
      <c r="D143281" t="s">
        <v>2</v>
      </c>
    </row>
    <row r="143282" spans="1:4" x14ac:dyDescent="0.25">
      <c r="A143282" s="1">
        <v>45907.604166666664</v>
      </c>
      <c r="B143282">
        <v>2.9367939999999999</v>
      </c>
      <c r="C143282" t="s">
        <v>0</v>
      </c>
      <c r="D143282" t="s">
        <v>3</v>
      </c>
    </row>
    <row r="143283" spans="1:4" x14ac:dyDescent="0.25">
      <c r="A143283" s="1">
        <v>45907.604166666664</v>
      </c>
      <c r="B143283">
        <v>3.2835999999999997E-2</v>
      </c>
      <c r="C143283" t="s">
        <v>0</v>
      </c>
      <c r="D143283" t="s">
        <v>1</v>
      </c>
    </row>
    <row r="143284" spans="1:4" x14ac:dyDescent="0.25">
      <c r="A143284" s="1">
        <v>45907.604166666664</v>
      </c>
      <c r="B143284">
        <v>0</v>
      </c>
      <c r="C143284" t="s">
        <v>0</v>
      </c>
      <c r="D143284" t="s">
        <v>4</v>
      </c>
    </row>
    <row r="143285" spans="1:4" x14ac:dyDescent="0.25">
      <c r="A143285" s="1">
        <v>45907.604166666664</v>
      </c>
      <c r="B143285">
        <v>0</v>
      </c>
      <c r="C143285" t="s">
        <v>5</v>
      </c>
      <c r="D143285" t="s">
        <v>1</v>
      </c>
    </row>
    <row r="143286" spans="1:4" x14ac:dyDescent="0.25">
      <c r="A143286" s="1">
        <v>45907.604166666664</v>
      </c>
      <c r="B143286">
        <v>0.33515600000000001</v>
      </c>
      <c r="C143286" t="s">
        <v>5</v>
      </c>
      <c r="D143286" t="s">
        <v>2</v>
      </c>
    </row>
    <row r="143287" spans="1:4" x14ac:dyDescent="0.25">
      <c r="A143287" s="1">
        <v>45907.604166666664</v>
      </c>
      <c r="B143287">
        <v>2.2048100000000002</v>
      </c>
      <c r="C143287" t="s">
        <v>0</v>
      </c>
      <c r="D143287" t="s">
        <v>2</v>
      </c>
    </row>
    <row r="143288" spans="1:4" x14ac:dyDescent="0.25">
      <c r="A143288" s="1">
        <v>45907.604166666664</v>
      </c>
      <c r="B143288">
        <v>0</v>
      </c>
      <c r="C143288" t="s">
        <v>5</v>
      </c>
      <c r="D143288" t="s">
        <v>4</v>
      </c>
    </row>
    <row r="143289" spans="1:4" x14ac:dyDescent="0.25">
      <c r="A143289" s="1">
        <v>45907.604166666664</v>
      </c>
      <c r="B143289">
        <v>0.167936</v>
      </c>
      <c r="C143289" t="s">
        <v>5</v>
      </c>
      <c r="D143289" t="s">
        <v>3</v>
      </c>
    </row>
    <row r="143290" spans="1:4" x14ac:dyDescent="0.25">
      <c r="A143290" s="1">
        <v>45907.614583333336</v>
      </c>
      <c r="B143290">
        <v>1.693848</v>
      </c>
      <c r="C143290" t="s">
        <v>5</v>
      </c>
      <c r="D143290" t="s">
        <v>3</v>
      </c>
    </row>
    <row r="143291" spans="1:4" x14ac:dyDescent="0.25">
      <c r="A143291" s="1">
        <v>45907.614583333336</v>
      </c>
      <c r="B143291">
        <v>1.3274010000000001</v>
      </c>
      <c r="C143291" t="s">
        <v>0</v>
      </c>
      <c r="D143291" t="s">
        <v>3</v>
      </c>
    </row>
    <row r="143292" spans="1:4" x14ac:dyDescent="0.25">
      <c r="A143292" s="1">
        <v>45907.614583333336</v>
      </c>
      <c r="B143292">
        <v>1.7063010000000001</v>
      </c>
      <c r="C143292" t="s">
        <v>5</v>
      </c>
      <c r="D143292" t="s">
        <v>2</v>
      </c>
    </row>
    <row r="143293" spans="1:4" x14ac:dyDescent="0.25">
      <c r="A143293" s="1">
        <v>45907.614583333336</v>
      </c>
      <c r="B143293">
        <v>0</v>
      </c>
      <c r="C143293" t="s">
        <v>0</v>
      </c>
      <c r="D143293" t="s">
        <v>4</v>
      </c>
    </row>
    <row r="143294" spans="1:4" x14ac:dyDescent="0.25">
      <c r="A143294" s="1">
        <v>45907.614583333336</v>
      </c>
      <c r="B143294">
        <v>0.84405799999999997</v>
      </c>
      <c r="C143294" t="s">
        <v>0</v>
      </c>
      <c r="D143294" t="s">
        <v>2</v>
      </c>
    </row>
    <row r="143295" spans="1:4" x14ac:dyDescent="0.25">
      <c r="A143295" s="1">
        <v>45907.614583333336</v>
      </c>
      <c r="B143295">
        <v>8.2089999999999993E-3</v>
      </c>
      <c r="C143295" t="s">
        <v>0</v>
      </c>
      <c r="D143295" t="s">
        <v>1</v>
      </c>
    </row>
    <row r="143296" spans="1:4" x14ac:dyDescent="0.25">
      <c r="A143296" s="1">
        <v>45907.614583333336</v>
      </c>
      <c r="B143296">
        <v>0.19949</v>
      </c>
      <c r="C143296" t="s">
        <v>5</v>
      </c>
      <c r="D143296" t="s">
        <v>1</v>
      </c>
    </row>
    <row r="143297" spans="1:4" x14ac:dyDescent="0.25">
      <c r="A143297" s="1">
        <v>45907.614583333336</v>
      </c>
      <c r="B143297">
        <v>0</v>
      </c>
      <c r="C143297" t="s">
        <v>5</v>
      </c>
      <c r="D143297" t="s">
        <v>4</v>
      </c>
    </row>
    <row r="143298" spans="1:4" x14ac:dyDescent="0.25">
      <c r="A143298" s="1">
        <v>45907.625</v>
      </c>
      <c r="B143298">
        <v>0.15080399999999999</v>
      </c>
      <c r="C143298" t="s">
        <v>5</v>
      </c>
      <c r="D143298" t="s">
        <v>1</v>
      </c>
    </row>
    <row r="143299" spans="1:4" x14ac:dyDescent="0.25">
      <c r="A143299" s="1">
        <v>45907.625</v>
      </c>
      <c r="B143299">
        <v>1.1383019999999999</v>
      </c>
      <c r="C143299" t="s">
        <v>5</v>
      </c>
      <c r="D143299" t="s">
        <v>2</v>
      </c>
    </row>
    <row r="143300" spans="1:4" x14ac:dyDescent="0.25">
      <c r="A143300" s="1">
        <v>45907.625</v>
      </c>
      <c r="B143300">
        <v>0.85079300000000002</v>
      </c>
      <c r="C143300" t="s">
        <v>5</v>
      </c>
      <c r="D143300" t="s">
        <v>3</v>
      </c>
    </row>
    <row r="143301" spans="1:4" x14ac:dyDescent="0.25">
      <c r="A143301" s="1">
        <v>45907.625</v>
      </c>
      <c r="B143301">
        <v>1.498E-3</v>
      </c>
      <c r="C143301" t="s">
        <v>0</v>
      </c>
      <c r="D143301" t="s">
        <v>1</v>
      </c>
    </row>
    <row r="143302" spans="1:4" x14ac:dyDescent="0.25">
      <c r="A143302" s="1">
        <v>45907.625</v>
      </c>
      <c r="B143302">
        <v>0.187135</v>
      </c>
      <c r="C143302" t="s">
        <v>0</v>
      </c>
      <c r="D143302" t="s">
        <v>2</v>
      </c>
    </row>
    <row r="143303" spans="1:4" x14ac:dyDescent="0.25">
      <c r="A143303" s="1">
        <v>45907.625</v>
      </c>
      <c r="B143303">
        <v>0</v>
      </c>
      <c r="C143303" t="s">
        <v>0</v>
      </c>
      <c r="D143303" t="s">
        <v>4</v>
      </c>
    </row>
    <row r="143304" spans="1:4" x14ac:dyDescent="0.25">
      <c r="A143304" s="1">
        <v>45907.625</v>
      </c>
      <c r="B143304">
        <v>0.5131</v>
      </c>
      <c r="C143304" t="s">
        <v>0</v>
      </c>
      <c r="D143304" t="s">
        <v>3</v>
      </c>
    </row>
    <row r="143305" spans="1:4" x14ac:dyDescent="0.25">
      <c r="A143305" s="1">
        <v>45907.625</v>
      </c>
      <c r="B143305">
        <v>0</v>
      </c>
      <c r="C143305" t="s">
        <v>5</v>
      </c>
      <c r="D143305" t="s">
        <v>4</v>
      </c>
    </row>
    <row r="143306" spans="1:4" x14ac:dyDescent="0.25">
      <c r="A143306" s="1">
        <v>45907.635416666664</v>
      </c>
      <c r="B143306">
        <v>0</v>
      </c>
      <c r="C143306" t="s">
        <v>0</v>
      </c>
      <c r="D143306" t="s">
        <v>3</v>
      </c>
    </row>
    <row r="143307" spans="1:4" x14ac:dyDescent="0.25">
      <c r="A143307" s="1">
        <v>45907.635416666664</v>
      </c>
      <c r="B143307">
        <v>0</v>
      </c>
      <c r="C143307" t="s">
        <v>5</v>
      </c>
      <c r="D143307" t="s">
        <v>4</v>
      </c>
    </row>
    <row r="143308" spans="1:4" x14ac:dyDescent="0.25">
      <c r="A143308" s="1">
        <v>45907.635416666664</v>
      </c>
      <c r="B143308">
        <v>0</v>
      </c>
      <c r="C143308" t="s">
        <v>0</v>
      </c>
      <c r="D143308" t="s">
        <v>1</v>
      </c>
    </row>
    <row r="143309" spans="1:4" x14ac:dyDescent="0.25">
      <c r="A143309" s="1">
        <v>45907.635416666664</v>
      </c>
      <c r="B143309">
        <v>0</v>
      </c>
      <c r="C143309" t="s">
        <v>0</v>
      </c>
      <c r="D143309" t="s">
        <v>4</v>
      </c>
    </row>
    <row r="143310" spans="1:4" x14ac:dyDescent="0.25">
      <c r="A143310" s="1">
        <v>45907.635416666664</v>
      </c>
      <c r="B143310">
        <v>9.7563630000000003</v>
      </c>
      <c r="C143310" t="s">
        <v>5</v>
      </c>
      <c r="D143310" t="s">
        <v>3</v>
      </c>
    </row>
    <row r="143311" spans="1:4" x14ac:dyDescent="0.25">
      <c r="A143311" s="1">
        <v>45907.635416666664</v>
      </c>
      <c r="B143311">
        <v>0.85453999999999997</v>
      </c>
      <c r="C143311" t="s">
        <v>5</v>
      </c>
      <c r="D143311" t="s">
        <v>1</v>
      </c>
    </row>
    <row r="143312" spans="1:4" x14ac:dyDescent="0.25">
      <c r="A143312" s="1">
        <v>45907.635416666664</v>
      </c>
      <c r="B143312">
        <v>0</v>
      </c>
      <c r="C143312" t="s">
        <v>0</v>
      </c>
      <c r="D143312" t="s">
        <v>2</v>
      </c>
    </row>
    <row r="143313" spans="1:4" x14ac:dyDescent="0.25">
      <c r="A143313" s="1">
        <v>45907.635416666664</v>
      </c>
      <c r="B143313">
        <v>8.1539699999999993</v>
      </c>
      <c r="C143313" t="s">
        <v>5</v>
      </c>
      <c r="D143313" t="s">
        <v>2</v>
      </c>
    </row>
    <row r="143314" spans="1:4" x14ac:dyDescent="0.25">
      <c r="A143314" s="1">
        <v>45907.645833333336</v>
      </c>
      <c r="B143314">
        <v>0</v>
      </c>
      <c r="C143314" t="s">
        <v>0</v>
      </c>
      <c r="D143314" t="s">
        <v>3</v>
      </c>
    </row>
    <row r="143315" spans="1:4" x14ac:dyDescent="0.25">
      <c r="A143315" s="1">
        <v>45907.645833333336</v>
      </c>
      <c r="B143315">
        <v>0</v>
      </c>
      <c r="C143315" t="s">
        <v>0</v>
      </c>
      <c r="D143315" t="s">
        <v>1</v>
      </c>
    </row>
    <row r="143316" spans="1:4" x14ac:dyDescent="0.25">
      <c r="A143316" s="1">
        <v>45907.645833333336</v>
      </c>
      <c r="B143316">
        <v>17.086760999999999</v>
      </c>
      <c r="C143316" t="s">
        <v>5</v>
      </c>
      <c r="D143316" t="s">
        <v>3</v>
      </c>
    </row>
    <row r="143317" spans="1:4" x14ac:dyDescent="0.25">
      <c r="A143317" s="1">
        <v>45907.645833333336</v>
      </c>
      <c r="B143317">
        <v>1.793973</v>
      </c>
      <c r="C143317" t="s">
        <v>5</v>
      </c>
      <c r="D143317" t="s">
        <v>1</v>
      </c>
    </row>
    <row r="143318" spans="1:4" x14ac:dyDescent="0.25">
      <c r="A143318" s="1">
        <v>45907.645833333336</v>
      </c>
      <c r="B143318">
        <v>0</v>
      </c>
      <c r="C143318" t="s">
        <v>5</v>
      </c>
      <c r="D143318" t="s">
        <v>4</v>
      </c>
    </row>
    <row r="143319" spans="1:4" x14ac:dyDescent="0.25">
      <c r="A143319" s="1">
        <v>45907.645833333336</v>
      </c>
      <c r="B143319">
        <v>13.943098000000001</v>
      </c>
      <c r="C143319" t="s">
        <v>5</v>
      </c>
      <c r="D143319" t="s">
        <v>2</v>
      </c>
    </row>
    <row r="143320" spans="1:4" x14ac:dyDescent="0.25">
      <c r="A143320" s="1">
        <v>45907.645833333336</v>
      </c>
      <c r="B143320">
        <v>0</v>
      </c>
      <c r="C143320" t="s">
        <v>0</v>
      </c>
      <c r="D143320" t="s">
        <v>4</v>
      </c>
    </row>
    <row r="143321" spans="1:4" x14ac:dyDescent="0.25">
      <c r="A143321" s="1">
        <v>45907.645833333336</v>
      </c>
      <c r="B143321">
        <v>0</v>
      </c>
      <c r="C143321" t="s">
        <v>0</v>
      </c>
      <c r="D143321" t="s">
        <v>2</v>
      </c>
    </row>
    <row r="143322" spans="1:4" x14ac:dyDescent="0.25">
      <c r="A143322" s="1">
        <v>45907.65625</v>
      </c>
      <c r="B143322">
        <v>0</v>
      </c>
      <c r="C143322" t="s">
        <v>5</v>
      </c>
      <c r="D143322" t="s">
        <v>4</v>
      </c>
    </row>
    <row r="143323" spans="1:4" x14ac:dyDescent="0.25">
      <c r="A143323" s="1">
        <v>45907.65625</v>
      </c>
      <c r="B143323">
        <v>11.384135000000001</v>
      </c>
      <c r="C143323" t="s">
        <v>5</v>
      </c>
      <c r="D143323" t="s">
        <v>3</v>
      </c>
    </row>
    <row r="143324" spans="1:4" x14ac:dyDescent="0.25">
      <c r="A143324" s="1">
        <v>45907.65625</v>
      </c>
      <c r="B143324">
        <v>1.406118</v>
      </c>
      <c r="C143324" t="s">
        <v>5</v>
      </c>
      <c r="D143324" t="s">
        <v>1</v>
      </c>
    </row>
    <row r="143325" spans="1:4" x14ac:dyDescent="0.25">
      <c r="A143325" s="1">
        <v>45907.65625</v>
      </c>
      <c r="B143325">
        <v>0</v>
      </c>
      <c r="C143325" t="s">
        <v>0</v>
      </c>
      <c r="D143325" t="s">
        <v>2</v>
      </c>
    </row>
    <row r="143326" spans="1:4" x14ac:dyDescent="0.25">
      <c r="A143326" s="1">
        <v>45907.65625</v>
      </c>
      <c r="B143326">
        <v>0</v>
      </c>
      <c r="C143326" t="s">
        <v>0</v>
      </c>
      <c r="D143326" t="s">
        <v>4</v>
      </c>
    </row>
    <row r="143327" spans="1:4" x14ac:dyDescent="0.25">
      <c r="A143327" s="1">
        <v>45907.65625</v>
      </c>
      <c r="B143327">
        <v>9.1461299999999994</v>
      </c>
      <c r="C143327" t="s">
        <v>5</v>
      </c>
      <c r="D143327" t="s">
        <v>2</v>
      </c>
    </row>
    <row r="143328" spans="1:4" x14ac:dyDescent="0.25">
      <c r="A143328" s="1">
        <v>45907.65625</v>
      </c>
      <c r="B143328">
        <v>5.0478000000000002E-2</v>
      </c>
      <c r="C143328" t="s">
        <v>0</v>
      </c>
      <c r="D143328" t="s">
        <v>3</v>
      </c>
    </row>
    <row r="143329" spans="1:4" x14ac:dyDescent="0.25">
      <c r="A143329" s="1">
        <v>45907.65625</v>
      </c>
      <c r="B143329">
        <v>0</v>
      </c>
      <c r="C143329" t="s">
        <v>0</v>
      </c>
      <c r="D143329" t="s">
        <v>1</v>
      </c>
    </row>
    <row r="143330" spans="1:4" x14ac:dyDescent="0.25">
      <c r="A143330" s="1">
        <v>45907.666666666664</v>
      </c>
      <c r="B143330">
        <v>10.125574</v>
      </c>
      <c r="C143330" t="s">
        <v>5</v>
      </c>
      <c r="D143330" t="s">
        <v>3</v>
      </c>
    </row>
    <row r="143331" spans="1:4" x14ac:dyDescent="0.25">
      <c r="A143331" s="1">
        <v>45907.666666666664</v>
      </c>
      <c r="B143331">
        <v>0</v>
      </c>
      <c r="C143331" t="s">
        <v>0</v>
      </c>
      <c r="D143331" t="s">
        <v>4</v>
      </c>
    </row>
    <row r="143332" spans="1:4" x14ac:dyDescent="0.25">
      <c r="A143332" s="1">
        <v>45907.666666666664</v>
      </c>
      <c r="B143332">
        <v>1.07701</v>
      </c>
      <c r="C143332" t="s">
        <v>5</v>
      </c>
      <c r="D143332" t="s">
        <v>1</v>
      </c>
    </row>
    <row r="143333" spans="1:4" x14ac:dyDescent="0.25">
      <c r="A143333" s="1">
        <v>45907.666666666664</v>
      </c>
      <c r="B143333">
        <v>8.2089999999999993E-3</v>
      </c>
      <c r="C143333" t="s">
        <v>0</v>
      </c>
      <c r="D143333" t="s">
        <v>1</v>
      </c>
    </row>
    <row r="143334" spans="1:4" x14ac:dyDescent="0.25">
      <c r="A143334" s="1">
        <v>45907.666666666664</v>
      </c>
      <c r="B143334">
        <v>0</v>
      </c>
      <c r="C143334" t="s">
        <v>0</v>
      </c>
      <c r="D143334" t="s">
        <v>2</v>
      </c>
    </row>
    <row r="143335" spans="1:4" x14ac:dyDescent="0.25">
      <c r="A143335" s="1">
        <v>45907.666666666664</v>
      </c>
      <c r="B143335">
        <v>0</v>
      </c>
      <c r="C143335" t="s">
        <v>5</v>
      </c>
      <c r="D143335" t="s">
        <v>4</v>
      </c>
    </row>
    <row r="143336" spans="1:4" x14ac:dyDescent="0.25">
      <c r="A143336" s="1">
        <v>45907.666666666664</v>
      </c>
      <c r="B143336">
        <v>3.1088000000000001E-2</v>
      </c>
      <c r="C143336" t="s">
        <v>0</v>
      </c>
      <c r="D143336" t="s">
        <v>3</v>
      </c>
    </row>
    <row r="143337" spans="1:4" x14ac:dyDescent="0.25">
      <c r="A143337" s="1">
        <v>45907.666666666664</v>
      </c>
      <c r="B143337">
        <v>8.7779799999999994</v>
      </c>
      <c r="C143337" t="s">
        <v>5</v>
      </c>
      <c r="D143337" t="s">
        <v>2</v>
      </c>
    </row>
    <row r="143338" spans="1:4" x14ac:dyDescent="0.25">
      <c r="A143338" s="1">
        <v>45907.677083333336</v>
      </c>
      <c r="B143338">
        <v>0</v>
      </c>
      <c r="C143338" t="s">
        <v>0</v>
      </c>
      <c r="D143338" t="s">
        <v>4</v>
      </c>
    </row>
    <row r="143339" spans="1:4" x14ac:dyDescent="0.25">
      <c r="A143339" s="1">
        <v>45907.677083333336</v>
      </c>
      <c r="B143339">
        <v>0</v>
      </c>
      <c r="C143339" t="s">
        <v>0</v>
      </c>
      <c r="D143339" t="s">
        <v>2</v>
      </c>
    </row>
    <row r="143340" spans="1:4" x14ac:dyDescent="0.25">
      <c r="A143340" s="1">
        <v>45907.677083333336</v>
      </c>
      <c r="B143340">
        <v>1.527029</v>
      </c>
      <c r="C143340" t="s">
        <v>5</v>
      </c>
      <c r="D143340" t="s">
        <v>1</v>
      </c>
    </row>
    <row r="143341" spans="1:4" x14ac:dyDescent="0.25">
      <c r="A143341" s="1">
        <v>45907.677083333336</v>
      </c>
      <c r="B143341">
        <v>13.880236999999999</v>
      </c>
      <c r="C143341" t="s">
        <v>5</v>
      </c>
      <c r="D143341" t="s">
        <v>3</v>
      </c>
    </row>
    <row r="143342" spans="1:4" x14ac:dyDescent="0.25">
      <c r="A143342" s="1">
        <v>45907.677083333336</v>
      </c>
      <c r="B143342">
        <v>12.901358</v>
      </c>
      <c r="C143342" t="s">
        <v>5</v>
      </c>
      <c r="D143342" t="s">
        <v>2</v>
      </c>
    </row>
    <row r="143343" spans="1:4" x14ac:dyDescent="0.25">
      <c r="A143343" s="1">
        <v>45907.677083333336</v>
      </c>
      <c r="B143343">
        <v>0</v>
      </c>
      <c r="C143343" t="s">
        <v>5</v>
      </c>
      <c r="D143343" t="s">
        <v>4</v>
      </c>
    </row>
    <row r="143344" spans="1:4" x14ac:dyDescent="0.25">
      <c r="A143344" s="1">
        <v>45907.677083333336</v>
      </c>
      <c r="B143344">
        <v>0</v>
      </c>
      <c r="C143344" t="s">
        <v>0</v>
      </c>
      <c r="D143344" t="s">
        <v>1</v>
      </c>
    </row>
    <row r="143345" spans="1:4" x14ac:dyDescent="0.25">
      <c r="A143345" s="1">
        <v>45907.677083333336</v>
      </c>
      <c r="B143345">
        <v>0</v>
      </c>
      <c r="C143345" t="s">
        <v>0</v>
      </c>
      <c r="D143345" t="s">
        <v>3</v>
      </c>
    </row>
    <row r="143346" spans="1:4" x14ac:dyDescent="0.25">
      <c r="A143346" s="1">
        <v>45907.6875</v>
      </c>
      <c r="B143346">
        <v>0</v>
      </c>
      <c r="C143346" t="s">
        <v>0</v>
      </c>
      <c r="D143346" t="s">
        <v>3</v>
      </c>
    </row>
    <row r="143347" spans="1:4" x14ac:dyDescent="0.25">
      <c r="A143347" s="1">
        <v>45907.6875</v>
      </c>
      <c r="B143347">
        <v>2.1129660000000001</v>
      </c>
      <c r="C143347" t="s">
        <v>5</v>
      </c>
      <c r="D143347" t="s">
        <v>1</v>
      </c>
    </row>
    <row r="143348" spans="1:4" x14ac:dyDescent="0.25">
      <c r="A143348" s="1">
        <v>45907.6875</v>
      </c>
      <c r="B143348">
        <v>15.390368</v>
      </c>
      <c r="C143348" t="s">
        <v>5</v>
      </c>
      <c r="D143348" t="s">
        <v>2</v>
      </c>
    </row>
    <row r="143349" spans="1:4" x14ac:dyDescent="0.25">
      <c r="A143349" s="1">
        <v>45907.6875</v>
      </c>
      <c r="B143349">
        <v>0</v>
      </c>
      <c r="C143349" t="s">
        <v>0</v>
      </c>
      <c r="D143349" t="s">
        <v>4</v>
      </c>
    </row>
    <row r="143350" spans="1:4" x14ac:dyDescent="0.25">
      <c r="A143350" s="1">
        <v>45907.6875</v>
      </c>
      <c r="B143350">
        <v>0</v>
      </c>
      <c r="C143350" t="s">
        <v>0</v>
      </c>
      <c r="D143350" t="s">
        <v>1</v>
      </c>
    </row>
    <row r="143351" spans="1:4" x14ac:dyDescent="0.25">
      <c r="A143351" s="1">
        <v>45907.6875</v>
      </c>
      <c r="B143351">
        <v>0</v>
      </c>
      <c r="C143351" t="s">
        <v>0</v>
      </c>
      <c r="D143351" t="s">
        <v>2</v>
      </c>
    </row>
    <row r="143352" spans="1:4" x14ac:dyDescent="0.25">
      <c r="A143352" s="1">
        <v>45907.6875</v>
      </c>
      <c r="B143352">
        <v>0</v>
      </c>
      <c r="C143352" t="s">
        <v>5</v>
      </c>
      <c r="D143352" t="s">
        <v>4</v>
      </c>
    </row>
    <row r="143353" spans="1:4" x14ac:dyDescent="0.25">
      <c r="A143353" s="1">
        <v>45907.6875</v>
      </c>
      <c r="B143353">
        <v>17.959201</v>
      </c>
      <c r="C143353" t="s">
        <v>5</v>
      </c>
      <c r="D143353" t="s">
        <v>3</v>
      </c>
    </row>
    <row r="143354" spans="1:4" x14ac:dyDescent="0.25">
      <c r="A143354" s="1">
        <v>45907.697916666664</v>
      </c>
      <c r="B143354">
        <v>12.062981000000001</v>
      </c>
      <c r="C143354" t="s">
        <v>5</v>
      </c>
      <c r="D143354" t="s">
        <v>2</v>
      </c>
    </row>
    <row r="143355" spans="1:4" x14ac:dyDescent="0.25">
      <c r="A143355" s="1">
        <v>45907.697916666664</v>
      </c>
      <c r="B143355">
        <v>0</v>
      </c>
      <c r="C143355" t="s">
        <v>0</v>
      </c>
      <c r="D143355" t="s">
        <v>4</v>
      </c>
    </row>
    <row r="143356" spans="1:4" x14ac:dyDescent="0.25">
      <c r="A143356" s="1">
        <v>45907.697916666664</v>
      </c>
      <c r="B143356">
        <v>1.814063</v>
      </c>
      <c r="C143356" t="s">
        <v>5</v>
      </c>
      <c r="D143356" t="s">
        <v>1</v>
      </c>
    </row>
    <row r="143357" spans="1:4" x14ac:dyDescent="0.25">
      <c r="A143357" s="1">
        <v>45907.697916666664</v>
      </c>
      <c r="B143357">
        <v>1.509155</v>
      </c>
      <c r="C143357" t="s">
        <v>0</v>
      </c>
      <c r="D143357" t="s">
        <v>2</v>
      </c>
    </row>
    <row r="143358" spans="1:4" x14ac:dyDescent="0.25">
      <c r="A143358" s="1">
        <v>45907.697916666664</v>
      </c>
      <c r="B143358">
        <v>0</v>
      </c>
      <c r="C143358" t="s">
        <v>0</v>
      </c>
      <c r="D143358" t="s">
        <v>3</v>
      </c>
    </row>
    <row r="143359" spans="1:4" x14ac:dyDescent="0.25">
      <c r="A143359" s="1">
        <v>45907.697916666664</v>
      </c>
      <c r="B143359">
        <v>0</v>
      </c>
      <c r="C143359" t="s">
        <v>5</v>
      </c>
      <c r="D143359" t="s">
        <v>4</v>
      </c>
    </row>
    <row r="143360" spans="1:4" x14ac:dyDescent="0.25">
      <c r="A143360" s="1">
        <v>45907.697916666664</v>
      </c>
      <c r="B143360">
        <v>14.942444</v>
      </c>
      <c r="C143360" t="s">
        <v>5</v>
      </c>
      <c r="D143360" t="s">
        <v>3</v>
      </c>
    </row>
    <row r="143361" spans="1:4" x14ac:dyDescent="0.25">
      <c r="A143361" s="1">
        <v>45907.697916666664</v>
      </c>
      <c r="B143361">
        <v>0</v>
      </c>
      <c r="C143361" t="s">
        <v>0</v>
      </c>
      <c r="D143361" t="s">
        <v>1</v>
      </c>
    </row>
    <row r="143362" spans="1:4" x14ac:dyDescent="0.25">
      <c r="A143362" s="1">
        <v>45907.708333333336</v>
      </c>
      <c r="B143362">
        <v>0</v>
      </c>
      <c r="C143362" t="s">
        <v>5</v>
      </c>
      <c r="D143362" t="s">
        <v>4</v>
      </c>
    </row>
    <row r="143363" spans="1:4" x14ac:dyDescent="0.25">
      <c r="A143363" s="1">
        <v>45907.708333333336</v>
      </c>
      <c r="B143363">
        <v>12.506710999999999</v>
      </c>
      <c r="C143363" t="s">
        <v>5</v>
      </c>
      <c r="D143363" t="s">
        <v>2</v>
      </c>
    </row>
    <row r="143364" spans="1:4" x14ac:dyDescent="0.25">
      <c r="A143364" s="1">
        <v>45907.708333333336</v>
      </c>
      <c r="B143364">
        <v>0</v>
      </c>
      <c r="C143364" t="s">
        <v>0</v>
      </c>
      <c r="D143364" t="s">
        <v>1</v>
      </c>
    </row>
    <row r="143365" spans="1:4" x14ac:dyDescent="0.25">
      <c r="A143365" s="1">
        <v>45907.708333333336</v>
      </c>
      <c r="B143365">
        <v>14.910615999999999</v>
      </c>
      <c r="C143365" t="s">
        <v>5</v>
      </c>
      <c r="D143365" t="s">
        <v>3</v>
      </c>
    </row>
    <row r="143366" spans="1:4" x14ac:dyDescent="0.25">
      <c r="A143366" s="1">
        <v>45907.708333333336</v>
      </c>
      <c r="B143366">
        <v>0</v>
      </c>
      <c r="C143366" t="s">
        <v>0</v>
      </c>
      <c r="D143366" t="s">
        <v>3</v>
      </c>
    </row>
    <row r="143367" spans="1:4" x14ac:dyDescent="0.25">
      <c r="A143367" s="1">
        <v>45907.708333333336</v>
      </c>
      <c r="B143367">
        <v>1.771339</v>
      </c>
      <c r="C143367" t="s">
        <v>5</v>
      </c>
      <c r="D143367" t="s">
        <v>1</v>
      </c>
    </row>
    <row r="143368" spans="1:4" x14ac:dyDescent="0.25">
      <c r="A143368" s="1">
        <v>45907.708333333336</v>
      </c>
      <c r="B143368">
        <v>0</v>
      </c>
      <c r="C143368" t="s">
        <v>0</v>
      </c>
      <c r="D143368" t="s">
        <v>4</v>
      </c>
    </row>
    <row r="143369" spans="1:4" x14ac:dyDescent="0.25">
      <c r="A143369" s="1">
        <v>45907.708333333336</v>
      </c>
      <c r="B143369">
        <v>0.64527699999999999</v>
      </c>
      <c r="C143369" t="s">
        <v>0</v>
      </c>
      <c r="D143369" t="s">
        <v>2</v>
      </c>
    </row>
    <row r="143370" spans="1:4" x14ac:dyDescent="0.25">
      <c r="A143370" s="1">
        <v>45907.71875</v>
      </c>
      <c r="B143370">
        <v>13.997560999999999</v>
      </c>
      <c r="C143370" t="s">
        <v>5</v>
      </c>
      <c r="D143370" t="s">
        <v>3</v>
      </c>
    </row>
    <row r="143371" spans="1:4" x14ac:dyDescent="0.25">
      <c r="A143371" s="1">
        <v>45907.71875</v>
      </c>
      <c r="B143371">
        <v>11.474613</v>
      </c>
      <c r="C143371" t="s">
        <v>5</v>
      </c>
      <c r="D143371" t="s">
        <v>2</v>
      </c>
    </row>
    <row r="143372" spans="1:4" x14ac:dyDescent="0.25">
      <c r="A143372" s="1">
        <v>45907.71875</v>
      </c>
      <c r="B143372">
        <v>1.8624670000000001</v>
      </c>
      <c r="C143372" t="s">
        <v>5</v>
      </c>
      <c r="D143372" t="s">
        <v>1</v>
      </c>
    </row>
    <row r="143373" spans="1:4" x14ac:dyDescent="0.25">
      <c r="A143373" s="1">
        <v>45907.71875</v>
      </c>
      <c r="B143373">
        <v>1.080821</v>
      </c>
      <c r="C143373" t="s">
        <v>0</v>
      </c>
      <c r="D143373" t="s">
        <v>2</v>
      </c>
    </row>
    <row r="143374" spans="1:4" x14ac:dyDescent="0.25">
      <c r="A143374" s="1">
        <v>45907.71875</v>
      </c>
      <c r="B143374">
        <v>0</v>
      </c>
      <c r="C143374" t="s">
        <v>0</v>
      </c>
      <c r="D143374" t="s">
        <v>1</v>
      </c>
    </row>
    <row r="143375" spans="1:4" x14ac:dyDescent="0.25">
      <c r="A143375" s="1">
        <v>45907.71875</v>
      </c>
      <c r="B143375">
        <v>0</v>
      </c>
      <c r="C143375" t="s">
        <v>5</v>
      </c>
      <c r="D143375" t="s">
        <v>4</v>
      </c>
    </row>
    <row r="143376" spans="1:4" x14ac:dyDescent="0.25">
      <c r="A143376" s="1">
        <v>45907.71875</v>
      </c>
      <c r="B143376">
        <v>0</v>
      </c>
      <c r="C143376" t="s">
        <v>0</v>
      </c>
      <c r="D143376" t="s">
        <v>3</v>
      </c>
    </row>
    <row r="143377" spans="1:4" x14ac:dyDescent="0.25">
      <c r="A143377" s="1">
        <v>45907.71875</v>
      </c>
      <c r="B143377">
        <v>0</v>
      </c>
      <c r="C143377" t="s">
        <v>0</v>
      </c>
      <c r="D143377" t="s">
        <v>4</v>
      </c>
    </row>
    <row r="143378" spans="1:4" x14ac:dyDescent="0.25">
      <c r="A143378" s="1">
        <v>45907.729166666664</v>
      </c>
      <c r="B143378">
        <v>2.7076750000000001</v>
      </c>
      <c r="C143378" t="s">
        <v>5</v>
      </c>
      <c r="D143378" t="s">
        <v>2</v>
      </c>
    </row>
    <row r="143379" spans="1:4" x14ac:dyDescent="0.25">
      <c r="A143379" s="1">
        <v>45907.729166666664</v>
      </c>
      <c r="B143379">
        <v>0</v>
      </c>
      <c r="C143379" t="s">
        <v>5</v>
      </c>
      <c r="D143379" t="s">
        <v>4</v>
      </c>
    </row>
    <row r="143380" spans="1:4" x14ac:dyDescent="0.25">
      <c r="A143380" s="1">
        <v>45907.729166666664</v>
      </c>
      <c r="B143380">
        <v>3.5058880000000001</v>
      </c>
      <c r="C143380" t="s">
        <v>5</v>
      </c>
      <c r="D143380" t="s">
        <v>3</v>
      </c>
    </row>
    <row r="143381" spans="1:4" x14ac:dyDescent="0.25">
      <c r="A143381" s="1">
        <v>45907.729166666664</v>
      </c>
      <c r="B143381">
        <v>1.6024099999999999</v>
      </c>
      <c r="C143381" t="s">
        <v>0</v>
      </c>
      <c r="D143381" t="s">
        <v>3</v>
      </c>
    </row>
    <row r="143382" spans="1:4" x14ac:dyDescent="0.25">
      <c r="A143382" s="1">
        <v>45907.729166666664</v>
      </c>
      <c r="B143382">
        <v>0</v>
      </c>
      <c r="C143382" t="s">
        <v>0</v>
      </c>
      <c r="D143382" t="s">
        <v>4</v>
      </c>
    </row>
    <row r="143383" spans="1:4" x14ac:dyDescent="0.25">
      <c r="A143383" s="1">
        <v>45907.729166666664</v>
      </c>
      <c r="B143383">
        <v>0</v>
      </c>
      <c r="C143383" t="s">
        <v>0</v>
      </c>
      <c r="D143383" t="s">
        <v>1</v>
      </c>
    </row>
    <row r="143384" spans="1:4" x14ac:dyDescent="0.25">
      <c r="A143384" s="1">
        <v>45907.729166666664</v>
      </c>
      <c r="B143384">
        <v>0.81587900000000002</v>
      </c>
      <c r="C143384" t="s">
        <v>0</v>
      </c>
      <c r="D143384" t="s">
        <v>2</v>
      </c>
    </row>
    <row r="143385" spans="1:4" x14ac:dyDescent="0.25">
      <c r="A143385" s="1">
        <v>45907.729166666664</v>
      </c>
      <c r="B143385">
        <v>0.81643699999999997</v>
      </c>
      <c r="C143385" t="s">
        <v>5</v>
      </c>
      <c r="D143385" t="s">
        <v>1</v>
      </c>
    </row>
    <row r="143386" spans="1:4" x14ac:dyDescent="0.25">
      <c r="A143386" s="1">
        <v>45907.739583333336</v>
      </c>
      <c r="B143386">
        <v>1.7848619999999999</v>
      </c>
      <c r="C143386" t="s">
        <v>0</v>
      </c>
      <c r="D143386" t="s">
        <v>2</v>
      </c>
    </row>
    <row r="143387" spans="1:4" x14ac:dyDescent="0.25">
      <c r="A143387" s="1">
        <v>45907.739583333336</v>
      </c>
      <c r="B143387">
        <v>0</v>
      </c>
      <c r="C143387" t="s">
        <v>5</v>
      </c>
      <c r="D143387" t="s">
        <v>4</v>
      </c>
    </row>
    <row r="143388" spans="1:4" x14ac:dyDescent="0.25">
      <c r="A143388" s="1">
        <v>45907.739583333336</v>
      </c>
      <c r="B143388">
        <v>0</v>
      </c>
      <c r="C143388" t="s">
        <v>5</v>
      </c>
      <c r="D143388" t="s">
        <v>2</v>
      </c>
    </row>
    <row r="143389" spans="1:4" x14ac:dyDescent="0.25">
      <c r="A143389" s="1">
        <v>45907.739583333336</v>
      </c>
      <c r="B143389">
        <v>0</v>
      </c>
      <c r="C143389" t="s">
        <v>0</v>
      </c>
      <c r="D143389" t="s">
        <v>1</v>
      </c>
    </row>
    <row r="143390" spans="1:4" x14ac:dyDescent="0.25">
      <c r="A143390" s="1">
        <v>45907.739583333336</v>
      </c>
      <c r="B143390">
        <v>0</v>
      </c>
      <c r="C143390" t="s">
        <v>5</v>
      </c>
      <c r="D143390" t="s">
        <v>3</v>
      </c>
    </row>
    <row r="143391" spans="1:4" x14ac:dyDescent="0.25">
      <c r="A143391" s="1">
        <v>45907.739583333336</v>
      </c>
      <c r="B143391">
        <v>0</v>
      </c>
      <c r="C143391" t="s">
        <v>5</v>
      </c>
      <c r="D143391" t="s">
        <v>1</v>
      </c>
    </row>
    <row r="143392" spans="1:4" x14ac:dyDescent="0.25">
      <c r="A143392" s="1">
        <v>45907.739583333336</v>
      </c>
      <c r="B143392">
        <v>4.5420870000000004</v>
      </c>
      <c r="C143392" t="s">
        <v>0</v>
      </c>
      <c r="D143392" t="s">
        <v>3</v>
      </c>
    </row>
    <row r="143393" spans="1:4" x14ac:dyDescent="0.25">
      <c r="A143393" s="1">
        <v>45907.739583333336</v>
      </c>
      <c r="B143393">
        <v>0</v>
      </c>
      <c r="C143393" t="s">
        <v>0</v>
      </c>
      <c r="D143393" t="s">
        <v>4</v>
      </c>
    </row>
    <row r="143394" spans="1:4" x14ac:dyDescent="0.25">
      <c r="A143394" s="1">
        <v>45907.75</v>
      </c>
      <c r="B143394">
        <v>0.76237900000000003</v>
      </c>
      <c r="C143394" t="s">
        <v>5</v>
      </c>
      <c r="D143394" t="s">
        <v>2</v>
      </c>
    </row>
    <row r="143395" spans="1:4" x14ac:dyDescent="0.25">
      <c r="A143395" s="1">
        <v>45907.75</v>
      </c>
      <c r="B143395">
        <v>0</v>
      </c>
      <c r="C143395" t="s">
        <v>5</v>
      </c>
      <c r="D143395" t="s">
        <v>4</v>
      </c>
    </row>
    <row r="143396" spans="1:4" x14ac:dyDescent="0.25">
      <c r="A143396" s="1">
        <v>45907.75</v>
      </c>
      <c r="B143396">
        <v>0</v>
      </c>
      <c r="C143396" t="s">
        <v>0</v>
      </c>
      <c r="D143396" t="s">
        <v>4</v>
      </c>
    </row>
    <row r="143397" spans="1:4" x14ac:dyDescent="0.25">
      <c r="A143397" s="1">
        <v>45907.75</v>
      </c>
      <c r="B143397">
        <v>0</v>
      </c>
      <c r="C143397" t="s">
        <v>5</v>
      </c>
      <c r="D143397" t="s">
        <v>1</v>
      </c>
    </row>
    <row r="143398" spans="1:4" x14ac:dyDescent="0.25">
      <c r="A143398" s="1">
        <v>45907.75</v>
      </c>
      <c r="B143398">
        <v>8.3733000000000002E-2</v>
      </c>
      <c r="C143398" t="s">
        <v>0</v>
      </c>
      <c r="D143398" t="s">
        <v>1</v>
      </c>
    </row>
    <row r="143399" spans="1:4" x14ac:dyDescent="0.25">
      <c r="A143399" s="1">
        <v>45907.75</v>
      </c>
      <c r="B143399">
        <v>0</v>
      </c>
      <c r="C143399" t="s">
        <v>5</v>
      </c>
      <c r="D143399" t="s">
        <v>3</v>
      </c>
    </row>
    <row r="143400" spans="1:4" x14ac:dyDescent="0.25">
      <c r="A143400" s="1">
        <v>45907.75</v>
      </c>
      <c r="B143400">
        <v>0.20177200000000001</v>
      </c>
      <c r="C143400" t="s">
        <v>0</v>
      </c>
      <c r="D143400" t="s">
        <v>2</v>
      </c>
    </row>
    <row r="143401" spans="1:4" x14ac:dyDescent="0.25">
      <c r="A143401" s="1">
        <v>45907.75</v>
      </c>
      <c r="B143401">
        <v>2.9444490000000001</v>
      </c>
      <c r="C143401" t="s">
        <v>0</v>
      </c>
      <c r="D143401" t="s">
        <v>3</v>
      </c>
    </row>
    <row r="143402" spans="1:4" x14ac:dyDescent="0.25">
      <c r="A143402" s="1">
        <v>45907.760416666664</v>
      </c>
      <c r="B143402">
        <v>0.72302100000000002</v>
      </c>
      <c r="C143402" t="s">
        <v>5</v>
      </c>
      <c r="D143402" t="s">
        <v>2</v>
      </c>
    </row>
    <row r="143403" spans="1:4" x14ac:dyDescent="0.25">
      <c r="A143403" s="1">
        <v>45907.760416666664</v>
      </c>
      <c r="B143403">
        <v>0</v>
      </c>
      <c r="C143403" t="s">
        <v>5</v>
      </c>
      <c r="D143403" t="s">
        <v>3</v>
      </c>
    </row>
    <row r="143404" spans="1:4" x14ac:dyDescent="0.25">
      <c r="A143404" s="1">
        <v>45907.760416666664</v>
      </c>
      <c r="B143404">
        <v>0</v>
      </c>
      <c r="C143404" t="s">
        <v>0</v>
      </c>
      <c r="D143404" t="s">
        <v>4</v>
      </c>
    </row>
    <row r="143405" spans="1:4" x14ac:dyDescent="0.25">
      <c r="A143405" s="1">
        <v>45907.760416666664</v>
      </c>
      <c r="B143405">
        <v>4.6543679999999998</v>
      </c>
      <c r="C143405" t="s">
        <v>0</v>
      </c>
      <c r="D143405" t="s">
        <v>3</v>
      </c>
    </row>
    <row r="143406" spans="1:4" x14ac:dyDescent="0.25">
      <c r="A143406" s="1">
        <v>45907.760416666664</v>
      </c>
      <c r="B143406">
        <v>0</v>
      </c>
      <c r="C143406" t="s">
        <v>0</v>
      </c>
      <c r="D143406" t="s">
        <v>2</v>
      </c>
    </row>
    <row r="143407" spans="1:4" x14ac:dyDescent="0.25">
      <c r="A143407" s="1">
        <v>45907.760416666664</v>
      </c>
      <c r="B143407">
        <v>0</v>
      </c>
      <c r="C143407" t="s">
        <v>5</v>
      </c>
      <c r="D143407" t="s">
        <v>4</v>
      </c>
    </row>
    <row r="143408" spans="1:4" x14ac:dyDescent="0.25">
      <c r="A143408" s="1">
        <v>45907.760416666664</v>
      </c>
      <c r="B143408">
        <v>0</v>
      </c>
      <c r="C143408" t="s">
        <v>0</v>
      </c>
      <c r="D143408" t="s">
        <v>1</v>
      </c>
    </row>
    <row r="143409" spans="1:4" x14ac:dyDescent="0.25">
      <c r="A143409" s="1">
        <v>45907.760416666664</v>
      </c>
      <c r="B143409">
        <v>0</v>
      </c>
      <c r="C143409" t="s">
        <v>5</v>
      </c>
      <c r="D143409" t="s">
        <v>1</v>
      </c>
    </row>
    <row r="143410" spans="1:4" x14ac:dyDescent="0.25">
      <c r="A143410" s="1">
        <v>45907.770833333336</v>
      </c>
      <c r="B143410">
        <v>3.937805</v>
      </c>
      <c r="C143410" t="s">
        <v>0</v>
      </c>
      <c r="D143410" t="s">
        <v>3</v>
      </c>
    </row>
    <row r="143411" spans="1:4" x14ac:dyDescent="0.25">
      <c r="A143411" s="1">
        <v>45907.770833333336</v>
      </c>
      <c r="B143411">
        <v>0.106507</v>
      </c>
      <c r="C143411" t="s">
        <v>5</v>
      </c>
      <c r="D143411" t="s">
        <v>3</v>
      </c>
    </row>
    <row r="143412" spans="1:4" x14ac:dyDescent="0.25">
      <c r="A143412" s="1">
        <v>45907.770833333336</v>
      </c>
      <c r="B143412">
        <v>0</v>
      </c>
      <c r="C143412" t="s">
        <v>5</v>
      </c>
      <c r="D143412" t="s">
        <v>1</v>
      </c>
    </row>
    <row r="143413" spans="1:4" x14ac:dyDescent="0.25">
      <c r="A143413" s="1">
        <v>45907.770833333336</v>
      </c>
      <c r="B143413">
        <v>0</v>
      </c>
      <c r="C143413" t="s">
        <v>0</v>
      </c>
      <c r="D143413" t="s">
        <v>1</v>
      </c>
    </row>
    <row r="143414" spans="1:4" x14ac:dyDescent="0.25">
      <c r="A143414" s="1">
        <v>45907.770833333336</v>
      </c>
      <c r="B143414">
        <v>0</v>
      </c>
      <c r="C143414" t="s">
        <v>0</v>
      </c>
      <c r="D143414" t="s">
        <v>2</v>
      </c>
    </row>
    <row r="143415" spans="1:4" x14ac:dyDescent="0.25">
      <c r="A143415" s="1">
        <v>45907.770833333336</v>
      </c>
      <c r="B143415">
        <v>0</v>
      </c>
      <c r="C143415" t="s">
        <v>0</v>
      </c>
      <c r="D143415" t="s">
        <v>4</v>
      </c>
    </row>
    <row r="143416" spans="1:4" x14ac:dyDescent="0.25">
      <c r="A143416" s="1">
        <v>45907.770833333336</v>
      </c>
      <c r="B143416">
        <v>0.73665999999999998</v>
      </c>
      <c r="C143416" t="s">
        <v>5</v>
      </c>
      <c r="D143416" t="s">
        <v>2</v>
      </c>
    </row>
    <row r="143417" spans="1:4" x14ac:dyDescent="0.25">
      <c r="A143417" s="1">
        <v>45907.770833333336</v>
      </c>
      <c r="B143417">
        <v>0</v>
      </c>
      <c r="C143417" t="s">
        <v>5</v>
      </c>
      <c r="D143417" t="s">
        <v>4</v>
      </c>
    </row>
    <row r="143418" spans="1:4" x14ac:dyDescent="0.25">
      <c r="A143418" s="1">
        <v>45907.78125</v>
      </c>
      <c r="B143418">
        <v>10.174363</v>
      </c>
      <c r="C143418" t="s">
        <v>5</v>
      </c>
      <c r="D143418" t="s">
        <v>2</v>
      </c>
    </row>
    <row r="143419" spans="1:4" x14ac:dyDescent="0.25">
      <c r="A143419" s="1">
        <v>45907.78125</v>
      </c>
      <c r="B143419">
        <v>0</v>
      </c>
      <c r="C143419" t="s">
        <v>5</v>
      </c>
      <c r="D143419" t="s">
        <v>4</v>
      </c>
    </row>
    <row r="143420" spans="1:4" x14ac:dyDescent="0.25">
      <c r="A143420" s="1">
        <v>45907.78125</v>
      </c>
      <c r="B143420">
        <v>0</v>
      </c>
      <c r="C143420" t="s">
        <v>0</v>
      </c>
      <c r="D143420" t="s">
        <v>1</v>
      </c>
    </row>
    <row r="143421" spans="1:4" x14ac:dyDescent="0.25">
      <c r="A143421" s="1">
        <v>45907.78125</v>
      </c>
      <c r="B143421">
        <v>2.0654119999999998</v>
      </c>
      <c r="C143421" t="s">
        <v>5</v>
      </c>
      <c r="D143421" t="s">
        <v>1</v>
      </c>
    </row>
    <row r="143422" spans="1:4" x14ac:dyDescent="0.25">
      <c r="A143422" s="1">
        <v>45907.78125</v>
      </c>
      <c r="B143422">
        <v>0</v>
      </c>
      <c r="C143422" t="s">
        <v>0</v>
      </c>
      <c r="D143422" t="s">
        <v>2</v>
      </c>
    </row>
    <row r="143423" spans="1:4" x14ac:dyDescent="0.25">
      <c r="A143423" s="1">
        <v>45907.78125</v>
      </c>
      <c r="B143423">
        <v>0</v>
      </c>
      <c r="C143423" t="s">
        <v>0</v>
      </c>
      <c r="D143423" t="s">
        <v>4</v>
      </c>
    </row>
    <row r="143424" spans="1:4" x14ac:dyDescent="0.25">
      <c r="A143424" s="1">
        <v>45907.78125</v>
      </c>
      <c r="B143424">
        <v>12.011585</v>
      </c>
      <c r="C143424" t="s">
        <v>5</v>
      </c>
      <c r="D143424" t="s">
        <v>3</v>
      </c>
    </row>
    <row r="143425" spans="1:4" x14ac:dyDescent="0.25">
      <c r="A143425" s="1">
        <v>45907.78125</v>
      </c>
      <c r="B143425">
        <v>0</v>
      </c>
      <c r="C143425" t="s">
        <v>0</v>
      </c>
      <c r="D143425" t="s">
        <v>3</v>
      </c>
    </row>
    <row r="143426" spans="1:4" x14ac:dyDescent="0.25">
      <c r="A143426" s="1">
        <v>45907.791666666664</v>
      </c>
      <c r="B143426">
        <v>0</v>
      </c>
      <c r="C143426" t="s">
        <v>0</v>
      </c>
      <c r="D143426" t="s">
        <v>2</v>
      </c>
    </row>
    <row r="143427" spans="1:4" x14ac:dyDescent="0.25">
      <c r="A143427" s="1">
        <v>45907.791666666664</v>
      </c>
      <c r="B143427">
        <v>0</v>
      </c>
      <c r="C143427" t="s">
        <v>5</v>
      </c>
      <c r="D143427" t="s">
        <v>4</v>
      </c>
    </row>
    <row r="143428" spans="1:4" x14ac:dyDescent="0.25">
      <c r="A143428" s="1">
        <v>45907.791666666664</v>
      </c>
      <c r="B143428">
        <v>0</v>
      </c>
      <c r="C143428" t="s">
        <v>0</v>
      </c>
      <c r="D143428" t="s">
        <v>4</v>
      </c>
    </row>
    <row r="143429" spans="1:4" x14ac:dyDescent="0.25">
      <c r="A143429" s="1">
        <v>45907.791666666664</v>
      </c>
      <c r="B143429">
        <v>8.0313040000000004</v>
      </c>
      <c r="C143429" t="s">
        <v>5</v>
      </c>
      <c r="D143429" t="s">
        <v>2</v>
      </c>
    </row>
    <row r="143430" spans="1:4" x14ac:dyDescent="0.25">
      <c r="A143430" s="1">
        <v>45907.791666666664</v>
      </c>
      <c r="B143430">
        <v>0</v>
      </c>
      <c r="C143430" t="s">
        <v>0</v>
      </c>
      <c r="D143430" t="s">
        <v>1</v>
      </c>
    </row>
    <row r="143431" spans="1:4" x14ac:dyDescent="0.25">
      <c r="A143431" s="1">
        <v>45907.791666666664</v>
      </c>
      <c r="B143431">
        <v>2.391168</v>
      </c>
      <c r="C143431" t="s">
        <v>5</v>
      </c>
      <c r="D143431" t="s">
        <v>1</v>
      </c>
    </row>
    <row r="143432" spans="1:4" x14ac:dyDescent="0.25">
      <c r="A143432" s="1">
        <v>45907.791666666664</v>
      </c>
      <c r="B143432">
        <v>0</v>
      </c>
      <c r="C143432" t="s">
        <v>0</v>
      </c>
      <c r="D143432" t="s">
        <v>3</v>
      </c>
    </row>
    <row r="143433" spans="1:4" x14ac:dyDescent="0.25">
      <c r="A143433" s="1">
        <v>45907.791666666664</v>
      </c>
      <c r="B143433">
        <v>11.245481</v>
      </c>
      <c r="C143433" t="s">
        <v>5</v>
      </c>
      <c r="D143433" t="s">
        <v>3</v>
      </c>
    </row>
    <row r="143434" spans="1:4" x14ac:dyDescent="0.25">
      <c r="A143434" s="1">
        <v>45907.802083333336</v>
      </c>
      <c r="B143434">
        <v>2.1304970000000001</v>
      </c>
      <c r="C143434" t="s">
        <v>5</v>
      </c>
      <c r="D143434" t="s">
        <v>1</v>
      </c>
    </row>
    <row r="143435" spans="1:4" x14ac:dyDescent="0.25">
      <c r="A143435" s="1">
        <v>45907.802083333336</v>
      </c>
      <c r="B143435">
        <v>10.964693</v>
      </c>
      <c r="C143435" t="s">
        <v>5</v>
      </c>
      <c r="D143435" t="s">
        <v>3</v>
      </c>
    </row>
    <row r="143436" spans="1:4" x14ac:dyDescent="0.25">
      <c r="A143436" s="1">
        <v>45907.802083333336</v>
      </c>
      <c r="B143436">
        <v>0</v>
      </c>
      <c r="C143436" t="s">
        <v>5</v>
      </c>
      <c r="D143436" t="s">
        <v>4</v>
      </c>
    </row>
    <row r="143437" spans="1:4" x14ac:dyDescent="0.25">
      <c r="A143437" s="1">
        <v>45907.802083333336</v>
      </c>
      <c r="B143437">
        <v>0</v>
      </c>
      <c r="C143437" t="s">
        <v>0</v>
      </c>
      <c r="D143437" t="s">
        <v>4</v>
      </c>
    </row>
    <row r="143438" spans="1:4" x14ac:dyDescent="0.25">
      <c r="A143438" s="1">
        <v>45907.802083333336</v>
      </c>
      <c r="B143438">
        <v>0</v>
      </c>
      <c r="C143438" t="s">
        <v>0</v>
      </c>
      <c r="D143438" t="s">
        <v>2</v>
      </c>
    </row>
    <row r="143439" spans="1:4" x14ac:dyDescent="0.25">
      <c r="A143439" s="1">
        <v>45907.802083333336</v>
      </c>
      <c r="B143439">
        <v>0</v>
      </c>
      <c r="C143439" t="s">
        <v>0</v>
      </c>
      <c r="D143439" t="s">
        <v>3</v>
      </c>
    </row>
    <row r="143440" spans="1:4" x14ac:dyDescent="0.25">
      <c r="A143440" s="1">
        <v>45907.802083333336</v>
      </c>
      <c r="B143440">
        <v>0</v>
      </c>
      <c r="C143440" t="s">
        <v>0</v>
      </c>
      <c r="D143440" t="s">
        <v>1</v>
      </c>
    </row>
    <row r="143441" spans="1:4" x14ac:dyDescent="0.25">
      <c r="A143441" s="1">
        <v>45907.802083333336</v>
      </c>
      <c r="B143441">
        <v>8.2923629999999999</v>
      </c>
      <c r="C143441" t="s">
        <v>5</v>
      </c>
      <c r="D143441" t="s">
        <v>2</v>
      </c>
    </row>
    <row r="143442" spans="1:4" x14ac:dyDescent="0.25">
      <c r="A143442" s="1">
        <v>45907.8125</v>
      </c>
      <c r="B143442">
        <v>2.1633879999999999</v>
      </c>
      <c r="C143442" t="s">
        <v>5</v>
      </c>
      <c r="D143442" t="s">
        <v>1</v>
      </c>
    </row>
    <row r="143443" spans="1:4" x14ac:dyDescent="0.25">
      <c r="A143443" s="1">
        <v>45907.8125</v>
      </c>
      <c r="B143443">
        <v>0</v>
      </c>
      <c r="C143443" t="s">
        <v>5</v>
      </c>
      <c r="D143443" t="s">
        <v>4</v>
      </c>
    </row>
    <row r="143444" spans="1:4" x14ac:dyDescent="0.25">
      <c r="A143444" s="1">
        <v>45907.8125</v>
      </c>
      <c r="B143444">
        <v>0</v>
      </c>
      <c r="C143444" t="s">
        <v>0</v>
      </c>
      <c r="D143444" t="s">
        <v>4</v>
      </c>
    </row>
    <row r="143445" spans="1:4" x14ac:dyDescent="0.25">
      <c r="A143445" s="1">
        <v>45907.8125</v>
      </c>
      <c r="B143445">
        <v>10.066903999999999</v>
      </c>
      <c r="C143445" t="s">
        <v>5</v>
      </c>
      <c r="D143445" t="s">
        <v>3</v>
      </c>
    </row>
    <row r="143446" spans="1:4" x14ac:dyDescent="0.25">
      <c r="A143446" s="1">
        <v>45907.8125</v>
      </c>
      <c r="B143446">
        <v>0</v>
      </c>
      <c r="C143446" t="s">
        <v>0</v>
      </c>
      <c r="D143446" t="s">
        <v>3</v>
      </c>
    </row>
    <row r="143447" spans="1:4" x14ac:dyDescent="0.25">
      <c r="A143447" s="1">
        <v>45907.8125</v>
      </c>
      <c r="B143447">
        <v>8.2722110000000004</v>
      </c>
      <c r="C143447" t="s">
        <v>5</v>
      </c>
      <c r="D143447" t="s">
        <v>2</v>
      </c>
    </row>
    <row r="143448" spans="1:4" x14ac:dyDescent="0.25">
      <c r="A143448" s="1">
        <v>45907.8125</v>
      </c>
      <c r="B143448">
        <v>0</v>
      </c>
      <c r="C143448" t="s">
        <v>0</v>
      </c>
      <c r="D143448" t="s">
        <v>1</v>
      </c>
    </row>
    <row r="143449" spans="1:4" x14ac:dyDescent="0.25">
      <c r="A143449" s="1">
        <v>45907.8125</v>
      </c>
      <c r="B143449">
        <v>0</v>
      </c>
      <c r="C143449" t="s">
        <v>0</v>
      </c>
      <c r="D143449" t="s">
        <v>2</v>
      </c>
    </row>
    <row r="143450" spans="1:4" x14ac:dyDescent="0.25">
      <c r="A143450" s="1">
        <v>45907.822916666664</v>
      </c>
      <c r="B143450">
        <v>0</v>
      </c>
      <c r="C143450" t="s">
        <v>0</v>
      </c>
      <c r="D143450" t="s">
        <v>3</v>
      </c>
    </row>
    <row r="143451" spans="1:4" x14ac:dyDescent="0.25">
      <c r="A143451" s="1">
        <v>45907.822916666664</v>
      </c>
      <c r="B143451">
        <v>10.310331</v>
      </c>
      <c r="C143451" t="s">
        <v>5</v>
      </c>
      <c r="D143451" t="s">
        <v>3</v>
      </c>
    </row>
    <row r="143452" spans="1:4" x14ac:dyDescent="0.25">
      <c r="A143452" s="1">
        <v>45907.822916666664</v>
      </c>
      <c r="B143452">
        <v>1.454442</v>
      </c>
      <c r="C143452" t="s">
        <v>0</v>
      </c>
      <c r="D143452" t="s">
        <v>2</v>
      </c>
    </row>
    <row r="143453" spans="1:4" x14ac:dyDescent="0.25">
      <c r="A143453" s="1">
        <v>45907.822916666664</v>
      </c>
      <c r="B143453">
        <v>0</v>
      </c>
      <c r="C143453" t="s">
        <v>0</v>
      </c>
      <c r="D143453" t="s">
        <v>1</v>
      </c>
    </row>
    <row r="143454" spans="1:4" x14ac:dyDescent="0.25">
      <c r="A143454" s="1">
        <v>45907.822916666664</v>
      </c>
      <c r="B143454">
        <v>0</v>
      </c>
      <c r="C143454" t="s">
        <v>0</v>
      </c>
      <c r="D143454" t="s">
        <v>4</v>
      </c>
    </row>
    <row r="143455" spans="1:4" x14ac:dyDescent="0.25">
      <c r="A143455" s="1">
        <v>45907.822916666664</v>
      </c>
      <c r="B143455">
        <v>0</v>
      </c>
      <c r="C143455" t="s">
        <v>5</v>
      </c>
      <c r="D143455" t="s">
        <v>4</v>
      </c>
    </row>
    <row r="143456" spans="1:4" x14ac:dyDescent="0.25">
      <c r="A143456" s="1">
        <v>45907.822916666664</v>
      </c>
      <c r="B143456">
        <v>7.8599370000000004</v>
      </c>
      <c r="C143456" t="s">
        <v>5</v>
      </c>
      <c r="D143456" t="s">
        <v>2</v>
      </c>
    </row>
    <row r="143457" spans="1:4" x14ac:dyDescent="0.25">
      <c r="A143457" s="1">
        <v>45907.822916666664</v>
      </c>
      <c r="B143457">
        <v>2.322419</v>
      </c>
      <c r="C143457" t="s">
        <v>5</v>
      </c>
      <c r="D143457" t="s">
        <v>1</v>
      </c>
    </row>
    <row r="143458" spans="1:4" x14ac:dyDescent="0.25">
      <c r="A143458" s="1">
        <v>45907.833333333336</v>
      </c>
      <c r="B143458">
        <v>1.0195289999999999</v>
      </c>
      <c r="C143458" t="s">
        <v>5</v>
      </c>
      <c r="D143458" t="s">
        <v>3</v>
      </c>
    </row>
    <row r="143459" spans="1:4" x14ac:dyDescent="0.25">
      <c r="A143459" s="1">
        <v>45907.833333333336</v>
      </c>
      <c r="B143459">
        <v>0</v>
      </c>
      <c r="C143459" t="s">
        <v>0</v>
      </c>
      <c r="D143459" t="s">
        <v>1</v>
      </c>
    </row>
    <row r="143460" spans="1:4" x14ac:dyDescent="0.25">
      <c r="A143460" s="1">
        <v>45907.833333333336</v>
      </c>
      <c r="B143460">
        <v>0</v>
      </c>
      <c r="C143460" t="s">
        <v>5</v>
      </c>
      <c r="D143460" t="s">
        <v>4</v>
      </c>
    </row>
    <row r="143461" spans="1:4" x14ac:dyDescent="0.25">
      <c r="A143461" s="1">
        <v>45907.833333333336</v>
      </c>
      <c r="B143461">
        <v>3.139548</v>
      </c>
      <c r="C143461" t="s">
        <v>0</v>
      </c>
      <c r="D143461" t="s">
        <v>3</v>
      </c>
    </row>
    <row r="143462" spans="1:4" x14ac:dyDescent="0.25">
      <c r="A143462" s="1">
        <v>45907.833333333336</v>
      </c>
      <c r="B143462">
        <v>0</v>
      </c>
      <c r="C143462" t="s">
        <v>0</v>
      </c>
      <c r="D143462" t="s">
        <v>4</v>
      </c>
    </row>
    <row r="143463" spans="1:4" x14ac:dyDescent="0.25">
      <c r="A143463" s="1">
        <v>45907.833333333336</v>
      </c>
      <c r="B143463">
        <v>0.72870199999999996</v>
      </c>
      <c r="C143463" t="s">
        <v>0</v>
      </c>
      <c r="D143463" t="s">
        <v>2</v>
      </c>
    </row>
    <row r="143464" spans="1:4" x14ac:dyDescent="0.25">
      <c r="A143464" s="1">
        <v>45907.833333333336</v>
      </c>
      <c r="B143464">
        <v>1.211991</v>
      </c>
      <c r="C143464" t="s">
        <v>5</v>
      </c>
      <c r="D143464" t="s">
        <v>2</v>
      </c>
    </row>
    <row r="143465" spans="1:4" x14ac:dyDescent="0.25">
      <c r="A143465" s="1">
        <v>45907.833333333336</v>
      </c>
      <c r="B143465">
        <v>0.477993</v>
      </c>
      <c r="C143465" t="s">
        <v>5</v>
      </c>
      <c r="D143465" t="s">
        <v>1</v>
      </c>
    </row>
    <row r="143466" spans="1:4" x14ac:dyDescent="0.25">
      <c r="A143466" s="1">
        <v>45907.84375</v>
      </c>
      <c r="B143466">
        <v>0</v>
      </c>
      <c r="C143466" t="s">
        <v>0</v>
      </c>
      <c r="D143466" t="s">
        <v>1</v>
      </c>
    </row>
    <row r="143467" spans="1:4" x14ac:dyDescent="0.25">
      <c r="A143467" s="1">
        <v>45907.84375</v>
      </c>
      <c r="B143467">
        <v>0</v>
      </c>
      <c r="C143467" t="s">
        <v>5</v>
      </c>
      <c r="D143467" t="s">
        <v>3</v>
      </c>
    </row>
    <row r="143468" spans="1:4" x14ac:dyDescent="0.25">
      <c r="A143468" s="1">
        <v>45907.84375</v>
      </c>
      <c r="B143468">
        <v>0.370919</v>
      </c>
      <c r="C143468" t="s">
        <v>5</v>
      </c>
      <c r="D143468" t="s">
        <v>2</v>
      </c>
    </row>
    <row r="143469" spans="1:4" x14ac:dyDescent="0.25">
      <c r="A143469" s="1">
        <v>45907.84375</v>
      </c>
      <c r="B143469">
        <v>4.5557230000000004</v>
      </c>
      <c r="C143469" t="s">
        <v>0</v>
      </c>
      <c r="D143469" t="s">
        <v>3</v>
      </c>
    </row>
    <row r="143470" spans="1:4" x14ac:dyDescent="0.25">
      <c r="A143470" s="1">
        <v>45907.84375</v>
      </c>
      <c r="B143470">
        <v>0</v>
      </c>
      <c r="C143470" t="s">
        <v>0</v>
      </c>
      <c r="D143470" t="s">
        <v>4</v>
      </c>
    </row>
    <row r="143471" spans="1:4" x14ac:dyDescent="0.25">
      <c r="A143471" s="1">
        <v>45907.84375</v>
      </c>
      <c r="B143471">
        <v>0</v>
      </c>
      <c r="C143471" t="s">
        <v>5</v>
      </c>
      <c r="D143471" t="s">
        <v>1</v>
      </c>
    </row>
    <row r="143472" spans="1:4" x14ac:dyDescent="0.25">
      <c r="A143472" s="1">
        <v>45907.84375</v>
      </c>
      <c r="B143472">
        <v>2.9159000000000001E-2</v>
      </c>
      <c r="C143472" t="s">
        <v>0</v>
      </c>
      <c r="D143472" t="s">
        <v>2</v>
      </c>
    </row>
    <row r="143473" spans="1:4" x14ac:dyDescent="0.25">
      <c r="A143473" s="1">
        <v>45907.84375</v>
      </c>
      <c r="B143473">
        <v>0</v>
      </c>
      <c r="C143473" t="s">
        <v>5</v>
      </c>
      <c r="D143473" t="s">
        <v>4</v>
      </c>
    </row>
    <row r="143474" spans="1:4" x14ac:dyDescent="0.25">
      <c r="A143474" s="1">
        <v>45907.854166666664</v>
      </c>
      <c r="B143474">
        <v>0</v>
      </c>
      <c r="C143474" t="s">
        <v>0</v>
      </c>
      <c r="D143474" t="s">
        <v>1</v>
      </c>
    </row>
    <row r="143475" spans="1:4" x14ac:dyDescent="0.25">
      <c r="A143475" s="1">
        <v>45907.854166666664</v>
      </c>
      <c r="B143475">
        <v>0.30987300000000001</v>
      </c>
      <c r="C143475" t="s">
        <v>5</v>
      </c>
      <c r="D143475" t="s">
        <v>1</v>
      </c>
    </row>
    <row r="143476" spans="1:4" x14ac:dyDescent="0.25">
      <c r="A143476" s="1">
        <v>45907.854166666664</v>
      </c>
      <c r="B143476">
        <v>1.4769410000000001</v>
      </c>
      <c r="C143476" t="s">
        <v>5</v>
      </c>
      <c r="D143476" t="s">
        <v>3</v>
      </c>
    </row>
    <row r="143477" spans="1:4" x14ac:dyDescent="0.25">
      <c r="A143477" s="1">
        <v>45907.854166666664</v>
      </c>
      <c r="B143477">
        <v>0</v>
      </c>
      <c r="C143477" t="s">
        <v>0</v>
      </c>
      <c r="D143477" t="s">
        <v>4</v>
      </c>
    </row>
    <row r="143478" spans="1:4" x14ac:dyDescent="0.25">
      <c r="A143478" s="1">
        <v>45907.854166666664</v>
      </c>
      <c r="B143478">
        <v>1.7358450000000001</v>
      </c>
      <c r="C143478" t="s">
        <v>0</v>
      </c>
      <c r="D143478" t="s">
        <v>3</v>
      </c>
    </row>
    <row r="143479" spans="1:4" x14ac:dyDescent="0.25">
      <c r="A143479" s="1">
        <v>45907.854166666664</v>
      </c>
      <c r="B143479">
        <v>1.179878</v>
      </c>
      <c r="C143479" t="s">
        <v>5</v>
      </c>
      <c r="D143479" t="s">
        <v>2</v>
      </c>
    </row>
    <row r="143480" spans="1:4" x14ac:dyDescent="0.25">
      <c r="A143480" s="1">
        <v>45907.854166666664</v>
      </c>
      <c r="B143480">
        <v>0</v>
      </c>
      <c r="C143480" t="s">
        <v>5</v>
      </c>
      <c r="D143480" t="s">
        <v>4</v>
      </c>
    </row>
    <row r="143481" spans="1:4" x14ac:dyDescent="0.25">
      <c r="A143481" s="1">
        <v>45907.854166666664</v>
      </c>
      <c r="B143481">
        <v>0</v>
      </c>
      <c r="C143481" t="s">
        <v>0</v>
      </c>
      <c r="D143481" t="s">
        <v>2</v>
      </c>
    </row>
    <row r="143482" spans="1:4" x14ac:dyDescent="0.25">
      <c r="A143482" s="1">
        <v>45907.864583333336</v>
      </c>
      <c r="B143482">
        <v>0</v>
      </c>
      <c r="C143482" t="s">
        <v>0</v>
      </c>
      <c r="D143482" t="s">
        <v>4</v>
      </c>
    </row>
    <row r="143483" spans="1:4" x14ac:dyDescent="0.25">
      <c r="A143483" s="1">
        <v>45907.864583333336</v>
      </c>
      <c r="B143483">
        <v>1.275836</v>
      </c>
      <c r="C143483" t="s">
        <v>5</v>
      </c>
      <c r="D143483" t="s">
        <v>1</v>
      </c>
    </row>
    <row r="143484" spans="1:4" x14ac:dyDescent="0.25">
      <c r="A143484" s="1">
        <v>45907.864583333336</v>
      </c>
      <c r="B143484">
        <v>0</v>
      </c>
      <c r="C143484" t="s">
        <v>0</v>
      </c>
      <c r="D143484" t="s">
        <v>1</v>
      </c>
    </row>
    <row r="143485" spans="1:4" x14ac:dyDescent="0.25">
      <c r="A143485" s="1">
        <v>45907.864583333336</v>
      </c>
      <c r="B143485">
        <v>0</v>
      </c>
      <c r="C143485" t="s">
        <v>0</v>
      </c>
      <c r="D143485" t="s">
        <v>2</v>
      </c>
    </row>
    <row r="143486" spans="1:4" x14ac:dyDescent="0.25">
      <c r="A143486" s="1">
        <v>45907.864583333336</v>
      </c>
      <c r="B143486">
        <v>0</v>
      </c>
      <c r="C143486" t="s">
        <v>5</v>
      </c>
      <c r="D143486" t="s">
        <v>4</v>
      </c>
    </row>
    <row r="143487" spans="1:4" x14ac:dyDescent="0.25">
      <c r="A143487" s="1">
        <v>45907.864583333336</v>
      </c>
      <c r="B143487">
        <v>3.3095530000000002</v>
      </c>
      <c r="C143487" t="s">
        <v>5</v>
      </c>
      <c r="D143487" t="s">
        <v>2</v>
      </c>
    </row>
    <row r="143488" spans="1:4" x14ac:dyDescent="0.25">
      <c r="A143488" s="1">
        <v>45907.864583333336</v>
      </c>
      <c r="B143488">
        <v>0</v>
      </c>
      <c r="C143488" t="s">
        <v>0</v>
      </c>
      <c r="D143488" t="s">
        <v>3</v>
      </c>
    </row>
    <row r="143489" spans="1:4" x14ac:dyDescent="0.25">
      <c r="A143489" s="1">
        <v>45907.864583333336</v>
      </c>
      <c r="B143489">
        <v>7.3372299999999999</v>
      </c>
      <c r="C143489" t="s">
        <v>5</v>
      </c>
      <c r="D143489" t="s">
        <v>3</v>
      </c>
    </row>
    <row r="143490" spans="1:4" x14ac:dyDescent="0.25">
      <c r="A143490" s="1">
        <v>45907.875</v>
      </c>
      <c r="B143490">
        <v>0.229652</v>
      </c>
      <c r="C143490" t="s">
        <v>5</v>
      </c>
      <c r="D143490" t="s">
        <v>1</v>
      </c>
    </row>
    <row r="143491" spans="1:4" x14ac:dyDescent="0.25">
      <c r="A143491" s="1">
        <v>45907.875</v>
      </c>
      <c r="B143491">
        <v>0</v>
      </c>
      <c r="C143491" t="s">
        <v>0</v>
      </c>
      <c r="D143491" t="s">
        <v>1</v>
      </c>
    </row>
    <row r="143492" spans="1:4" x14ac:dyDescent="0.25">
      <c r="A143492" s="1">
        <v>45907.875</v>
      </c>
      <c r="B143492">
        <v>1.4779370000000001</v>
      </c>
      <c r="C143492" t="s">
        <v>5</v>
      </c>
      <c r="D143492" t="s">
        <v>2</v>
      </c>
    </row>
    <row r="143493" spans="1:4" x14ac:dyDescent="0.25">
      <c r="A143493" s="1">
        <v>45907.875</v>
      </c>
      <c r="B143493">
        <v>0</v>
      </c>
      <c r="C143493" t="s">
        <v>5</v>
      </c>
      <c r="D143493" t="s">
        <v>4</v>
      </c>
    </row>
    <row r="143494" spans="1:4" x14ac:dyDescent="0.25">
      <c r="A143494" s="1">
        <v>45907.875</v>
      </c>
      <c r="B143494">
        <v>0</v>
      </c>
      <c r="C143494" t="s">
        <v>0</v>
      </c>
      <c r="D143494" t="s">
        <v>4</v>
      </c>
    </row>
    <row r="143495" spans="1:4" x14ac:dyDescent="0.25">
      <c r="A143495" s="1">
        <v>45907.875</v>
      </c>
      <c r="B143495">
        <v>0.79277799999999998</v>
      </c>
      <c r="C143495" t="s">
        <v>5</v>
      </c>
      <c r="D143495" t="s">
        <v>3</v>
      </c>
    </row>
    <row r="143496" spans="1:4" x14ac:dyDescent="0.25">
      <c r="A143496" s="1">
        <v>45907.875</v>
      </c>
      <c r="B143496">
        <v>0</v>
      </c>
      <c r="C143496" t="s">
        <v>0</v>
      </c>
      <c r="D143496" t="s">
        <v>2</v>
      </c>
    </row>
    <row r="143497" spans="1:4" x14ac:dyDescent="0.25">
      <c r="A143497" s="1">
        <v>45907.875</v>
      </c>
      <c r="B143497">
        <v>0.90119199999999999</v>
      </c>
      <c r="C143497" t="s">
        <v>0</v>
      </c>
      <c r="D143497" t="s">
        <v>3</v>
      </c>
    </row>
    <row r="143498" spans="1:4" x14ac:dyDescent="0.25">
      <c r="A143498" s="1">
        <v>45907.885416666664</v>
      </c>
      <c r="B143498">
        <v>0</v>
      </c>
      <c r="C143498" t="s">
        <v>0</v>
      </c>
      <c r="D143498" t="s">
        <v>4</v>
      </c>
    </row>
    <row r="143499" spans="1:4" x14ac:dyDescent="0.25">
      <c r="A143499" s="1">
        <v>45907.885416666664</v>
      </c>
      <c r="B143499">
        <v>0</v>
      </c>
      <c r="C143499" t="s">
        <v>0</v>
      </c>
      <c r="D143499" t="s">
        <v>2</v>
      </c>
    </row>
    <row r="143500" spans="1:4" x14ac:dyDescent="0.25">
      <c r="A143500" s="1">
        <v>45907.885416666664</v>
      </c>
      <c r="B143500">
        <v>0</v>
      </c>
      <c r="C143500" t="s">
        <v>5</v>
      </c>
      <c r="D143500" t="s">
        <v>1</v>
      </c>
    </row>
    <row r="143501" spans="1:4" x14ac:dyDescent="0.25">
      <c r="A143501" s="1">
        <v>45907.885416666664</v>
      </c>
      <c r="B143501">
        <v>0</v>
      </c>
      <c r="C143501" t="s">
        <v>0</v>
      </c>
      <c r="D143501" t="s">
        <v>1</v>
      </c>
    </row>
    <row r="143502" spans="1:4" x14ac:dyDescent="0.25">
      <c r="A143502" s="1">
        <v>45907.885416666664</v>
      </c>
      <c r="B143502">
        <v>0.99602500000000005</v>
      </c>
      <c r="C143502" t="s">
        <v>5</v>
      </c>
      <c r="D143502" t="s">
        <v>2</v>
      </c>
    </row>
    <row r="143503" spans="1:4" x14ac:dyDescent="0.25">
      <c r="A143503" s="1">
        <v>45907.885416666664</v>
      </c>
      <c r="B143503">
        <v>0</v>
      </c>
      <c r="C143503" t="s">
        <v>5</v>
      </c>
      <c r="D143503" t="s">
        <v>4</v>
      </c>
    </row>
    <row r="143504" spans="1:4" x14ac:dyDescent="0.25">
      <c r="A143504" s="1">
        <v>45907.885416666664</v>
      </c>
      <c r="B143504">
        <v>2.0867990000000001</v>
      </c>
      <c r="C143504" t="s">
        <v>0</v>
      </c>
      <c r="D143504" t="s">
        <v>3</v>
      </c>
    </row>
    <row r="143505" spans="1:4" x14ac:dyDescent="0.25">
      <c r="A143505" s="1">
        <v>45907.885416666664</v>
      </c>
      <c r="B143505">
        <v>0</v>
      </c>
      <c r="C143505" t="s">
        <v>5</v>
      </c>
      <c r="D143505" t="s">
        <v>3</v>
      </c>
    </row>
    <row r="143506" spans="1:4" x14ac:dyDescent="0.25">
      <c r="A143506" s="1">
        <v>45907.895833333336</v>
      </c>
      <c r="B143506">
        <v>1.089059</v>
      </c>
      <c r="C143506" t="s">
        <v>5</v>
      </c>
      <c r="D143506" t="s">
        <v>2</v>
      </c>
    </row>
    <row r="143507" spans="1:4" x14ac:dyDescent="0.25">
      <c r="A143507" s="1">
        <v>45907.895833333336</v>
      </c>
      <c r="B143507">
        <v>0</v>
      </c>
      <c r="C143507" t="s">
        <v>5</v>
      </c>
      <c r="D143507" t="s">
        <v>4</v>
      </c>
    </row>
    <row r="143508" spans="1:4" x14ac:dyDescent="0.25">
      <c r="A143508" s="1">
        <v>45907.895833333336</v>
      </c>
      <c r="B143508">
        <v>0</v>
      </c>
      <c r="C143508" t="s">
        <v>0</v>
      </c>
      <c r="D143508" t="s">
        <v>2</v>
      </c>
    </row>
    <row r="143509" spans="1:4" x14ac:dyDescent="0.25">
      <c r="A143509" s="1">
        <v>45907.895833333336</v>
      </c>
      <c r="B143509">
        <v>0</v>
      </c>
      <c r="C143509" t="s">
        <v>0</v>
      </c>
      <c r="D143509" t="s">
        <v>1</v>
      </c>
    </row>
    <row r="143510" spans="1:4" x14ac:dyDescent="0.25">
      <c r="A143510" s="1">
        <v>45907.895833333336</v>
      </c>
      <c r="B143510">
        <v>1.9609449999999999</v>
      </c>
      <c r="C143510" t="s">
        <v>0</v>
      </c>
      <c r="D143510" t="s">
        <v>3</v>
      </c>
    </row>
    <row r="143511" spans="1:4" x14ac:dyDescent="0.25">
      <c r="A143511" s="1">
        <v>45907.895833333336</v>
      </c>
      <c r="B143511">
        <v>0</v>
      </c>
      <c r="C143511" t="s">
        <v>5</v>
      </c>
      <c r="D143511" t="s">
        <v>1</v>
      </c>
    </row>
    <row r="143512" spans="1:4" x14ac:dyDescent="0.25">
      <c r="A143512" s="1">
        <v>45907.895833333336</v>
      </c>
      <c r="B143512">
        <v>0</v>
      </c>
      <c r="C143512" t="s">
        <v>5</v>
      </c>
      <c r="D143512" t="s">
        <v>3</v>
      </c>
    </row>
    <row r="143513" spans="1:4" x14ac:dyDescent="0.25">
      <c r="A143513" s="1">
        <v>45907.895833333336</v>
      </c>
      <c r="B143513">
        <v>0</v>
      </c>
      <c r="C143513" t="s">
        <v>0</v>
      </c>
      <c r="D143513" t="s">
        <v>4</v>
      </c>
    </row>
    <row r="143514" spans="1:4" x14ac:dyDescent="0.25">
      <c r="A143514" s="1">
        <v>45907.90625</v>
      </c>
      <c r="B143514">
        <v>3.2938540000000001</v>
      </c>
      <c r="C143514" t="s">
        <v>5</v>
      </c>
      <c r="D143514" t="s">
        <v>2</v>
      </c>
    </row>
    <row r="143515" spans="1:4" x14ac:dyDescent="0.25">
      <c r="A143515" s="1">
        <v>45907.90625</v>
      </c>
      <c r="B143515">
        <v>0</v>
      </c>
      <c r="C143515" t="s">
        <v>5</v>
      </c>
      <c r="D143515" t="s">
        <v>4</v>
      </c>
    </row>
    <row r="143516" spans="1:4" x14ac:dyDescent="0.25">
      <c r="A143516" s="1">
        <v>45907.90625</v>
      </c>
      <c r="B143516">
        <v>0</v>
      </c>
      <c r="C143516" t="s">
        <v>0</v>
      </c>
      <c r="D143516" t="s">
        <v>4</v>
      </c>
    </row>
    <row r="143517" spans="1:4" x14ac:dyDescent="0.25">
      <c r="A143517" s="1">
        <v>45907.90625</v>
      </c>
      <c r="B143517">
        <v>0.30782599999999999</v>
      </c>
      <c r="C143517" t="s">
        <v>0</v>
      </c>
      <c r="D143517" t="s">
        <v>3</v>
      </c>
    </row>
    <row r="143518" spans="1:4" x14ac:dyDescent="0.25">
      <c r="A143518" s="1">
        <v>45907.90625</v>
      </c>
      <c r="B143518">
        <v>4.3878009999999996</v>
      </c>
      <c r="C143518" t="s">
        <v>5</v>
      </c>
      <c r="D143518" t="s">
        <v>3</v>
      </c>
    </row>
    <row r="143519" spans="1:4" x14ac:dyDescent="0.25">
      <c r="A143519" s="1">
        <v>45907.90625</v>
      </c>
      <c r="B143519">
        <v>0</v>
      </c>
      <c r="C143519" t="s">
        <v>0</v>
      </c>
      <c r="D143519" t="s">
        <v>2</v>
      </c>
    </row>
    <row r="143520" spans="1:4" x14ac:dyDescent="0.25">
      <c r="A143520" s="1">
        <v>45907.90625</v>
      </c>
      <c r="B143520">
        <v>0.60943400000000003</v>
      </c>
      <c r="C143520" t="s">
        <v>5</v>
      </c>
      <c r="D143520" t="s">
        <v>1</v>
      </c>
    </row>
    <row r="143521" spans="1:4" x14ac:dyDescent="0.25">
      <c r="A143521" s="1">
        <v>45907.90625</v>
      </c>
      <c r="B143521">
        <v>0</v>
      </c>
      <c r="C143521" t="s">
        <v>0</v>
      </c>
      <c r="D143521" t="s">
        <v>1</v>
      </c>
    </row>
    <row r="143522" spans="1:4" x14ac:dyDescent="0.25">
      <c r="A143522" s="1">
        <v>45907.916666666664</v>
      </c>
      <c r="B143522">
        <v>0</v>
      </c>
      <c r="C143522" t="s">
        <v>0</v>
      </c>
      <c r="D143522" t="s">
        <v>1</v>
      </c>
    </row>
    <row r="143523" spans="1:4" x14ac:dyDescent="0.25">
      <c r="A143523" s="1">
        <v>45907.916666666664</v>
      </c>
      <c r="B143523">
        <v>0</v>
      </c>
      <c r="C143523" t="s">
        <v>0</v>
      </c>
      <c r="D143523" t="s">
        <v>3</v>
      </c>
    </row>
    <row r="143524" spans="1:4" x14ac:dyDescent="0.25">
      <c r="A143524" s="1">
        <v>45907.916666666664</v>
      </c>
      <c r="B143524">
        <v>11.114143</v>
      </c>
      <c r="C143524" t="s">
        <v>5</v>
      </c>
      <c r="D143524" t="s">
        <v>3</v>
      </c>
    </row>
    <row r="143525" spans="1:4" x14ac:dyDescent="0.25">
      <c r="A143525" s="1">
        <v>45907.916666666664</v>
      </c>
      <c r="B143525">
        <v>1.9021239999999999</v>
      </c>
      <c r="C143525" t="s">
        <v>5</v>
      </c>
      <c r="D143525" t="s">
        <v>1</v>
      </c>
    </row>
    <row r="143526" spans="1:4" x14ac:dyDescent="0.25">
      <c r="A143526" s="1">
        <v>45907.916666666664</v>
      </c>
      <c r="B143526">
        <v>7.1778370000000002</v>
      </c>
      <c r="C143526" t="s">
        <v>5</v>
      </c>
      <c r="D143526" t="s">
        <v>2</v>
      </c>
    </row>
    <row r="143527" spans="1:4" x14ac:dyDescent="0.25">
      <c r="A143527" s="1">
        <v>45907.916666666664</v>
      </c>
      <c r="B143527">
        <v>0</v>
      </c>
      <c r="C143527" t="s">
        <v>0</v>
      </c>
      <c r="D143527" t="s">
        <v>4</v>
      </c>
    </row>
    <row r="143528" spans="1:4" x14ac:dyDescent="0.25">
      <c r="A143528" s="1">
        <v>45907.916666666664</v>
      </c>
      <c r="B143528">
        <v>0</v>
      </c>
      <c r="C143528" t="s">
        <v>0</v>
      </c>
      <c r="D143528" t="s">
        <v>2</v>
      </c>
    </row>
    <row r="143529" spans="1:4" x14ac:dyDescent="0.25">
      <c r="A143529" s="1">
        <v>45907.916666666664</v>
      </c>
      <c r="B143529">
        <v>0</v>
      </c>
      <c r="C143529" t="s">
        <v>5</v>
      </c>
      <c r="D143529" t="s">
        <v>4</v>
      </c>
    </row>
    <row r="143530" spans="1:4" x14ac:dyDescent="0.25">
      <c r="A143530" s="1">
        <v>45907.927083333336</v>
      </c>
      <c r="B143530">
        <v>2.3515809999999999</v>
      </c>
      <c r="C143530" t="s">
        <v>5</v>
      </c>
      <c r="D143530" t="s">
        <v>1</v>
      </c>
    </row>
    <row r="143531" spans="1:4" x14ac:dyDescent="0.25">
      <c r="A143531" s="1">
        <v>45907.927083333336</v>
      </c>
      <c r="B143531">
        <v>0</v>
      </c>
      <c r="C143531" t="s">
        <v>5</v>
      </c>
      <c r="D143531" t="s">
        <v>4</v>
      </c>
    </row>
    <row r="143532" spans="1:4" x14ac:dyDescent="0.25">
      <c r="A143532" s="1">
        <v>45907.927083333336</v>
      </c>
      <c r="B143532">
        <v>13.498803000000001</v>
      </c>
      <c r="C143532" t="s">
        <v>5</v>
      </c>
      <c r="D143532" t="s">
        <v>3</v>
      </c>
    </row>
    <row r="143533" spans="1:4" x14ac:dyDescent="0.25">
      <c r="A143533" s="1">
        <v>45907.927083333336</v>
      </c>
      <c r="B143533">
        <v>0</v>
      </c>
      <c r="C143533" t="s">
        <v>0</v>
      </c>
      <c r="D143533" t="s">
        <v>1</v>
      </c>
    </row>
    <row r="143534" spans="1:4" x14ac:dyDescent="0.25">
      <c r="A143534" s="1">
        <v>45907.927083333336</v>
      </c>
      <c r="B143534">
        <v>0</v>
      </c>
      <c r="C143534" t="s">
        <v>0</v>
      </c>
      <c r="D143534" t="s">
        <v>2</v>
      </c>
    </row>
    <row r="143535" spans="1:4" x14ac:dyDescent="0.25">
      <c r="A143535" s="1">
        <v>45907.927083333336</v>
      </c>
      <c r="B143535">
        <v>8.9177230000000005</v>
      </c>
      <c r="C143535" t="s">
        <v>5</v>
      </c>
      <c r="D143535" t="s">
        <v>2</v>
      </c>
    </row>
    <row r="143536" spans="1:4" x14ac:dyDescent="0.25">
      <c r="A143536" s="1">
        <v>45907.927083333336</v>
      </c>
      <c r="B143536">
        <v>0</v>
      </c>
      <c r="C143536" t="s">
        <v>0</v>
      </c>
      <c r="D143536" t="s">
        <v>4</v>
      </c>
    </row>
    <row r="143537" spans="1:4" x14ac:dyDescent="0.25">
      <c r="A143537" s="1">
        <v>45907.927083333336</v>
      </c>
      <c r="B143537">
        <v>0</v>
      </c>
      <c r="C143537" t="s">
        <v>0</v>
      </c>
      <c r="D143537" t="s">
        <v>3</v>
      </c>
    </row>
    <row r="143538" spans="1:4" x14ac:dyDescent="0.25">
      <c r="A143538" s="1">
        <v>45907.9375</v>
      </c>
      <c r="B143538">
        <v>0.181007</v>
      </c>
      <c r="C143538" t="s">
        <v>0</v>
      </c>
      <c r="D143538" t="s">
        <v>1</v>
      </c>
    </row>
    <row r="143539" spans="1:4" x14ac:dyDescent="0.25">
      <c r="A143539" s="1">
        <v>45907.9375</v>
      </c>
      <c r="B143539">
        <v>1.3764000000000001</v>
      </c>
      <c r="C143539" t="s">
        <v>0</v>
      </c>
      <c r="D143539" t="s">
        <v>2</v>
      </c>
    </row>
    <row r="143540" spans="1:4" x14ac:dyDescent="0.25">
      <c r="A143540" s="1">
        <v>45907.9375</v>
      </c>
      <c r="B143540">
        <v>9.0380570000000002</v>
      </c>
      <c r="C143540" t="s">
        <v>5</v>
      </c>
      <c r="D143540" t="s">
        <v>2</v>
      </c>
    </row>
    <row r="143541" spans="1:4" x14ac:dyDescent="0.25">
      <c r="A143541" s="1">
        <v>45907.9375</v>
      </c>
      <c r="B143541">
        <v>0</v>
      </c>
      <c r="C143541" t="s">
        <v>5</v>
      </c>
      <c r="D143541" t="s">
        <v>4</v>
      </c>
    </row>
    <row r="143542" spans="1:4" x14ac:dyDescent="0.25">
      <c r="A143542" s="1">
        <v>45907.9375</v>
      </c>
      <c r="B143542">
        <v>13.675739999999999</v>
      </c>
      <c r="C143542" t="s">
        <v>5</v>
      </c>
      <c r="D143542" t="s">
        <v>3</v>
      </c>
    </row>
    <row r="143543" spans="1:4" x14ac:dyDescent="0.25">
      <c r="A143543" s="1">
        <v>45907.9375</v>
      </c>
      <c r="B143543">
        <v>0</v>
      </c>
      <c r="C143543" t="s">
        <v>0</v>
      </c>
      <c r="D143543" t="s">
        <v>4</v>
      </c>
    </row>
    <row r="143544" spans="1:4" x14ac:dyDescent="0.25">
      <c r="A143544" s="1">
        <v>45907.9375</v>
      </c>
      <c r="B143544">
        <v>2.0576340000000002</v>
      </c>
      <c r="C143544" t="s">
        <v>5</v>
      </c>
      <c r="D143544" t="s">
        <v>1</v>
      </c>
    </row>
    <row r="143545" spans="1:4" x14ac:dyDescent="0.25">
      <c r="A143545" s="1">
        <v>45907.9375</v>
      </c>
      <c r="B143545">
        <v>0</v>
      </c>
      <c r="C143545" t="s">
        <v>0</v>
      </c>
      <c r="D143545" t="s">
        <v>3</v>
      </c>
    </row>
    <row r="143546" spans="1:4" x14ac:dyDescent="0.25">
      <c r="A143546" s="1">
        <v>45907.947916666664</v>
      </c>
      <c r="B143546">
        <v>0.60669099999999998</v>
      </c>
      <c r="C143546" t="s">
        <v>0</v>
      </c>
      <c r="D143546" t="s">
        <v>2</v>
      </c>
    </row>
    <row r="143547" spans="1:4" x14ac:dyDescent="0.25">
      <c r="A143547" s="1">
        <v>45907.947916666664</v>
      </c>
      <c r="B143547">
        <v>0</v>
      </c>
      <c r="C143547" t="s">
        <v>5</v>
      </c>
      <c r="D143547" t="s">
        <v>4</v>
      </c>
    </row>
    <row r="143548" spans="1:4" x14ac:dyDescent="0.25">
      <c r="A143548" s="1">
        <v>45907.947916666664</v>
      </c>
      <c r="B143548">
        <v>6.7857349999999999</v>
      </c>
      <c r="C143548" t="s">
        <v>5</v>
      </c>
      <c r="D143548" t="s">
        <v>2</v>
      </c>
    </row>
    <row r="143549" spans="1:4" x14ac:dyDescent="0.25">
      <c r="A143549" s="1">
        <v>45907.947916666664</v>
      </c>
      <c r="B143549">
        <v>9.7190150000000006</v>
      </c>
      <c r="C143549" t="s">
        <v>5</v>
      </c>
      <c r="D143549" t="s">
        <v>3</v>
      </c>
    </row>
    <row r="143550" spans="1:4" x14ac:dyDescent="0.25">
      <c r="A143550" s="1">
        <v>45907.947916666664</v>
      </c>
      <c r="B143550">
        <v>0</v>
      </c>
      <c r="C143550" t="s">
        <v>0</v>
      </c>
      <c r="D143550" t="s">
        <v>3</v>
      </c>
    </row>
    <row r="143551" spans="1:4" x14ac:dyDescent="0.25">
      <c r="A143551" s="1">
        <v>45907.947916666664</v>
      </c>
      <c r="B143551">
        <v>1.38089</v>
      </c>
      <c r="C143551" t="s">
        <v>5</v>
      </c>
      <c r="D143551" t="s">
        <v>1</v>
      </c>
    </row>
    <row r="143552" spans="1:4" x14ac:dyDescent="0.25">
      <c r="A143552" s="1">
        <v>45907.947916666664</v>
      </c>
      <c r="B143552">
        <v>0</v>
      </c>
      <c r="C143552" t="s">
        <v>0</v>
      </c>
      <c r="D143552" t="s">
        <v>4</v>
      </c>
    </row>
    <row r="143553" spans="1:4" x14ac:dyDescent="0.25">
      <c r="A143553" s="1">
        <v>45907.947916666664</v>
      </c>
      <c r="B143553">
        <v>4.6443999999999999E-2</v>
      </c>
      <c r="C143553" t="s">
        <v>0</v>
      </c>
      <c r="D143553" t="s">
        <v>1</v>
      </c>
    </row>
    <row r="143554" spans="1:4" x14ac:dyDescent="0.25">
      <c r="A143554" s="1">
        <v>45907.958333333336</v>
      </c>
      <c r="B143554">
        <v>2.8375949999999999</v>
      </c>
      <c r="C143554" t="s">
        <v>5</v>
      </c>
      <c r="D143554" t="s">
        <v>3</v>
      </c>
    </row>
    <row r="143555" spans="1:4" x14ac:dyDescent="0.25">
      <c r="A143555" s="1">
        <v>45907.958333333336</v>
      </c>
      <c r="B143555">
        <v>0</v>
      </c>
      <c r="C143555" t="s">
        <v>5</v>
      </c>
      <c r="D143555" t="s">
        <v>4</v>
      </c>
    </row>
    <row r="143556" spans="1:4" x14ac:dyDescent="0.25">
      <c r="A143556" s="1">
        <v>45907.958333333336</v>
      </c>
      <c r="B143556">
        <v>3.352903</v>
      </c>
      <c r="C143556" t="s">
        <v>5</v>
      </c>
      <c r="D143556" t="s">
        <v>2</v>
      </c>
    </row>
    <row r="143557" spans="1:4" x14ac:dyDescent="0.25">
      <c r="A143557" s="1">
        <v>45907.958333333336</v>
      </c>
      <c r="B143557">
        <v>0</v>
      </c>
      <c r="C143557" t="s">
        <v>0</v>
      </c>
      <c r="D143557" t="s">
        <v>1</v>
      </c>
    </row>
    <row r="143558" spans="1:4" x14ac:dyDescent="0.25">
      <c r="A143558" s="1">
        <v>45907.958333333336</v>
      </c>
      <c r="B143558">
        <v>0.59872499999999995</v>
      </c>
      <c r="C143558" t="s">
        <v>0</v>
      </c>
      <c r="D143558" t="s">
        <v>3</v>
      </c>
    </row>
    <row r="143559" spans="1:4" x14ac:dyDescent="0.25">
      <c r="A143559" s="1">
        <v>45907.958333333336</v>
      </c>
      <c r="B143559">
        <v>0.40540999999999999</v>
      </c>
      <c r="C143559" t="s">
        <v>5</v>
      </c>
      <c r="D143559" t="s">
        <v>1</v>
      </c>
    </row>
    <row r="143560" spans="1:4" x14ac:dyDescent="0.25">
      <c r="A143560" s="1">
        <v>45907.958333333336</v>
      </c>
      <c r="B143560">
        <v>5.2005999999999997E-2</v>
      </c>
      <c r="C143560" t="s">
        <v>0</v>
      </c>
      <c r="D143560" t="s">
        <v>2</v>
      </c>
    </row>
    <row r="143561" spans="1:4" x14ac:dyDescent="0.25">
      <c r="A143561" s="1">
        <v>45907.958333333336</v>
      </c>
      <c r="B143561">
        <v>0</v>
      </c>
      <c r="C143561" t="s">
        <v>0</v>
      </c>
      <c r="D143561" t="s">
        <v>4</v>
      </c>
    </row>
    <row r="143562" spans="1:4" x14ac:dyDescent="0.25">
      <c r="A143562" s="1">
        <v>45907.96875</v>
      </c>
      <c r="B143562">
        <v>0</v>
      </c>
      <c r="C143562" t="s">
        <v>0</v>
      </c>
      <c r="D143562" t="s">
        <v>1</v>
      </c>
    </row>
    <row r="143563" spans="1:4" x14ac:dyDescent="0.25">
      <c r="A143563" s="1">
        <v>45907.96875</v>
      </c>
      <c r="B143563">
        <v>1.7304349999999999</v>
      </c>
      <c r="C143563" t="s">
        <v>0</v>
      </c>
      <c r="D143563" t="s">
        <v>3</v>
      </c>
    </row>
    <row r="143564" spans="1:4" x14ac:dyDescent="0.25">
      <c r="A143564" s="1">
        <v>45907.96875</v>
      </c>
      <c r="B143564">
        <v>0</v>
      </c>
      <c r="C143564" t="s">
        <v>5</v>
      </c>
      <c r="D143564" t="s">
        <v>3</v>
      </c>
    </row>
    <row r="143565" spans="1:4" x14ac:dyDescent="0.25">
      <c r="A143565" s="1">
        <v>45907.96875</v>
      </c>
      <c r="B143565">
        <v>0.83353699999999997</v>
      </c>
      <c r="C143565" t="s">
        <v>5</v>
      </c>
      <c r="D143565" t="s">
        <v>2</v>
      </c>
    </row>
    <row r="143566" spans="1:4" x14ac:dyDescent="0.25">
      <c r="A143566" s="1">
        <v>45907.96875</v>
      </c>
      <c r="B143566">
        <v>0</v>
      </c>
      <c r="C143566" t="s">
        <v>5</v>
      </c>
      <c r="D143566" t="s">
        <v>4</v>
      </c>
    </row>
    <row r="143567" spans="1:4" x14ac:dyDescent="0.25">
      <c r="A143567" s="1">
        <v>45907.96875</v>
      </c>
      <c r="B143567">
        <v>0</v>
      </c>
      <c r="C143567" t="s">
        <v>5</v>
      </c>
      <c r="D143567" t="s">
        <v>1</v>
      </c>
    </row>
    <row r="143568" spans="1:4" x14ac:dyDescent="0.25">
      <c r="A143568" s="1">
        <v>45907.96875</v>
      </c>
      <c r="B143568">
        <v>0</v>
      </c>
      <c r="C143568" t="s">
        <v>0</v>
      </c>
      <c r="D143568" t="s">
        <v>2</v>
      </c>
    </row>
    <row r="143569" spans="1:4" x14ac:dyDescent="0.25">
      <c r="A143569" s="1">
        <v>45907.96875</v>
      </c>
      <c r="B143569">
        <v>0</v>
      </c>
      <c r="C143569" t="s">
        <v>0</v>
      </c>
      <c r="D143569" t="s">
        <v>4</v>
      </c>
    </row>
    <row r="143570" spans="1:4" x14ac:dyDescent="0.25">
      <c r="A143570" s="1">
        <v>45907.979166666664</v>
      </c>
      <c r="B143570">
        <v>0</v>
      </c>
      <c r="C143570" t="s">
        <v>0</v>
      </c>
      <c r="D143570" t="s">
        <v>1</v>
      </c>
    </row>
    <row r="143571" spans="1:4" x14ac:dyDescent="0.25">
      <c r="A143571" s="1">
        <v>45907.979166666664</v>
      </c>
      <c r="B143571">
        <v>2.0565440000000001</v>
      </c>
      <c r="C143571" t="s">
        <v>5</v>
      </c>
      <c r="D143571" t="s">
        <v>3</v>
      </c>
    </row>
    <row r="143572" spans="1:4" x14ac:dyDescent="0.25">
      <c r="A143572" s="1">
        <v>45907.979166666664</v>
      </c>
      <c r="B143572">
        <v>2.1890909999999999</v>
      </c>
      <c r="C143572" t="s">
        <v>5</v>
      </c>
      <c r="D143572" t="s">
        <v>2</v>
      </c>
    </row>
    <row r="143573" spans="1:4" x14ac:dyDescent="0.25">
      <c r="A143573" s="1">
        <v>45907.979166666664</v>
      </c>
      <c r="B143573">
        <v>1.378012</v>
      </c>
      <c r="C143573" t="s">
        <v>0</v>
      </c>
      <c r="D143573" t="s">
        <v>2</v>
      </c>
    </row>
    <row r="143574" spans="1:4" x14ac:dyDescent="0.25">
      <c r="A143574" s="1">
        <v>45907.979166666664</v>
      </c>
      <c r="B143574">
        <v>1.2635160000000001</v>
      </c>
      <c r="C143574" t="s">
        <v>0</v>
      </c>
      <c r="D143574" t="s">
        <v>3</v>
      </c>
    </row>
    <row r="143575" spans="1:4" x14ac:dyDescent="0.25">
      <c r="A143575" s="1">
        <v>45907.979166666664</v>
      </c>
      <c r="B143575">
        <v>0.14985200000000001</v>
      </c>
      <c r="C143575" t="s">
        <v>5</v>
      </c>
      <c r="D143575" t="s">
        <v>1</v>
      </c>
    </row>
    <row r="143576" spans="1:4" x14ac:dyDescent="0.25">
      <c r="A143576" s="1">
        <v>45907.979166666664</v>
      </c>
      <c r="B143576">
        <v>0</v>
      </c>
      <c r="C143576" t="s">
        <v>0</v>
      </c>
      <c r="D143576" t="s">
        <v>4</v>
      </c>
    </row>
    <row r="143577" spans="1:4" x14ac:dyDescent="0.25">
      <c r="A143577" s="1">
        <v>45907.979166666664</v>
      </c>
      <c r="B143577">
        <v>0</v>
      </c>
      <c r="C143577" t="s">
        <v>5</v>
      </c>
      <c r="D143577" t="s">
        <v>4</v>
      </c>
    </row>
    <row r="143578" spans="1:4" x14ac:dyDescent="0.25">
      <c r="A143578" s="1">
        <v>45907.989583333336</v>
      </c>
      <c r="B143578">
        <v>0.83901700000000001</v>
      </c>
      <c r="C143578" t="s">
        <v>0</v>
      </c>
      <c r="D143578" t="s">
        <v>1</v>
      </c>
    </row>
    <row r="143579" spans="1:4" x14ac:dyDescent="0.25">
      <c r="A143579" s="1">
        <v>45907.989583333336</v>
      </c>
      <c r="B143579">
        <v>5.3443250000000004</v>
      </c>
      <c r="C143579" t="s">
        <v>5</v>
      </c>
      <c r="D143579" t="s">
        <v>2</v>
      </c>
    </row>
    <row r="143580" spans="1:4" x14ac:dyDescent="0.25">
      <c r="A143580" s="1">
        <v>45907.989583333336</v>
      </c>
      <c r="B143580">
        <v>0.59753299999999998</v>
      </c>
      <c r="C143580" t="s">
        <v>5</v>
      </c>
      <c r="D143580" t="s">
        <v>1</v>
      </c>
    </row>
    <row r="143581" spans="1:4" x14ac:dyDescent="0.25">
      <c r="A143581" s="1">
        <v>45907.989583333336</v>
      </c>
      <c r="B143581">
        <v>0</v>
      </c>
      <c r="C143581" t="s">
        <v>5</v>
      </c>
      <c r="D143581" t="s">
        <v>4</v>
      </c>
    </row>
    <row r="143582" spans="1:4" x14ac:dyDescent="0.25">
      <c r="A143582" s="1">
        <v>45907.989583333336</v>
      </c>
      <c r="B143582">
        <v>0.48809200000000003</v>
      </c>
      <c r="C143582" t="s">
        <v>0</v>
      </c>
      <c r="D143582" t="s">
        <v>2</v>
      </c>
    </row>
    <row r="143583" spans="1:4" x14ac:dyDescent="0.25">
      <c r="A143583" s="1">
        <v>45907.989583333336</v>
      </c>
      <c r="B143583">
        <v>0</v>
      </c>
      <c r="C143583" t="s">
        <v>0</v>
      </c>
      <c r="D143583" t="s">
        <v>4</v>
      </c>
    </row>
    <row r="143584" spans="1:4" x14ac:dyDescent="0.25">
      <c r="A143584" s="1">
        <v>45907.989583333336</v>
      </c>
      <c r="B143584">
        <v>0</v>
      </c>
      <c r="C143584" t="s">
        <v>0</v>
      </c>
      <c r="D143584" t="s">
        <v>3</v>
      </c>
    </row>
    <row r="143585" spans="1:4" x14ac:dyDescent="0.25">
      <c r="A143585" s="1">
        <v>45907.989583333336</v>
      </c>
      <c r="B143585">
        <v>5.6168110000000002</v>
      </c>
      <c r="C143585" t="s">
        <v>5</v>
      </c>
      <c r="D143585" t="s">
        <v>3</v>
      </c>
    </row>
    <row r="143586" spans="1:4" x14ac:dyDescent="0.25">
      <c r="A143586" s="1">
        <v>45908</v>
      </c>
      <c r="B143586">
        <v>0</v>
      </c>
      <c r="C143586" t="s">
        <v>0</v>
      </c>
      <c r="D143586" t="s">
        <v>4</v>
      </c>
    </row>
    <row r="143587" spans="1:4" x14ac:dyDescent="0.25">
      <c r="A143587" s="1">
        <v>45908</v>
      </c>
      <c r="B143587">
        <v>5.005344</v>
      </c>
      <c r="C143587" t="s">
        <v>0</v>
      </c>
      <c r="D143587" t="s">
        <v>2</v>
      </c>
    </row>
    <row r="143588" spans="1:4" x14ac:dyDescent="0.25">
      <c r="A143588" s="1">
        <v>45908</v>
      </c>
      <c r="B143588">
        <v>1.0629999999999999E-3</v>
      </c>
      <c r="C143588" t="s">
        <v>5</v>
      </c>
      <c r="D143588" t="s">
        <v>1</v>
      </c>
    </row>
    <row r="143589" spans="1:4" x14ac:dyDescent="0.25">
      <c r="A143589" s="1">
        <v>45908</v>
      </c>
      <c r="B143589">
        <v>6.3853070000000001</v>
      </c>
      <c r="C143589" t="s">
        <v>0</v>
      </c>
      <c r="D143589" t="s">
        <v>3</v>
      </c>
    </row>
    <row r="143590" spans="1:4" x14ac:dyDescent="0.25">
      <c r="A143590" s="1">
        <v>45908</v>
      </c>
      <c r="B143590">
        <v>0</v>
      </c>
      <c r="C143590" t="s">
        <v>5</v>
      </c>
      <c r="D143590" t="s">
        <v>4</v>
      </c>
    </row>
    <row r="143591" spans="1:4" x14ac:dyDescent="0.25">
      <c r="A143591" s="1">
        <v>45908</v>
      </c>
      <c r="B143591">
        <v>1.1717200000000001</v>
      </c>
      <c r="C143591" t="s">
        <v>5</v>
      </c>
      <c r="D143591" t="s">
        <v>3</v>
      </c>
    </row>
    <row r="143592" spans="1:4" x14ac:dyDescent="0.25">
      <c r="A143592" s="1">
        <v>45908</v>
      </c>
      <c r="B143592">
        <v>1.6125100000000001</v>
      </c>
      <c r="C143592" t="s">
        <v>5</v>
      </c>
      <c r="D143592" t="s">
        <v>2</v>
      </c>
    </row>
    <row r="143593" spans="1:4" x14ac:dyDescent="0.25">
      <c r="A143593" s="1">
        <v>45908</v>
      </c>
      <c r="B143593">
        <v>1.5636000000000001E-2</v>
      </c>
      <c r="C143593" t="s">
        <v>0</v>
      </c>
      <c r="D143593" t="s">
        <v>1</v>
      </c>
    </row>
    <row r="143594" spans="1:4" x14ac:dyDescent="0.25">
      <c r="A143594" s="1">
        <v>45908.010416666664</v>
      </c>
      <c r="B143594">
        <v>0</v>
      </c>
      <c r="C143594" t="s">
        <v>5</v>
      </c>
      <c r="D143594" t="s">
        <v>4</v>
      </c>
    </row>
    <row r="143595" spans="1:4" x14ac:dyDescent="0.25">
      <c r="A143595" s="1">
        <v>45908.010416666664</v>
      </c>
      <c r="B143595">
        <v>5.8822960000000002</v>
      </c>
      <c r="C143595" t="s">
        <v>0</v>
      </c>
      <c r="D143595" t="s">
        <v>2</v>
      </c>
    </row>
    <row r="143596" spans="1:4" x14ac:dyDescent="0.25">
      <c r="A143596" s="1">
        <v>45908.010416666664</v>
      </c>
      <c r="B143596">
        <v>8.1061560000000004</v>
      </c>
      <c r="C143596" t="s">
        <v>0</v>
      </c>
      <c r="D143596" t="s">
        <v>3</v>
      </c>
    </row>
    <row r="143597" spans="1:4" x14ac:dyDescent="0.25">
      <c r="A143597" s="1">
        <v>45908.010416666664</v>
      </c>
      <c r="B143597">
        <v>0</v>
      </c>
      <c r="C143597" t="s">
        <v>5</v>
      </c>
      <c r="D143597" t="s">
        <v>2</v>
      </c>
    </row>
    <row r="143598" spans="1:4" x14ac:dyDescent="0.25">
      <c r="A143598" s="1">
        <v>45908.010416666664</v>
      </c>
      <c r="B143598">
        <v>0</v>
      </c>
      <c r="C143598" t="s">
        <v>5</v>
      </c>
      <c r="D143598" t="s">
        <v>1</v>
      </c>
    </row>
    <row r="143599" spans="1:4" x14ac:dyDescent="0.25">
      <c r="A143599" s="1">
        <v>45908.010416666664</v>
      </c>
      <c r="B143599">
        <v>0</v>
      </c>
      <c r="C143599" t="s">
        <v>0</v>
      </c>
      <c r="D143599" t="s">
        <v>1</v>
      </c>
    </row>
    <row r="143600" spans="1:4" x14ac:dyDescent="0.25">
      <c r="A143600" s="1">
        <v>45908.010416666664</v>
      </c>
      <c r="B143600">
        <v>0</v>
      </c>
      <c r="C143600" t="s">
        <v>5</v>
      </c>
      <c r="D143600" t="s">
        <v>3</v>
      </c>
    </row>
    <row r="143601" spans="1:4" x14ac:dyDescent="0.25">
      <c r="A143601" s="1">
        <v>45908.010416666664</v>
      </c>
      <c r="B143601">
        <v>0</v>
      </c>
      <c r="C143601" t="s">
        <v>0</v>
      </c>
      <c r="D143601" t="s">
        <v>4</v>
      </c>
    </row>
    <row r="143602" spans="1:4" x14ac:dyDescent="0.25">
      <c r="A143602" s="1">
        <v>45908.020833333336</v>
      </c>
      <c r="B143602">
        <v>6.0289469999999996</v>
      </c>
      <c r="C143602" t="s">
        <v>0</v>
      </c>
      <c r="D143602" t="s">
        <v>2</v>
      </c>
    </row>
    <row r="143603" spans="1:4" x14ac:dyDescent="0.25">
      <c r="A143603" s="1">
        <v>45908.020833333336</v>
      </c>
      <c r="B143603">
        <v>0</v>
      </c>
      <c r="C143603" t="s">
        <v>0</v>
      </c>
      <c r="D143603" t="s">
        <v>1</v>
      </c>
    </row>
    <row r="143604" spans="1:4" x14ac:dyDescent="0.25">
      <c r="A143604" s="1">
        <v>45908.020833333336</v>
      </c>
      <c r="B143604">
        <v>0</v>
      </c>
      <c r="C143604" t="s">
        <v>5</v>
      </c>
      <c r="D143604" t="s">
        <v>2</v>
      </c>
    </row>
    <row r="143605" spans="1:4" x14ac:dyDescent="0.25">
      <c r="A143605" s="1">
        <v>45908.020833333336</v>
      </c>
      <c r="B143605">
        <v>0</v>
      </c>
      <c r="C143605" t="s">
        <v>5</v>
      </c>
      <c r="D143605" t="s">
        <v>4</v>
      </c>
    </row>
    <row r="143606" spans="1:4" x14ac:dyDescent="0.25">
      <c r="A143606" s="1">
        <v>45908.020833333336</v>
      </c>
      <c r="B143606">
        <v>0</v>
      </c>
      <c r="C143606" t="s">
        <v>5</v>
      </c>
      <c r="D143606" t="s">
        <v>3</v>
      </c>
    </row>
    <row r="143607" spans="1:4" x14ac:dyDescent="0.25">
      <c r="A143607" s="1">
        <v>45908.020833333336</v>
      </c>
      <c r="B143607">
        <v>7.9215939999999998</v>
      </c>
      <c r="C143607" t="s">
        <v>0</v>
      </c>
      <c r="D143607" t="s">
        <v>3</v>
      </c>
    </row>
    <row r="143608" spans="1:4" x14ac:dyDescent="0.25">
      <c r="A143608" s="1">
        <v>45908.020833333336</v>
      </c>
      <c r="B143608">
        <v>0</v>
      </c>
      <c r="C143608" t="s">
        <v>5</v>
      </c>
      <c r="D143608" t="s">
        <v>1</v>
      </c>
    </row>
    <row r="143609" spans="1:4" x14ac:dyDescent="0.25">
      <c r="A143609" s="1">
        <v>45908.020833333336</v>
      </c>
      <c r="B143609">
        <v>0</v>
      </c>
      <c r="C143609" t="s">
        <v>0</v>
      </c>
      <c r="D143609" t="s">
        <v>4</v>
      </c>
    </row>
    <row r="143610" spans="1:4" x14ac:dyDescent="0.25">
      <c r="A143610" s="1">
        <v>45908.03125</v>
      </c>
      <c r="B143610">
        <v>0</v>
      </c>
      <c r="C143610" t="s">
        <v>5</v>
      </c>
      <c r="D143610" t="s">
        <v>2</v>
      </c>
    </row>
    <row r="143611" spans="1:4" x14ac:dyDescent="0.25">
      <c r="A143611" s="1">
        <v>45908.03125</v>
      </c>
      <c r="B143611">
        <v>0</v>
      </c>
      <c r="C143611" t="s">
        <v>5</v>
      </c>
      <c r="D143611" t="s">
        <v>3</v>
      </c>
    </row>
    <row r="143612" spans="1:4" x14ac:dyDescent="0.25">
      <c r="A143612" s="1">
        <v>45908.03125</v>
      </c>
      <c r="B143612">
        <v>0</v>
      </c>
      <c r="C143612" t="s">
        <v>0</v>
      </c>
      <c r="D143612" t="s">
        <v>1</v>
      </c>
    </row>
    <row r="143613" spans="1:4" x14ac:dyDescent="0.25">
      <c r="A143613" s="1">
        <v>45908.03125</v>
      </c>
      <c r="B143613">
        <v>3.8387820000000001</v>
      </c>
      <c r="C143613" t="s">
        <v>0</v>
      </c>
      <c r="D143613" t="s">
        <v>2</v>
      </c>
    </row>
    <row r="143614" spans="1:4" x14ac:dyDescent="0.25">
      <c r="A143614" s="1">
        <v>45908.03125</v>
      </c>
      <c r="B143614">
        <v>0</v>
      </c>
      <c r="C143614" t="s">
        <v>5</v>
      </c>
      <c r="D143614" t="s">
        <v>4</v>
      </c>
    </row>
    <row r="143615" spans="1:4" x14ac:dyDescent="0.25">
      <c r="A143615" s="1">
        <v>45908.03125</v>
      </c>
      <c r="B143615">
        <v>0</v>
      </c>
      <c r="C143615" t="s">
        <v>5</v>
      </c>
      <c r="D143615" t="s">
        <v>1</v>
      </c>
    </row>
    <row r="143616" spans="1:4" x14ac:dyDescent="0.25">
      <c r="A143616" s="1">
        <v>45908.03125</v>
      </c>
      <c r="B143616">
        <v>0</v>
      </c>
      <c r="C143616" t="s">
        <v>0</v>
      </c>
      <c r="D143616" t="s">
        <v>4</v>
      </c>
    </row>
    <row r="143617" spans="1:4" x14ac:dyDescent="0.25">
      <c r="A143617" s="1">
        <v>45908.03125</v>
      </c>
      <c r="B143617">
        <v>3.9617939999999998</v>
      </c>
      <c r="C143617" t="s">
        <v>0</v>
      </c>
      <c r="D143617" t="s">
        <v>3</v>
      </c>
    </row>
    <row r="143618" spans="1:4" x14ac:dyDescent="0.25">
      <c r="A143618" s="1">
        <v>45908.041666666664</v>
      </c>
      <c r="B143618">
        <v>1.9820999999999998E-2</v>
      </c>
      <c r="C143618" t="s">
        <v>0</v>
      </c>
      <c r="D143618" t="s">
        <v>1</v>
      </c>
    </row>
    <row r="143619" spans="1:4" x14ac:dyDescent="0.25">
      <c r="A143619" s="1">
        <v>45908.041666666664</v>
      </c>
      <c r="B143619">
        <v>0.22222500000000001</v>
      </c>
      <c r="C143619" t="s">
        <v>0</v>
      </c>
      <c r="D143619" t="s">
        <v>2</v>
      </c>
    </row>
    <row r="143620" spans="1:4" x14ac:dyDescent="0.25">
      <c r="A143620" s="1">
        <v>45908.041666666664</v>
      </c>
      <c r="B143620">
        <v>6.8054930000000002</v>
      </c>
      <c r="C143620" t="s">
        <v>5</v>
      </c>
      <c r="D143620" t="s">
        <v>2</v>
      </c>
    </row>
    <row r="143621" spans="1:4" x14ac:dyDescent="0.25">
      <c r="A143621" s="1">
        <v>45908.041666666664</v>
      </c>
      <c r="B143621">
        <v>7.2571580000000004</v>
      </c>
      <c r="C143621" t="s">
        <v>5</v>
      </c>
      <c r="D143621" t="s">
        <v>3</v>
      </c>
    </row>
    <row r="143622" spans="1:4" x14ac:dyDescent="0.25">
      <c r="A143622" s="1">
        <v>45908.041666666664</v>
      </c>
      <c r="B143622">
        <v>0</v>
      </c>
      <c r="C143622" t="s">
        <v>5</v>
      </c>
      <c r="D143622" t="s">
        <v>4</v>
      </c>
    </row>
    <row r="143623" spans="1:4" x14ac:dyDescent="0.25">
      <c r="A143623" s="1">
        <v>45908.041666666664</v>
      </c>
      <c r="B143623">
        <v>0</v>
      </c>
      <c r="C143623" t="s">
        <v>0</v>
      </c>
      <c r="D143623" t="s">
        <v>4</v>
      </c>
    </row>
    <row r="143624" spans="1:4" x14ac:dyDescent="0.25">
      <c r="A143624" s="1">
        <v>45908.041666666664</v>
      </c>
      <c r="B143624">
        <v>0.69905899999999999</v>
      </c>
      <c r="C143624" t="s">
        <v>5</v>
      </c>
      <c r="D143624" t="s">
        <v>1</v>
      </c>
    </row>
    <row r="143625" spans="1:4" x14ac:dyDescent="0.25">
      <c r="A143625" s="1">
        <v>45908.041666666664</v>
      </c>
      <c r="B143625">
        <v>0.25350800000000001</v>
      </c>
      <c r="C143625" t="s">
        <v>0</v>
      </c>
      <c r="D143625" t="s">
        <v>3</v>
      </c>
    </row>
    <row r="143626" spans="1:4" x14ac:dyDescent="0.25">
      <c r="A143626" s="1">
        <v>45908.052083333336</v>
      </c>
      <c r="B143626">
        <v>0</v>
      </c>
      <c r="C143626" t="s">
        <v>0</v>
      </c>
      <c r="D143626" t="s">
        <v>2</v>
      </c>
    </row>
    <row r="143627" spans="1:4" x14ac:dyDescent="0.25">
      <c r="A143627" s="1">
        <v>45908.052083333336</v>
      </c>
      <c r="B143627">
        <v>0</v>
      </c>
      <c r="C143627" t="s">
        <v>5</v>
      </c>
      <c r="D143627" t="s">
        <v>4</v>
      </c>
    </row>
    <row r="143628" spans="1:4" x14ac:dyDescent="0.25">
      <c r="A143628" s="1">
        <v>45908.052083333336</v>
      </c>
      <c r="B143628">
        <v>0</v>
      </c>
      <c r="C143628" t="s">
        <v>0</v>
      </c>
      <c r="D143628" t="s">
        <v>4</v>
      </c>
    </row>
    <row r="143629" spans="1:4" x14ac:dyDescent="0.25">
      <c r="A143629" s="1">
        <v>45908.052083333336</v>
      </c>
      <c r="B143629">
        <v>0</v>
      </c>
      <c r="C143629" t="s">
        <v>0</v>
      </c>
      <c r="D143629" t="s">
        <v>1</v>
      </c>
    </row>
    <row r="143630" spans="1:4" x14ac:dyDescent="0.25">
      <c r="A143630" s="1">
        <v>45908.052083333336</v>
      </c>
      <c r="B143630">
        <v>2.1624840000000001</v>
      </c>
      <c r="C143630" t="s">
        <v>5</v>
      </c>
      <c r="D143630" t="s">
        <v>1</v>
      </c>
    </row>
    <row r="143631" spans="1:4" x14ac:dyDescent="0.25">
      <c r="A143631" s="1">
        <v>45908.052083333336</v>
      </c>
      <c r="B143631">
        <v>16.294633000000001</v>
      </c>
      <c r="C143631" t="s">
        <v>5</v>
      </c>
      <c r="D143631" t="s">
        <v>3</v>
      </c>
    </row>
    <row r="143632" spans="1:4" x14ac:dyDescent="0.25">
      <c r="A143632" s="1">
        <v>45908.052083333336</v>
      </c>
      <c r="B143632">
        <v>0</v>
      </c>
      <c r="C143632" t="s">
        <v>0</v>
      </c>
      <c r="D143632" t="s">
        <v>3</v>
      </c>
    </row>
    <row r="143633" spans="1:4" x14ac:dyDescent="0.25">
      <c r="A143633" s="1">
        <v>45908.052083333336</v>
      </c>
      <c r="B143633">
        <v>14.242912</v>
      </c>
      <c r="C143633" t="s">
        <v>5</v>
      </c>
      <c r="D143633" t="s">
        <v>2</v>
      </c>
    </row>
    <row r="143634" spans="1:4" x14ac:dyDescent="0.25">
      <c r="A143634" s="1">
        <v>45908.0625</v>
      </c>
      <c r="B143634">
        <v>1.6678440000000001</v>
      </c>
      <c r="C143634" t="s">
        <v>5</v>
      </c>
      <c r="D143634" t="s">
        <v>1</v>
      </c>
    </row>
    <row r="143635" spans="1:4" x14ac:dyDescent="0.25">
      <c r="A143635" s="1">
        <v>45908.0625</v>
      </c>
      <c r="B143635">
        <v>0</v>
      </c>
      <c r="C143635" t="s">
        <v>0</v>
      </c>
      <c r="D143635" t="s">
        <v>4</v>
      </c>
    </row>
    <row r="143636" spans="1:4" x14ac:dyDescent="0.25">
      <c r="A143636" s="1">
        <v>45908.0625</v>
      </c>
      <c r="B143636">
        <v>12.492796999999999</v>
      </c>
      <c r="C143636" t="s">
        <v>5</v>
      </c>
      <c r="D143636" t="s">
        <v>3</v>
      </c>
    </row>
    <row r="143637" spans="1:4" x14ac:dyDescent="0.25">
      <c r="A143637" s="1">
        <v>45908.0625</v>
      </c>
      <c r="B143637">
        <v>0</v>
      </c>
      <c r="C143637" t="s">
        <v>0</v>
      </c>
      <c r="D143637" t="s">
        <v>1</v>
      </c>
    </row>
    <row r="143638" spans="1:4" x14ac:dyDescent="0.25">
      <c r="A143638" s="1">
        <v>45908.0625</v>
      </c>
      <c r="B143638">
        <v>0</v>
      </c>
      <c r="C143638" t="s">
        <v>0</v>
      </c>
      <c r="D143638" t="s">
        <v>2</v>
      </c>
    </row>
    <row r="143639" spans="1:4" x14ac:dyDescent="0.25">
      <c r="A143639" s="1">
        <v>45908.0625</v>
      </c>
      <c r="B143639">
        <v>0</v>
      </c>
      <c r="C143639" t="s">
        <v>5</v>
      </c>
      <c r="D143639" t="s">
        <v>4</v>
      </c>
    </row>
    <row r="143640" spans="1:4" x14ac:dyDescent="0.25">
      <c r="A143640" s="1">
        <v>45908.0625</v>
      </c>
      <c r="B143640">
        <v>10.980542</v>
      </c>
      <c r="C143640" t="s">
        <v>5</v>
      </c>
      <c r="D143640" t="s">
        <v>2</v>
      </c>
    </row>
    <row r="143641" spans="1:4" x14ac:dyDescent="0.25">
      <c r="A143641" s="1">
        <v>45908.0625</v>
      </c>
      <c r="B143641">
        <v>0</v>
      </c>
      <c r="C143641" t="s">
        <v>0</v>
      </c>
      <c r="D143641" t="s">
        <v>3</v>
      </c>
    </row>
    <row r="143642" spans="1:4" x14ac:dyDescent="0.25">
      <c r="A143642" s="1">
        <v>45908.072916666664</v>
      </c>
      <c r="B143642">
        <v>10.405158</v>
      </c>
      <c r="C143642" t="s">
        <v>5</v>
      </c>
      <c r="D143642" t="s">
        <v>2</v>
      </c>
    </row>
    <row r="143643" spans="1:4" x14ac:dyDescent="0.25">
      <c r="A143643" s="1">
        <v>45908.072916666664</v>
      </c>
      <c r="B143643">
        <v>0</v>
      </c>
      <c r="C143643" t="s">
        <v>0</v>
      </c>
      <c r="D143643" t="s">
        <v>3</v>
      </c>
    </row>
    <row r="143644" spans="1:4" x14ac:dyDescent="0.25">
      <c r="A143644" s="1">
        <v>45908.072916666664</v>
      </c>
      <c r="B143644">
        <v>0</v>
      </c>
      <c r="C143644" t="s">
        <v>0</v>
      </c>
      <c r="D143644" t="s">
        <v>1</v>
      </c>
    </row>
    <row r="143645" spans="1:4" x14ac:dyDescent="0.25">
      <c r="A143645" s="1">
        <v>45908.072916666664</v>
      </c>
      <c r="B143645">
        <v>11.344225</v>
      </c>
      <c r="C143645" t="s">
        <v>5</v>
      </c>
      <c r="D143645" t="s">
        <v>3</v>
      </c>
    </row>
    <row r="143646" spans="1:4" x14ac:dyDescent="0.25">
      <c r="A143646" s="1">
        <v>45908.072916666664</v>
      </c>
      <c r="B143646">
        <v>0</v>
      </c>
      <c r="C143646" t="s">
        <v>0</v>
      </c>
      <c r="D143646" t="s">
        <v>2</v>
      </c>
    </row>
    <row r="143647" spans="1:4" x14ac:dyDescent="0.25">
      <c r="A143647" s="1">
        <v>45908.072916666664</v>
      </c>
      <c r="B143647">
        <v>1.376401</v>
      </c>
      <c r="C143647" t="s">
        <v>5</v>
      </c>
      <c r="D143647" t="s">
        <v>1</v>
      </c>
    </row>
    <row r="143648" spans="1:4" x14ac:dyDescent="0.25">
      <c r="A143648" s="1">
        <v>45908.072916666664</v>
      </c>
      <c r="B143648">
        <v>0</v>
      </c>
      <c r="C143648" t="s">
        <v>0</v>
      </c>
      <c r="D143648" t="s">
        <v>4</v>
      </c>
    </row>
    <row r="143649" spans="1:4" x14ac:dyDescent="0.25">
      <c r="A143649" s="1">
        <v>45908.072916666664</v>
      </c>
      <c r="B143649">
        <v>0</v>
      </c>
      <c r="C143649" t="s">
        <v>5</v>
      </c>
      <c r="D143649" t="s">
        <v>4</v>
      </c>
    </row>
    <row r="143650" spans="1:4" x14ac:dyDescent="0.25">
      <c r="A143650" s="1">
        <v>45908.083333333336</v>
      </c>
      <c r="B143650">
        <v>0</v>
      </c>
      <c r="C143650" t="s">
        <v>0</v>
      </c>
      <c r="D143650" t="s">
        <v>1</v>
      </c>
    </row>
    <row r="143651" spans="1:4" x14ac:dyDescent="0.25">
      <c r="A143651" s="1">
        <v>45908.083333333336</v>
      </c>
      <c r="B143651">
        <v>2.2620089999999999</v>
      </c>
      <c r="C143651" t="s">
        <v>5</v>
      </c>
      <c r="D143651" t="s">
        <v>3</v>
      </c>
    </row>
    <row r="143652" spans="1:4" x14ac:dyDescent="0.25">
      <c r="A143652" s="1">
        <v>45908.083333333336</v>
      </c>
      <c r="B143652">
        <v>0.37979600000000002</v>
      </c>
      <c r="C143652" t="s">
        <v>5</v>
      </c>
      <c r="D143652" t="s">
        <v>1</v>
      </c>
    </row>
    <row r="143653" spans="1:4" x14ac:dyDescent="0.25">
      <c r="A143653" s="1">
        <v>45908.083333333336</v>
      </c>
      <c r="B143653">
        <v>3.7797999999999998</v>
      </c>
      <c r="C143653" t="s">
        <v>0</v>
      </c>
      <c r="D143653" t="s">
        <v>3</v>
      </c>
    </row>
    <row r="143654" spans="1:4" x14ac:dyDescent="0.25">
      <c r="A143654" s="1">
        <v>45908.083333333336</v>
      </c>
      <c r="B143654">
        <v>0</v>
      </c>
      <c r="C143654" t="s">
        <v>5</v>
      </c>
      <c r="D143654" t="s">
        <v>4</v>
      </c>
    </row>
    <row r="143655" spans="1:4" x14ac:dyDescent="0.25">
      <c r="A143655" s="1">
        <v>45908.083333333336</v>
      </c>
      <c r="B143655">
        <v>1.8979349999999999</v>
      </c>
      <c r="C143655" t="s">
        <v>5</v>
      </c>
      <c r="D143655" t="s">
        <v>2</v>
      </c>
    </row>
    <row r="143656" spans="1:4" x14ac:dyDescent="0.25">
      <c r="A143656" s="1">
        <v>45908.083333333336</v>
      </c>
      <c r="B143656">
        <v>1.6221890000000001</v>
      </c>
      <c r="C143656" t="s">
        <v>0</v>
      </c>
      <c r="D143656" t="s">
        <v>2</v>
      </c>
    </row>
    <row r="143657" spans="1:4" x14ac:dyDescent="0.25">
      <c r="A143657" s="1">
        <v>45908.083333333336</v>
      </c>
      <c r="B143657">
        <v>0</v>
      </c>
      <c r="C143657" t="s">
        <v>0</v>
      </c>
      <c r="D143657" t="s">
        <v>4</v>
      </c>
    </row>
    <row r="143658" spans="1:4" x14ac:dyDescent="0.25">
      <c r="A143658" s="1">
        <v>45908.09375</v>
      </c>
      <c r="B143658">
        <v>0</v>
      </c>
      <c r="C143658" t="s">
        <v>5</v>
      </c>
      <c r="D143658" t="s">
        <v>3</v>
      </c>
    </row>
    <row r="143659" spans="1:4" x14ac:dyDescent="0.25">
      <c r="A143659" s="1">
        <v>45908.09375</v>
      </c>
      <c r="B143659">
        <v>0</v>
      </c>
      <c r="C143659" t="s">
        <v>5</v>
      </c>
      <c r="D143659" t="s">
        <v>1</v>
      </c>
    </row>
    <row r="143660" spans="1:4" x14ac:dyDescent="0.25">
      <c r="A143660" s="1">
        <v>45908.09375</v>
      </c>
      <c r="B143660">
        <v>7.2175989999999999</v>
      </c>
      <c r="C143660" t="s">
        <v>0</v>
      </c>
      <c r="D143660" t="s">
        <v>3</v>
      </c>
    </row>
    <row r="143661" spans="1:4" x14ac:dyDescent="0.25">
      <c r="A143661" s="1">
        <v>45908.09375</v>
      </c>
      <c r="B143661">
        <v>0</v>
      </c>
      <c r="C143661" t="s">
        <v>5</v>
      </c>
      <c r="D143661" t="s">
        <v>4</v>
      </c>
    </row>
    <row r="143662" spans="1:4" x14ac:dyDescent="0.25">
      <c r="A143662" s="1">
        <v>45908.09375</v>
      </c>
      <c r="B143662">
        <v>0</v>
      </c>
      <c r="C143662" t="s">
        <v>0</v>
      </c>
      <c r="D143662" t="s">
        <v>1</v>
      </c>
    </row>
    <row r="143663" spans="1:4" x14ac:dyDescent="0.25">
      <c r="A143663" s="1">
        <v>45908.09375</v>
      </c>
      <c r="B143663">
        <v>3.178906</v>
      </c>
      <c r="C143663" t="s">
        <v>0</v>
      </c>
      <c r="D143663" t="s">
        <v>2</v>
      </c>
    </row>
    <row r="143664" spans="1:4" x14ac:dyDescent="0.25">
      <c r="A143664" s="1">
        <v>45908.09375</v>
      </c>
      <c r="B143664">
        <v>0</v>
      </c>
      <c r="C143664" t="s">
        <v>5</v>
      </c>
      <c r="D143664" t="s">
        <v>2</v>
      </c>
    </row>
    <row r="143665" spans="1:4" x14ac:dyDescent="0.25">
      <c r="A143665" s="1">
        <v>45908.09375</v>
      </c>
      <c r="B143665">
        <v>0</v>
      </c>
      <c r="C143665" t="s">
        <v>0</v>
      </c>
      <c r="D143665" t="s">
        <v>4</v>
      </c>
    </row>
    <row r="143666" spans="1:4" x14ac:dyDescent="0.25">
      <c r="A143666" s="1">
        <v>45908.104166666664</v>
      </c>
      <c r="B143666">
        <v>5.8547039999999999</v>
      </c>
      <c r="C143666" t="s">
        <v>0</v>
      </c>
      <c r="D143666" t="s">
        <v>3</v>
      </c>
    </row>
    <row r="143667" spans="1:4" x14ac:dyDescent="0.25">
      <c r="A143667" s="1">
        <v>45908.104166666664</v>
      </c>
      <c r="B143667">
        <v>0</v>
      </c>
      <c r="C143667" t="s">
        <v>5</v>
      </c>
      <c r="D143667" t="s">
        <v>4</v>
      </c>
    </row>
    <row r="143668" spans="1:4" x14ac:dyDescent="0.25">
      <c r="A143668" s="1">
        <v>45908.104166666664</v>
      </c>
      <c r="B143668">
        <v>0</v>
      </c>
      <c r="C143668" t="s">
        <v>5</v>
      </c>
      <c r="D143668" t="s">
        <v>1</v>
      </c>
    </row>
    <row r="143669" spans="1:4" x14ac:dyDescent="0.25">
      <c r="A143669" s="1">
        <v>45908.104166666664</v>
      </c>
      <c r="B143669">
        <v>0</v>
      </c>
      <c r="C143669" t="s">
        <v>0</v>
      </c>
      <c r="D143669" t="s">
        <v>1</v>
      </c>
    </row>
    <row r="143670" spans="1:4" x14ac:dyDescent="0.25">
      <c r="A143670" s="1">
        <v>45908.104166666664</v>
      </c>
      <c r="B143670">
        <v>9.4076000000000007E-2</v>
      </c>
      <c r="C143670" t="s">
        <v>5</v>
      </c>
      <c r="D143670" t="s">
        <v>2</v>
      </c>
    </row>
    <row r="143671" spans="1:4" x14ac:dyDescent="0.25">
      <c r="A143671" s="1">
        <v>45908.104166666664</v>
      </c>
      <c r="B143671">
        <v>0</v>
      </c>
      <c r="C143671" t="s">
        <v>0</v>
      </c>
      <c r="D143671" t="s">
        <v>4</v>
      </c>
    </row>
    <row r="143672" spans="1:4" x14ac:dyDescent="0.25">
      <c r="A143672" s="1">
        <v>45908.104166666664</v>
      </c>
      <c r="B143672">
        <v>2.395149</v>
      </c>
      <c r="C143672" t="s">
        <v>0</v>
      </c>
      <c r="D143672" t="s">
        <v>2</v>
      </c>
    </row>
    <row r="143673" spans="1:4" x14ac:dyDescent="0.25">
      <c r="A143673" s="1">
        <v>45908.104166666664</v>
      </c>
      <c r="B143673">
        <v>9.3539999999999998E-2</v>
      </c>
      <c r="C143673" t="s">
        <v>5</v>
      </c>
      <c r="D143673" t="s">
        <v>3</v>
      </c>
    </row>
    <row r="143674" spans="1:4" x14ac:dyDescent="0.25">
      <c r="A143674" s="1">
        <v>45908.114583333336</v>
      </c>
      <c r="B143674">
        <v>8.1276349999999997</v>
      </c>
      <c r="C143674" t="s">
        <v>5</v>
      </c>
      <c r="D143674" t="s">
        <v>2</v>
      </c>
    </row>
    <row r="143675" spans="1:4" x14ac:dyDescent="0.25">
      <c r="A143675" s="1">
        <v>45908.114583333336</v>
      </c>
      <c r="B143675">
        <v>1.3718269999999999</v>
      </c>
      <c r="C143675" t="s">
        <v>5</v>
      </c>
      <c r="D143675" t="s">
        <v>1</v>
      </c>
    </row>
    <row r="143676" spans="1:4" x14ac:dyDescent="0.25">
      <c r="A143676" s="1">
        <v>45908.114583333336</v>
      </c>
      <c r="B143676">
        <v>0</v>
      </c>
      <c r="C143676" t="s">
        <v>0</v>
      </c>
      <c r="D143676" t="s">
        <v>2</v>
      </c>
    </row>
    <row r="143677" spans="1:4" x14ac:dyDescent="0.25">
      <c r="A143677" s="1">
        <v>45908.114583333336</v>
      </c>
      <c r="B143677">
        <v>0</v>
      </c>
      <c r="C143677" t="s">
        <v>0</v>
      </c>
      <c r="D143677" t="s">
        <v>4</v>
      </c>
    </row>
    <row r="143678" spans="1:4" x14ac:dyDescent="0.25">
      <c r="A143678" s="1">
        <v>45908.114583333336</v>
      </c>
      <c r="B143678">
        <v>0</v>
      </c>
      <c r="C143678" t="s">
        <v>5</v>
      </c>
      <c r="D143678" t="s">
        <v>4</v>
      </c>
    </row>
    <row r="143679" spans="1:4" x14ac:dyDescent="0.25">
      <c r="A143679" s="1">
        <v>45908.114583333336</v>
      </c>
      <c r="B143679">
        <v>9.0470930000000003</v>
      </c>
      <c r="C143679" t="s">
        <v>5</v>
      </c>
      <c r="D143679" t="s">
        <v>3</v>
      </c>
    </row>
    <row r="143680" spans="1:4" x14ac:dyDescent="0.25">
      <c r="A143680" s="1">
        <v>45908.114583333336</v>
      </c>
      <c r="B143680">
        <v>7.6680000000000003E-3</v>
      </c>
      <c r="C143680" t="s">
        <v>0</v>
      </c>
      <c r="D143680" t="s">
        <v>1</v>
      </c>
    </row>
    <row r="143681" spans="1:4" x14ac:dyDescent="0.25">
      <c r="A143681" s="1">
        <v>45908.114583333336</v>
      </c>
      <c r="B143681">
        <v>0</v>
      </c>
      <c r="C143681" t="s">
        <v>0</v>
      </c>
      <c r="D143681" t="s">
        <v>3</v>
      </c>
    </row>
    <row r="143682" spans="1:4" x14ac:dyDescent="0.25">
      <c r="A143682" s="1">
        <v>45908.125</v>
      </c>
      <c r="B143682">
        <v>0</v>
      </c>
      <c r="C143682" t="s">
        <v>0</v>
      </c>
      <c r="D143682" t="s">
        <v>3</v>
      </c>
    </row>
    <row r="143683" spans="1:4" x14ac:dyDescent="0.25">
      <c r="A143683" s="1">
        <v>45908.125</v>
      </c>
      <c r="B143683">
        <v>0</v>
      </c>
      <c r="C143683" t="s">
        <v>0</v>
      </c>
      <c r="D143683" t="s">
        <v>2</v>
      </c>
    </row>
    <row r="143684" spans="1:4" x14ac:dyDescent="0.25">
      <c r="A143684" s="1">
        <v>45908.125</v>
      </c>
      <c r="B143684">
        <v>0.38069900000000001</v>
      </c>
      <c r="C143684" t="s">
        <v>0</v>
      </c>
      <c r="D143684" t="s">
        <v>1</v>
      </c>
    </row>
    <row r="143685" spans="1:4" x14ac:dyDescent="0.25">
      <c r="A143685" s="1">
        <v>45908.125</v>
      </c>
      <c r="B143685">
        <v>0</v>
      </c>
      <c r="C143685" t="s">
        <v>0</v>
      </c>
      <c r="D143685" t="s">
        <v>4</v>
      </c>
    </row>
    <row r="143686" spans="1:4" x14ac:dyDescent="0.25">
      <c r="A143686" s="1">
        <v>45908.125</v>
      </c>
      <c r="B143686">
        <v>14.494673000000001</v>
      </c>
      <c r="C143686" t="s">
        <v>5</v>
      </c>
      <c r="D143686" t="s">
        <v>2</v>
      </c>
    </row>
    <row r="143687" spans="1:4" x14ac:dyDescent="0.25">
      <c r="A143687" s="1">
        <v>45908.125</v>
      </c>
      <c r="B143687">
        <v>0</v>
      </c>
      <c r="C143687" t="s">
        <v>5</v>
      </c>
      <c r="D143687" t="s">
        <v>4</v>
      </c>
    </row>
    <row r="143688" spans="1:4" x14ac:dyDescent="0.25">
      <c r="A143688" s="1">
        <v>45908.125</v>
      </c>
      <c r="B143688">
        <v>1.7676829999999999</v>
      </c>
      <c r="C143688" t="s">
        <v>5</v>
      </c>
      <c r="D143688" t="s">
        <v>1</v>
      </c>
    </row>
    <row r="143689" spans="1:4" x14ac:dyDescent="0.25">
      <c r="A143689" s="1">
        <v>45908.125</v>
      </c>
      <c r="B143689">
        <v>16.661714</v>
      </c>
      <c r="C143689" t="s">
        <v>5</v>
      </c>
      <c r="D143689" t="s">
        <v>3</v>
      </c>
    </row>
    <row r="143690" spans="1:4" x14ac:dyDescent="0.25">
      <c r="A143690" s="1">
        <v>45908.135416666664</v>
      </c>
      <c r="B143690">
        <v>14.862053</v>
      </c>
      <c r="C143690" t="s">
        <v>5</v>
      </c>
      <c r="D143690" t="s">
        <v>3</v>
      </c>
    </row>
    <row r="143691" spans="1:4" x14ac:dyDescent="0.25">
      <c r="A143691" s="1">
        <v>45908.135416666664</v>
      </c>
      <c r="B143691">
        <v>0</v>
      </c>
      <c r="C143691" t="s">
        <v>0</v>
      </c>
      <c r="D143691" t="s">
        <v>4</v>
      </c>
    </row>
    <row r="143692" spans="1:4" x14ac:dyDescent="0.25">
      <c r="A143692" s="1">
        <v>45908.135416666664</v>
      </c>
      <c r="B143692">
        <v>1.2126870000000001</v>
      </c>
      <c r="C143692" t="s">
        <v>5</v>
      </c>
      <c r="D143692" t="s">
        <v>1</v>
      </c>
    </row>
    <row r="143693" spans="1:4" x14ac:dyDescent="0.25">
      <c r="A143693" s="1">
        <v>45908.135416666664</v>
      </c>
      <c r="B143693">
        <v>0</v>
      </c>
      <c r="C143693" t="s">
        <v>5</v>
      </c>
      <c r="D143693" t="s">
        <v>4</v>
      </c>
    </row>
    <row r="143694" spans="1:4" x14ac:dyDescent="0.25">
      <c r="A143694" s="1">
        <v>45908.135416666664</v>
      </c>
      <c r="B143694">
        <v>0</v>
      </c>
      <c r="C143694" t="s">
        <v>0</v>
      </c>
      <c r="D143694" t="s">
        <v>3</v>
      </c>
    </row>
    <row r="143695" spans="1:4" x14ac:dyDescent="0.25">
      <c r="A143695" s="1">
        <v>45908.135416666664</v>
      </c>
      <c r="B143695">
        <v>2.32E-4</v>
      </c>
      <c r="C143695" t="s">
        <v>0</v>
      </c>
      <c r="D143695" t="s">
        <v>1</v>
      </c>
    </row>
    <row r="143696" spans="1:4" x14ac:dyDescent="0.25">
      <c r="A143696" s="1">
        <v>45908.135416666664</v>
      </c>
      <c r="B143696">
        <v>13.312620000000001</v>
      </c>
      <c r="C143696" t="s">
        <v>5</v>
      </c>
      <c r="D143696" t="s">
        <v>2</v>
      </c>
    </row>
    <row r="143697" spans="1:4" x14ac:dyDescent="0.25">
      <c r="A143697" s="1">
        <v>45908.135416666664</v>
      </c>
      <c r="B143697">
        <v>0</v>
      </c>
      <c r="C143697" t="s">
        <v>0</v>
      </c>
      <c r="D143697" t="s">
        <v>2</v>
      </c>
    </row>
    <row r="143698" spans="1:4" x14ac:dyDescent="0.25">
      <c r="A143698" s="1">
        <v>45908.145833333336</v>
      </c>
      <c r="B143698">
        <v>14.827845</v>
      </c>
      <c r="C143698" t="s">
        <v>5</v>
      </c>
      <c r="D143698" t="s">
        <v>3</v>
      </c>
    </row>
    <row r="143699" spans="1:4" x14ac:dyDescent="0.25">
      <c r="A143699" s="1">
        <v>45908.145833333336</v>
      </c>
      <c r="B143699">
        <v>0</v>
      </c>
      <c r="C143699" t="s">
        <v>0</v>
      </c>
      <c r="D143699" t="s">
        <v>1</v>
      </c>
    </row>
    <row r="143700" spans="1:4" x14ac:dyDescent="0.25">
      <c r="A143700" s="1">
        <v>45908.145833333336</v>
      </c>
      <c r="B143700">
        <v>0</v>
      </c>
      <c r="C143700" t="s">
        <v>0</v>
      </c>
      <c r="D143700" t="s">
        <v>2</v>
      </c>
    </row>
    <row r="143701" spans="1:4" x14ac:dyDescent="0.25">
      <c r="A143701" s="1">
        <v>45908.145833333336</v>
      </c>
      <c r="B143701">
        <v>0</v>
      </c>
      <c r="C143701" t="s">
        <v>0</v>
      </c>
      <c r="D143701" t="s">
        <v>4</v>
      </c>
    </row>
    <row r="143702" spans="1:4" x14ac:dyDescent="0.25">
      <c r="A143702" s="1">
        <v>45908.145833333336</v>
      </c>
      <c r="B143702">
        <v>0</v>
      </c>
      <c r="C143702" t="s">
        <v>0</v>
      </c>
      <c r="D143702" t="s">
        <v>3</v>
      </c>
    </row>
    <row r="143703" spans="1:4" x14ac:dyDescent="0.25">
      <c r="A143703" s="1">
        <v>45908.145833333336</v>
      </c>
      <c r="B143703">
        <v>13.464689</v>
      </c>
      <c r="C143703" t="s">
        <v>5</v>
      </c>
      <c r="D143703" t="s">
        <v>2</v>
      </c>
    </row>
    <row r="143704" spans="1:4" x14ac:dyDescent="0.25">
      <c r="A143704" s="1">
        <v>45908.145833333336</v>
      </c>
      <c r="B143704">
        <v>1.918936</v>
      </c>
      <c r="C143704" t="s">
        <v>5</v>
      </c>
      <c r="D143704" t="s">
        <v>1</v>
      </c>
    </row>
    <row r="143705" spans="1:4" x14ac:dyDescent="0.25">
      <c r="A143705" s="1">
        <v>45908.145833333336</v>
      </c>
      <c r="B143705">
        <v>0</v>
      </c>
      <c r="C143705" t="s">
        <v>5</v>
      </c>
      <c r="D143705" t="s">
        <v>4</v>
      </c>
    </row>
    <row r="143706" spans="1:4" x14ac:dyDescent="0.25">
      <c r="A143706" s="1">
        <v>45908.15625</v>
      </c>
      <c r="B143706">
        <v>13.797988</v>
      </c>
      <c r="C143706" t="s">
        <v>5</v>
      </c>
      <c r="D143706" t="s">
        <v>2</v>
      </c>
    </row>
    <row r="143707" spans="1:4" x14ac:dyDescent="0.25">
      <c r="A143707" s="1">
        <v>45908.15625</v>
      </c>
      <c r="B143707">
        <v>0</v>
      </c>
      <c r="C143707" t="s">
        <v>5</v>
      </c>
      <c r="D143707" t="s">
        <v>4</v>
      </c>
    </row>
    <row r="143708" spans="1:4" x14ac:dyDescent="0.25">
      <c r="A143708" s="1">
        <v>45908.15625</v>
      </c>
      <c r="B143708">
        <v>1.863912</v>
      </c>
      <c r="C143708" t="s">
        <v>5</v>
      </c>
      <c r="D143708" t="s">
        <v>1</v>
      </c>
    </row>
    <row r="143709" spans="1:4" x14ac:dyDescent="0.25">
      <c r="A143709" s="1">
        <v>45908.15625</v>
      </c>
      <c r="B143709">
        <v>0</v>
      </c>
      <c r="C143709" t="s">
        <v>0</v>
      </c>
      <c r="D143709" t="s">
        <v>3</v>
      </c>
    </row>
    <row r="143710" spans="1:4" x14ac:dyDescent="0.25">
      <c r="A143710" s="1">
        <v>45908.15625</v>
      </c>
      <c r="B143710">
        <v>0</v>
      </c>
      <c r="C143710" t="s">
        <v>0</v>
      </c>
      <c r="D143710" t="s">
        <v>4</v>
      </c>
    </row>
    <row r="143711" spans="1:4" x14ac:dyDescent="0.25">
      <c r="A143711" s="1">
        <v>45908.15625</v>
      </c>
      <c r="B143711">
        <v>0.19986499999999999</v>
      </c>
      <c r="C143711" t="s">
        <v>0</v>
      </c>
      <c r="D143711" t="s">
        <v>1</v>
      </c>
    </row>
    <row r="143712" spans="1:4" x14ac:dyDescent="0.25">
      <c r="A143712" s="1">
        <v>45908.15625</v>
      </c>
      <c r="B143712">
        <v>5.5140000000000002E-2</v>
      </c>
      <c r="C143712" t="s">
        <v>0</v>
      </c>
      <c r="D143712" t="s">
        <v>2</v>
      </c>
    </row>
    <row r="143713" spans="1:4" x14ac:dyDescent="0.25">
      <c r="A143713" s="1">
        <v>45908.15625</v>
      </c>
      <c r="B143713">
        <v>15.770054999999999</v>
      </c>
      <c r="C143713" t="s">
        <v>5</v>
      </c>
      <c r="D143713" t="s">
        <v>3</v>
      </c>
    </row>
    <row r="143714" spans="1:4" x14ac:dyDescent="0.25">
      <c r="A143714" s="1">
        <v>45908.166666666664</v>
      </c>
      <c r="B143714">
        <v>0.23510600000000001</v>
      </c>
      <c r="C143714" t="s">
        <v>5</v>
      </c>
      <c r="D143714" t="s">
        <v>1</v>
      </c>
    </row>
    <row r="143715" spans="1:4" x14ac:dyDescent="0.25">
      <c r="A143715" s="1">
        <v>45908.166666666664</v>
      </c>
      <c r="B143715">
        <v>2.0501999999999999E-2</v>
      </c>
      <c r="C143715" t="s">
        <v>0</v>
      </c>
      <c r="D143715" t="s">
        <v>1</v>
      </c>
    </row>
    <row r="143716" spans="1:4" x14ac:dyDescent="0.25">
      <c r="A143716" s="1">
        <v>45908.166666666664</v>
      </c>
      <c r="B143716">
        <v>0</v>
      </c>
      <c r="C143716" t="s">
        <v>5</v>
      </c>
      <c r="D143716" t="s">
        <v>4</v>
      </c>
    </row>
    <row r="143717" spans="1:4" x14ac:dyDescent="0.25">
      <c r="A143717" s="1">
        <v>45908.166666666664</v>
      </c>
      <c r="B143717">
        <v>1.7391369999999999</v>
      </c>
      <c r="C143717" t="s">
        <v>0</v>
      </c>
      <c r="D143717" t="s">
        <v>2</v>
      </c>
    </row>
    <row r="143718" spans="1:4" x14ac:dyDescent="0.25">
      <c r="A143718" s="1">
        <v>45908.166666666664</v>
      </c>
      <c r="B143718">
        <v>1.5543739999999999</v>
      </c>
      <c r="C143718" t="s">
        <v>5</v>
      </c>
      <c r="D143718" t="s">
        <v>2</v>
      </c>
    </row>
    <row r="143719" spans="1:4" x14ac:dyDescent="0.25">
      <c r="A143719" s="1">
        <v>45908.166666666664</v>
      </c>
      <c r="B143719">
        <v>4.6731350000000003</v>
      </c>
      <c r="C143719" t="s">
        <v>0</v>
      </c>
      <c r="D143719" t="s">
        <v>3</v>
      </c>
    </row>
    <row r="143720" spans="1:4" x14ac:dyDescent="0.25">
      <c r="A143720" s="1">
        <v>45908.166666666664</v>
      </c>
      <c r="B143720">
        <v>0</v>
      </c>
      <c r="C143720" t="s">
        <v>0</v>
      </c>
      <c r="D143720" t="s">
        <v>4</v>
      </c>
    </row>
    <row r="143721" spans="1:4" x14ac:dyDescent="0.25">
      <c r="A143721" s="1">
        <v>45908.166666666664</v>
      </c>
      <c r="B143721">
        <v>1.9637389999999999</v>
      </c>
      <c r="C143721" t="s">
        <v>5</v>
      </c>
      <c r="D143721" t="s">
        <v>3</v>
      </c>
    </row>
    <row r="143722" spans="1:4" x14ac:dyDescent="0.25">
      <c r="A143722" s="1">
        <v>45908.177083333336</v>
      </c>
      <c r="B143722">
        <v>0</v>
      </c>
      <c r="C143722" t="s">
        <v>5</v>
      </c>
      <c r="D143722" t="s">
        <v>3</v>
      </c>
    </row>
    <row r="143723" spans="1:4" x14ac:dyDescent="0.25">
      <c r="A143723" s="1">
        <v>45908.177083333336</v>
      </c>
      <c r="B143723">
        <v>0</v>
      </c>
      <c r="C143723" t="s">
        <v>5</v>
      </c>
      <c r="D143723" t="s">
        <v>2</v>
      </c>
    </row>
    <row r="143724" spans="1:4" x14ac:dyDescent="0.25">
      <c r="A143724" s="1">
        <v>45908.177083333336</v>
      </c>
      <c r="B143724">
        <v>0</v>
      </c>
      <c r="C143724" t="s">
        <v>0</v>
      </c>
      <c r="D143724" t="s">
        <v>4</v>
      </c>
    </row>
    <row r="143725" spans="1:4" x14ac:dyDescent="0.25">
      <c r="A143725" s="1">
        <v>45908.177083333336</v>
      </c>
      <c r="B143725">
        <v>2.8620950000000001</v>
      </c>
      <c r="C143725" t="s">
        <v>0</v>
      </c>
      <c r="D143725" t="s">
        <v>2</v>
      </c>
    </row>
    <row r="143726" spans="1:4" x14ac:dyDescent="0.25">
      <c r="A143726" s="1">
        <v>45908.177083333336</v>
      </c>
      <c r="B143726">
        <v>0</v>
      </c>
      <c r="C143726" t="s">
        <v>5</v>
      </c>
      <c r="D143726" t="s">
        <v>1</v>
      </c>
    </row>
    <row r="143727" spans="1:4" x14ac:dyDescent="0.25">
      <c r="A143727" s="1">
        <v>45908.177083333336</v>
      </c>
      <c r="B143727">
        <v>0</v>
      </c>
      <c r="C143727" t="s">
        <v>5</v>
      </c>
      <c r="D143727" t="s">
        <v>4</v>
      </c>
    </row>
    <row r="143728" spans="1:4" x14ac:dyDescent="0.25">
      <c r="A143728" s="1">
        <v>45908.177083333336</v>
      </c>
      <c r="B143728">
        <v>0</v>
      </c>
      <c r="C143728" t="s">
        <v>0</v>
      </c>
      <c r="D143728" t="s">
        <v>1</v>
      </c>
    </row>
    <row r="143729" spans="1:4" x14ac:dyDescent="0.25">
      <c r="A143729" s="1">
        <v>45908.177083333336</v>
      </c>
      <c r="B143729">
        <v>7.3046730000000002</v>
      </c>
      <c r="C143729" t="s">
        <v>0</v>
      </c>
      <c r="D143729" t="s">
        <v>3</v>
      </c>
    </row>
    <row r="143730" spans="1:4" x14ac:dyDescent="0.25">
      <c r="A143730" s="1">
        <v>45908.1875</v>
      </c>
      <c r="B143730">
        <v>1.644083</v>
      </c>
      <c r="C143730" t="s">
        <v>0</v>
      </c>
      <c r="D143730" t="s">
        <v>2</v>
      </c>
    </row>
    <row r="143731" spans="1:4" x14ac:dyDescent="0.25">
      <c r="A143731" s="1">
        <v>45908.1875</v>
      </c>
      <c r="B143731">
        <v>0</v>
      </c>
      <c r="C143731" t="s">
        <v>0</v>
      </c>
      <c r="D143731" t="s">
        <v>4</v>
      </c>
    </row>
    <row r="143732" spans="1:4" x14ac:dyDescent="0.25">
      <c r="A143732" s="1">
        <v>45908.1875</v>
      </c>
      <c r="B143732">
        <v>0</v>
      </c>
      <c r="C143732" t="s">
        <v>5</v>
      </c>
      <c r="D143732" t="s">
        <v>3</v>
      </c>
    </row>
    <row r="143733" spans="1:4" x14ac:dyDescent="0.25">
      <c r="A143733" s="1">
        <v>45908.1875</v>
      </c>
      <c r="B143733">
        <v>5.5530879999999998</v>
      </c>
      <c r="C143733" t="s">
        <v>0</v>
      </c>
      <c r="D143733" t="s">
        <v>3</v>
      </c>
    </row>
    <row r="143734" spans="1:4" x14ac:dyDescent="0.25">
      <c r="A143734" s="1">
        <v>45908.1875</v>
      </c>
      <c r="B143734">
        <v>0</v>
      </c>
      <c r="C143734" t="s">
        <v>5</v>
      </c>
      <c r="D143734" t="s">
        <v>2</v>
      </c>
    </row>
    <row r="143735" spans="1:4" x14ac:dyDescent="0.25">
      <c r="A143735" s="1">
        <v>45908.1875</v>
      </c>
      <c r="B143735">
        <v>0</v>
      </c>
      <c r="C143735" t="s">
        <v>5</v>
      </c>
      <c r="D143735" t="s">
        <v>1</v>
      </c>
    </row>
    <row r="143736" spans="1:4" x14ac:dyDescent="0.25">
      <c r="A143736" s="1">
        <v>45908.1875</v>
      </c>
      <c r="B143736">
        <v>0</v>
      </c>
      <c r="C143736" t="s">
        <v>0</v>
      </c>
      <c r="D143736" t="s">
        <v>1</v>
      </c>
    </row>
    <row r="143737" spans="1:4" x14ac:dyDescent="0.25">
      <c r="A143737" s="1">
        <v>45908.1875</v>
      </c>
      <c r="B143737">
        <v>0</v>
      </c>
      <c r="C143737" t="s">
        <v>5</v>
      </c>
      <c r="D143737" t="s">
        <v>4</v>
      </c>
    </row>
    <row r="143738" spans="1:4" x14ac:dyDescent="0.25">
      <c r="A143738" s="1">
        <v>45908.197916666664</v>
      </c>
      <c r="B143738">
        <v>0</v>
      </c>
      <c r="C143738" t="s">
        <v>0</v>
      </c>
      <c r="D143738" t="s">
        <v>1</v>
      </c>
    </row>
    <row r="143739" spans="1:4" x14ac:dyDescent="0.25">
      <c r="A143739" s="1">
        <v>45908.197916666664</v>
      </c>
      <c r="B143739">
        <v>4.27027</v>
      </c>
      <c r="C143739" t="s">
        <v>0</v>
      </c>
      <c r="D143739" t="s">
        <v>3</v>
      </c>
    </row>
    <row r="143740" spans="1:4" x14ac:dyDescent="0.25">
      <c r="A143740" s="1">
        <v>45908.197916666664</v>
      </c>
      <c r="B143740">
        <v>0</v>
      </c>
      <c r="C143740" t="s">
        <v>0</v>
      </c>
      <c r="D143740" t="s">
        <v>4</v>
      </c>
    </row>
    <row r="143741" spans="1:4" x14ac:dyDescent="0.25">
      <c r="A143741" s="1">
        <v>45908.197916666664</v>
      </c>
      <c r="B143741">
        <v>0</v>
      </c>
      <c r="C143741" t="s">
        <v>5</v>
      </c>
      <c r="D143741" t="s">
        <v>3</v>
      </c>
    </row>
    <row r="143742" spans="1:4" x14ac:dyDescent="0.25">
      <c r="A143742" s="1">
        <v>45908.197916666664</v>
      </c>
      <c r="B143742">
        <v>0</v>
      </c>
      <c r="C143742" t="s">
        <v>5</v>
      </c>
      <c r="D143742" t="s">
        <v>4</v>
      </c>
    </row>
    <row r="143743" spans="1:4" x14ac:dyDescent="0.25">
      <c r="A143743" s="1">
        <v>45908.197916666664</v>
      </c>
      <c r="B143743">
        <v>0</v>
      </c>
      <c r="C143743" t="s">
        <v>5</v>
      </c>
      <c r="D143743" t="s">
        <v>1</v>
      </c>
    </row>
    <row r="143744" spans="1:4" x14ac:dyDescent="0.25">
      <c r="A143744" s="1">
        <v>45908.197916666664</v>
      </c>
      <c r="B143744">
        <v>1.203848</v>
      </c>
      <c r="C143744" t="s">
        <v>0</v>
      </c>
      <c r="D143744" t="s">
        <v>2</v>
      </c>
    </row>
    <row r="143745" spans="1:4" x14ac:dyDescent="0.25">
      <c r="A143745" s="1">
        <v>45908.197916666664</v>
      </c>
      <c r="B143745">
        <v>0.23851700000000001</v>
      </c>
      <c r="C143745" t="s">
        <v>5</v>
      </c>
      <c r="D143745" t="s">
        <v>2</v>
      </c>
    </row>
    <row r="143746" spans="1:4" x14ac:dyDescent="0.25">
      <c r="A143746" s="1">
        <v>45908.208333333336</v>
      </c>
      <c r="B143746">
        <v>0</v>
      </c>
      <c r="C143746" t="s">
        <v>0</v>
      </c>
      <c r="D143746" t="s">
        <v>2</v>
      </c>
    </row>
    <row r="143747" spans="1:4" x14ac:dyDescent="0.25">
      <c r="A143747" s="1">
        <v>45908.208333333336</v>
      </c>
      <c r="B143747">
        <v>2.7975E-2</v>
      </c>
      <c r="C143747" t="s">
        <v>0</v>
      </c>
      <c r="D143747" t="s">
        <v>1</v>
      </c>
    </row>
    <row r="143748" spans="1:4" x14ac:dyDescent="0.25">
      <c r="A143748" s="1">
        <v>45908.208333333336</v>
      </c>
      <c r="B143748">
        <v>7.1140999999999996E-2</v>
      </c>
      <c r="C143748" t="s">
        <v>0</v>
      </c>
      <c r="D143748" t="s">
        <v>3</v>
      </c>
    </row>
    <row r="143749" spans="1:4" x14ac:dyDescent="0.25">
      <c r="A143749" s="1">
        <v>45908.208333333336</v>
      </c>
      <c r="B143749">
        <v>11.262459</v>
      </c>
      <c r="C143749" t="s">
        <v>5</v>
      </c>
      <c r="D143749" t="s">
        <v>2</v>
      </c>
    </row>
    <row r="143750" spans="1:4" x14ac:dyDescent="0.25">
      <c r="A143750" s="1">
        <v>45908.208333333336</v>
      </c>
      <c r="B143750">
        <v>1.5492600000000001</v>
      </c>
      <c r="C143750" t="s">
        <v>5</v>
      </c>
      <c r="D143750" t="s">
        <v>1</v>
      </c>
    </row>
    <row r="143751" spans="1:4" x14ac:dyDescent="0.25">
      <c r="A143751" s="1">
        <v>45908.208333333336</v>
      </c>
      <c r="B143751">
        <v>12.900801</v>
      </c>
      <c r="C143751" t="s">
        <v>5</v>
      </c>
      <c r="D143751" t="s">
        <v>3</v>
      </c>
    </row>
    <row r="143752" spans="1:4" x14ac:dyDescent="0.25">
      <c r="A143752" s="1">
        <v>45908.208333333336</v>
      </c>
      <c r="B143752">
        <v>0</v>
      </c>
      <c r="C143752" t="s">
        <v>5</v>
      </c>
      <c r="D143752" t="s">
        <v>4</v>
      </c>
    </row>
    <row r="143753" spans="1:4" x14ac:dyDescent="0.25">
      <c r="A143753" s="1">
        <v>45908.208333333336</v>
      </c>
      <c r="B143753">
        <v>0</v>
      </c>
      <c r="C143753" t="s">
        <v>0</v>
      </c>
      <c r="D143753" t="s">
        <v>4</v>
      </c>
    </row>
    <row r="143754" spans="1:4" x14ac:dyDescent="0.25">
      <c r="A143754" s="1">
        <v>45908.21875</v>
      </c>
      <c r="B143754">
        <v>0</v>
      </c>
      <c r="C143754" t="s">
        <v>0</v>
      </c>
      <c r="D143754" t="s">
        <v>3</v>
      </c>
    </row>
    <row r="143755" spans="1:4" x14ac:dyDescent="0.25">
      <c r="A143755" s="1">
        <v>45908.21875</v>
      </c>
      <c r="B143755">
        <v>0</v>
      </c>
      <c r="C143755" t="s">
        <v>0</v>
      </c>
      <c r="D143755" t="s">
        <v>1</v>
      </c>
    </row>
    <row r="143756" spans="1:4" x14ac:dyDescent="0.25">
      <c r="A143756" s="1">
        <v>45908.21875</v>
      </c>
      <c r="B143756">
        <v>1.382002</v>
      </c>
      <c r="C143756" t="s">
        <v>5</v>
      </c>
      <c r="D143756" t="s">
        <v>1</v>
      </c>
    </row>
    <row r="143757" spans="1:4" x14ac:dyDescent="0.25">
      <c r="A143757" s="1">
        <v>45908.21875</v>
      </c>
      <c r="B143757">
        <v>0</v>
      </c>
      <c r="C143757" t="s">
        <v>0</v>
      </c>
      <c r="D143757" t="s">
        <v>4</v>
      </c>
    </row>
    <row r="143758" spans="1:4" x14ac:dyDescent="0.25">
      <c r="A143758" s="1">
        <v>45908.21875</v>
      </c>
      <c r="B143758">
        <v>9.2864570000000004</v>
      </c>
      <c r="C143758" t="s">
        <v>5</v>
      </c>
      <c r="D143758" t="s">
        <v>2</v>
      </c>
    </row>
    <row r="143759" spans="1:4" x14ac:dyDescent="0.25">
      <c r="A143759" s="1">
        <v>45908.21875</v>
      </c>
      <c r="B143759">
        <v>0</v>
      </c>
      <c r="C143759" t="s">
        <v>5</v>
      </c>
      <c r="D143759" t="s">
        <v>4</v>
      </c>
    </row>
    <row r="143760" spans="1:4" x14ac:dyDescent="0.25">
      <c r="A143760" s="1">
        <v>45908.21875</v>
      </c>
      <c r="B143760">
        <v>10.364108</v>
      </c>
      <c r="C143760" t="s">
        <v>5</v>
      </c>
      <c r="D143760" t="s">
        <v>3</v>
      </c>
    </row>
    <row r="143761" spans="1:4" x14ac:dyDescent="0.25">
      <c r="A143761" s="1">
        <v>45908.21875</v>
      </c>
      <c r="B143761">
        <v>0</v>
      </c>
      <c r="C143761" t="s">
        <v>0</v>
      </c>
      <c r="D143761" t="s">
        <v>2</v>
      </c>
    </row>
    <row r="143762" spans="1:4" x14ac:dyDescent="0.25">
      <c r="A143762" s="1">
        <v>45908.229166666664</v>
      </c>
      <c r="B143762">
        <v>1.186434</v>
      </c>
      <c r="C143762" t="s">
        <v>5</v>
      </c>
      <c r="D143762" t="s">
        <v>1</v>
      </c>
    </row>
    <row r="143763" spans="1:4" x14ac:dyDescent="0.25">
      <c r="A143763" s="1">
        <v>45908.229166666664</v>
      </c>
      <c r="B143763">
        <v>0</v>
      </c>
      <c r="C143763" t="s">
        <v>0</v>
      </c>
      <c r="D143763" t="s">
        <v>2</v>
      </c>
    </row>
    <row r="143764" spans="1:4" x14ac:dyDescent="0.25">
      <c r="A143764" s="1">
        <v>45908.229166666664</v>
      </c>
      <c r="B143764">
        <v>9.3772730000000006</v>
      </c>
      <c r="C143764" t="s">
        <v>5</v>
      </c>
      <c r="D143764" t="s">
        <v>3</v>
      </c>
    </row>
    <row r="143765" spans="1:4" x14ac:dyDescent="0.25">
      <c r="A143765" s="1">
        <v>45908.229166666664</v>
      </c>
      <c r="B143765">
        <v>0</v>
      </c>
      <c r="C143765" t="s">
        <v>0</v>
      </c>
      <c r="D143765" t="s">
        <v>4</v>
      </c>
    </row>
    <row r="143766" spans="1:4" x14ac:dyDescent="0.25">
      <c r="A143766" s="1">
        <v>45908.229166666664</v>
      </c>
      <c r="B143766">
        <v>0</v>
      </c>
      <c r="C143766" t="s">
        <v>0</v>
      </c>
      <c r="D143766" t="s">
        <v>3</v>
      </c>
    </row>
    <row r="143767" spans="1:4" x14ac:dyDescent="0.25">
      <c r="A143767" s="1">
        <v>45908.229166666664</v>
      </c>
      <c r="B143767">
        <v>0</v>
      </c>
      <c r="C143767" t="s">
        <v>0</v>
      </c>
      <c r="D143767" t="s">
        <v>1</v>
      </c>
    </row>
    <row r="143768" spans="1:4" x14ac:dyDescent="0.25">
      <c r="A143768" s="1">
        <v>45908.229166666664</v>
      </c>
      <c r="B143768">
        <v>0</v>
      </c>
      <c r="C143768" t="s">
        <v>5</v>
      </c>
      <c r="D143768" t="s">
        <v>4</v>
      </c>
    </row>
    <row r="143769" spans="1:4" x14ac:dyDescent="0.25">
      <c r="A143769" s="1">
        <v>45908.229166666664</v>
      </c>
      <c r="B143769">
        <v>8.6330390000000001</v>
      </c>
      <c r="C143769" t="s">
        <v>5</v>
      </c>
      <c r="D143769" t="s">
        <v>2</v>
      </c>
    </row>
    <row r="143770" spans="1:4" x14ac:dyDescent="0.25">
      <c r="A143770" s="1">
        <v>45908.239583333336</v>
      </c>
      <c r="B143770">
        <v>0</v>
      </c>
      <c r="C143770" t="s">
        <v>5</v>
      </c>
      <c r="D143770" t="s">
        <v>4</v>
      </c>
    </row>
    <row r="143771" spans="1:4" x14ac:dyDescent="0.25">
      <c r="A143771" s="1">
        <v>45908.239583333336</v>
      </c>
      <c r="B143771">
        <v>0.45869799999999999</v>
      </c>
      <c r="C143771" t="s">
        <v>5</v>
      </c>
      <c r="D143771" t="s">
        <v>2</v>
      </c>
    </row>
    <row r="143772" spans="1:4" x14ac:dyDescent="0.25">
      <c r="A143772" s="1">
        <v>45908.239583333336</v>
      </c>
      <c r="B143772">
        <v>0.54541300000000004</v>
      </c>
      <c r="C143772" t="s">
        <v>0</v>
      </c>
      <c r="D143772" t="s">
        <v>2</v>
      </c>
    </row>
    <row r="143773" spans="1:4" x14ac:dyDescent="0.25">
      <c r="A143773" s="1">
        <v>45908.239583333336</v>
      </c>
      <c r="B143773">
        <v>5.3420000000000004E-3</v>
      </c>
      <c r="C143773" t="s">
        <v>0</v>
      </c>
      <c r="D143773" t="s">
        <v>1</v>
      </c>
    </row>
    <row r="143774" spans="1:4" x14ac:dyDescent="0.25">
      <c r="A143774" s="1">
        <v>45908.239583333336</v>
      </c>
      <c r="B143774">
        <v>0</v>
      </c>
      <c r="C143774" t="s">
        <v>0</v>
      </c>
      <c r="D143774" t="s">
        <v>4</v>
      </c>
    </row>
    <row r="143775" spans="1:4" x14ac:dyDescent="0.25">
      <c r="A143775" s="1">
        <v>45908.239583333336</v>
      </c>
      <c r="B143775">
        <v>6.9337999999999997E-2</v>
      </c>
      <c r="C143775" t="s">
        <v>5</v>
      </c>
      <c r="D143775" t="s">
        <v>1</v>
      </c>
    </row>
    <row r="143776" spans="1:4" x14ac:dyDescent="0.25">
      <c r="A143776" s="1">
        <v>45908.239583333336</v>
      </c>
      <c r="B143776">
        <v>3.5505629999999999</v>
      </c>
      <c r="C143776" t="s">
        <v>0</v>
      </c>
      <c r="D143776" t="s">
        <v>3</v>
      </c>
    </row>
    <row r="143777" spans="1:4" x14ac:dyDescent="0.25">
      <c r="A143777" s="1">
        <v>45908.239583333336</v>
      </c>
      <c r="B143777">
        <v>0.18784300000000001</v>
      </c>
      <c r="C143777" t="s">
        <v>5</v>
      </c>
      <c r="D143777" t="s">
        <v>3</v>
      </c>
    </row>
    <row r="143778" spans="1:4" x14ac:dyDescent="0.25">
      <c r="A143778" s="1">
        <v>45908.25</v>
      </c>
      <c r="B143778">
        <v>5.8752680000000002</v>
      </c>
      <c r="C143778" t="s">
        <v>5</v>
      </c>
      <c r="D143778" t="s">
        <v>3</v>
      </c>
    </row>
    <row r="143779" spans="1:4" x14ac:dyDescent="0.25">
      <c r="A143779" s="1">
        <v>45908.25</v>
      </c>
      <c r="B143779">
        <v>0.81866499999999998</v>
      </c>
      <c r="C143779" t="s">
        <v>5</v>
      </c>
      <c r="D143779" t="s">
        <v>1</v>
      </c>
    </row>
    <row r="143780" spans="1:4" x14ac:dyDescent="0.25">
      <c r="A143780" s="1">
        <v>45908.25</v>
      </c>
      <c r="B143780">
        <v>2.57389</v>
      </c>
      <c r="C143780" t="s">
        <v>5</v>
      </c>
      <c r="D143780" t="s">
        <v>2</v>
      </c>
    </row>
    <row r="143781" spans="1:4" x14ac:dyDescent="0.25">
      <c r="A143781" s="1">
        <v>45908.25</v>
      </c>
      <c r="B143781">
        <v>0</v>
      </c>
      <c r="C143781" t="s">
        <v>5</v>
      </c>
      <c r="D143781" t="s">
        <v>4</v>
      </c>
    </row>
    <row r="143782" spans="1:4" x14ac:dyDescent="0.25">
      <c r="A143782" s="1">
        <v>45908.25</v>
      </c>
      <c r="B143782">
        <v>0</v>
      </c>
      <c r="C143782" t="s">
        <v>0</v>
      </c>
      <c r="D143782" t="s">
        <v>4</v>
      </c>
    </row>
    <row r="143783" spans="1:4" x14ac:dyDescent="0.25">
      <c r="A143783" s="1">
        <v>45908.25</v>
      </c>
      <c r="B143783">
        <v>0.16539400000000001</v>
      </c>
      <c r="C143783" t="s">
        <v>0</v>
      </c>
      <c r="D143783" t="s">
        <v>2</v>
      </c>
    </row>
    <row r="143784" spans="1:4" x14ac:dyDescent="0.25">
      <c r="A143784" s="1">
        <v>45908.25</v>
      </c>
      <c r="B143784">
        <v>0</v>
      </c>
      <c r="C143784" t="s">
        <v>0</v>
      </c>
      <c r="D143784" t="s">
        <v>1</v>
      </c>
    </row>
    <row r="143785" spans="1:4" x14ac:dyDescent="0.25">
      <c r="A143785" s="1">
        <v>45908.25</v>
      </c>
      <c r="B143785">
        <v>0.75022200000000006</v>
      </c>
      <c r="C143785" t="s">
        <v>0</v>
      </c>
      <c r="D143785" t="s">
        <v>3</v>
      </c>
    </row>
    <row r="143786" spans="1:4" x14ac:dyDescent="0.25">
      <c r="A143786" s="1">
        <v>45908.260416666664</v>
      </c>
      <c r="B143786">
        <v>1.9768749999999999</v>
      </c>
      <c r="C143786" t="s">
        <v>5</v>
      </c>
      <c r="D143786" t="s">
        <v>1</v>
      </c>
    </row>
    <row r="143787" spans="1:4" x14ac:dyDescent="0.25">
      <c r="A143787" s="1">
        <v>45908.260416666664</v>
      </c>
      <c r="B143787">
        <v>5.7723399999999998</v>
      </c>
      <c r="C143787" t="s">
        <v>5</v>
      </c>
      <c r="D143787" t="s">
        <v>2</v>
      </c>
    </row>
    <row r="143788" spans="1:4" x14ac:dyDescent="0.25">
      <c r="A143788" s="1">
        <v>45908.260416666664</v>
      </c>
      <c r="B143788">
        <v>0</v>
      </c>
      <c r="C143788" t="s">
        <v>5</v>
      </c>
      <c r="D143788" t="s">
        <v>4</v>
      </c>
    </row>
    <row r="143789" spans="1:4" x14ac:dyDescent="0.25">
      <c r="A143789" s="1">
        <v>45908.260416666664</v>
      </c>
      <c r="B143789">
        <v>0</v>
      </c>
      <c r="C143789" t="s">
        <v>0</v>
      </c>
      <c r="D143789" t="s">
        <v>4</v>
      </c>
    </row>
    <row r="143790" spans="1:4" x14ac:dyDescent="0.25">
      <c r="A143790" s="1">
        <v>45908.260416666664</v>
      </c>
      <c r="B143790">
        <v>0</v>
      </c>
      <c r="C143790" t="s">
        <v>0</v>
      </c>
      <c r="D143790" t="s">
        <v>2</v>
      </c>
    </row>
    <row r="143791" spans="1:4" x14ac:dyDescent="0.25">
      <c r="A143791" s="1">
        <v>45908.260416666664</v>
      </c>
      <c r="B143791">
        <v>0</v>
      </c>
      <c r="C143791" t="s">
        <v>0</v>
      </c>
      <c r="D143791" t="s">
        <v>3</v>
      </c>
    </row>
    <row r="143792" spans="1:4" x14ac:dyDescent="0.25">
      <c r="A143792" s="1">
        <v>45908.260416666664</v>
      </c>
      <c r="B143792">
        <v>13.783972</v>
      </c>
      <c r="C143792" t="s">
        <v>5</v>
      </c>
      <c r="D143792" t="s">
        <v>3</v>
      </c>
    </row>
    <row r="143793" spans="1:4" x14ac:dyDescent="0.25">
      <c r="A143793" s="1">
        <v>45908.260416666664</v>
      </c>
      <c r="B143793">
        <v>0</v>
      </c>
      <c r="C143793" t="s">
        <v>0</v>
      </c>
      <c r="D143793" t="s">
        <v>1</v>
      </c>
    </row>
    <row r="143794" spans="1:4" x14ac:dyDescent="0.25">
      <c r="A143794" s="1">
        <v>45908.270833333336</v>
      </c>
      <c r="B143794">
        <v>0</v>
      </c>
      <c r="C143794" t="s">
        <v>5</v>
      </c>
      <c r="D143794" t="s">
        <v>4</v>
      </c>
    </row>
    <row r="143795" spans="1:4" x14ac:dyDescent="0.25">
      <c r="A143795" s="1">
        <v>45908.270833333336</v>
      </c>
      <c r="B143795">
        <v>1.036062</v>
      </c>
      <c r="C143795" t="s">
        <v>5</v>
      </c>
      <c r="D143795" t="s">
        <v>1</v>
      </c>
    </row>
    <row r="143796" spans="1:4" x14ac:dyDescent="0.25">
      <c r="A143796" s="1">
        <v>45908.270833333336</v>
      </c>
      <c r="B143796">
        <v>6.7591099999999997</v>
      </c>
      <c r="C143796" t="s">
        <v>5</v>
      </c>
      <c r="D143796" t="s">
        <v>3</v>
      </c>
    </row>
    <row r="143797" spans="1:4" x14ac:dyDescent="0.25">
      <c r="A143797" s="1">
        <v>45908.270833333336</v>
      </c>
      <c r="B143797">
        <v>3.0407449999999998</v>
      </c>
      <c r="C143797" t="s">
        <v>5</v>
      </c>
      <c r="D143797" t="s">
        <v>2</v>
      </c>
    </row>
    <row r="143798" spans="1:4" x14ac:dyDescent="0.25">
      <c r="A143798" s="1">
        <v>45908.270833333336</v>
      </c>
      <c r="B143798">
        <v>0</v>
      </c>
      <c r="C143798" t="s">
        <v>0</v>
      </c>
      <c r="D143798" t="s">
        <v>1</v>
      </c>
    </row>
    <row r="143799" spans="1:4" x14ac:dyDescent="0.25">
      <c r="A143799" s="1">
        <v>45908.270833333336</v>
      </c>
      <c r="B143799">
        <v>1.6649000000000001E-2</v>
      </c>
      <c r="C143799" t="s">
        <v>0</v>
      </c>
      <c r="D143799" t="s">
        <v>2</v>
      </c>
    </row>
    <row r="143800" spans="1:4" x14ac:dyDescent="0.25">
      <c r="A143800" s="1">
        <v>45908.270833333336</v>
      </c>
      <c r="B143800">
        <v>0</v>
      </c>
      <c r="C143800" t="s">
        <v>0</v>
      </c>
      <c r="D143800" t="s">
        <v>4</v>
      </c>
    </row>
    <row r="143801" spans="1:4" x14ac:dyDescent="0.25">
      <c r="A143801" s="1">
        <v>45908.270833333336</v>
      </c>
      <c r="B143801">
        <v>3.0877000000000002E-2</v>
      </c>
      <c r="C143801" t="s">
        <v>0</v>
      </c>
      <c r="D143801" t="s">
        <v>3</v>
      </c>
    </row>
    <row r="143802" spans="1:4" x14ac:dyDescent="0.25">
      <c r="A143802" s="1">
        <v>45908.28125</v>
      </c>
      <c r="B143802">
        <v>3.7850000000000002E-2</v>
      </c>
      <c r="C143802" t="s">
        <v>5</v>
      </c>
      <c r="D143802" t="s">
        <v>2</v>
      </c>
    </row>
    <row r="143803" spans="1:4" x14ac:dyDescent="0.25">
      <c r="A143803" s="1">
        <v>45908.28125</v>
      </c>
      <c r="B143803">
        <v>2.955387</v>
      </c>
      <c r="C143803" t="s">
        <v>0</v>
      </c>
      <c r="D143803" t="s">
        <v>2</v>
      </c>
    </row>
    <row r="143804" spans="1:4" x14ac:dyDescent="0.25">
      <c r="A143804" s="1">
        <v>45908.28125</v>
      </c>
      <c r="B143804">
        <v>0</v>
      </c>
      <c r="C143804" t="s">
        <v>0</v>
      </c>
      <c r="D143804" t="s">
        <v>4</v>
      </c>
    </row>
    <row r="143805" spans="1:4" x14ac:dyDescent="0.25">
      <c r="A143805" s="1">
        <v>45908.28125</v>
      </c>
      <c r="B143805">
        <v>0</v>
      </c>
      <c r="C143805" t="s">
        <v>5</v>
      </c>
      <c r="D143805" t="s">
        <v>4</v>
      </c>
    </row>
    <row r="143806" spans="1:4" x14ac:dyDescent="0.25">
      <c r="A143806" s="1">
        <v>45908.28125</v>
      </c>
      <c r="B143806">
        <v>0</v>
      </c>
      <c r="C143806" t="s">
        <v>5</v>
      </c>
      <c r="D143806" t="s">
        <v>3</v>
      </c>
    </row>
    <row r="143807" spans="1:4" x14ac:dyDescent="0.25">
      <c r="A143807" s="1">
        <v>45908.28125</v>
      </c>
      <c r="B143807">
        <v>0</v>
      </c>
      <c r="C143807" t="s">
        <v>0</v>
      </c>
      <c r="D143807" t="s">
        <v>1</v>
      </c>
    </row>
    <row r="143808" spans="1:4" x14ac:dyDescent="0.25">
      <c r="A143808" s="1">
        <v>45908.28125</v>
      </c>
      <c r="B143808">
        <v>3.2981020000000001</v>
      </c>
      <c r="C143808" t="s">
        <v>0</v>
      </c>
      <c r="D143808" t="s">
        <v>3</v>
      </c>
    </row>
    <row r="143809" spans="1:4" x14ac:dyDescent="0.25">
      <c r="A143809" s="1">
        <v>45908.28125</v>
      </c>
      <c r="B143809">
        <v>0</v>
      </c>
      <c r="C143809" t="s">
        <v>5</v>
      </c>
      <c r="D143809" t="s">
        <v>1</v>
      </c>
    </row>
    <row r="143810" spans="1:4" x14ac:dyDescent="0.25">
      <c r="A143810" s="1">
        <v>45908.291666666664</v>
      </c>
      <c r="B143810">
        <v>0.41333900000000001</v>
      </c>
      <c r="C143810" t="s">
        <v>0</v>
      </c>
      <c r="D143810" t="s">
        <v>3</v>
      </c>
    </row>
    <row r="143811" spans="1:4" x14ac:dyDescent="0.25">
      <c r="A143811" s="1">
        <v>45908.291666666664</v>
      </c>
      <c r="B143811">
        <v>0</v>
      </c>
      <c r="C143811" t="s">
        <v>0</v>
      </c>
      <c r="D143811" t="s">
        <v>4</v>
      </c>
    </row>
    <row r="143812" spans="1:4" x14ac:dyDescent="0.25">
      <c r="A143812" s="1">
        <v>45908.291666666664</v>
      </c>
      <c r="B143812">
        <v>0.49517499999999998</v>
      </c>
      <c r="C143812" t="s">
        <v>0</v>
      </c>
      <c r="D143812" t="s">
        <v>2</v>
      </c>
    </row>
    <row r="143813" spans="1:4" x14ac:dyDescent="0.25">
      <c r="A143813" s="1">
        <v>45908.291666666664</v>
      </c>
      <c r="B143813">
        <v>1.4960500000000001</v>
      </c>
      <c r="C143813" t="s">
        <v>5</v>
      </c>
      <c r="D143813" t="s">
        <v>1</v>
      </c>
    </row>
    <row r="143814" spans="1:4" x14ac:dyDescent="0.25">
      <c r="A143814" s="1">
        <v>45908.291666666664</v>
      </c>
      <c r="B143814">
        <v>0</v>
      </c>
      <c r="C143814" t="s">
        <v>0</v>
      </c>
      <c r="D143814" t="s">
        <v>1</v>
      </c>
    </row>
    <row r="143815" spans="1:4" x14ac:dyDescent="0.25">
      <c r="A143815" s="1">
        <v>45908.291666666664</v>
      </c>
      <c r="B143815">
        <v>10.309702</v>
      </c>
      <c r="C143815" t="s">
        <v>5</v>
      </c>
      <c r="D143815" t="s">
        <v>3</v>
      </c>
    </row>
    <row r="143816" spans="1:4" x14ac:dyDescent="0.25">
      <c r="A143816" s="1">
        <v>45908.291666666664</v>
      </c>
      <c r="B143816">
        <v>3.6690770000000001</v>
      </c>
      <c r="C143816" t="s">
        <v>5</v>
      </c>
      <c r="D143816" t="s">
        <v>2</v>
      </c>
    </row>
    <row r="143817" spans="1:4" x14ac:dyDescent="0.25">
      <c r="A143817" s="1">
        <v>45908.291666666664</v>
      </c>
      <c r="B143817">
        <v>0</v>
      </c>
      <c r="C143817" t="s">
        <v>5</v>
      </c>
      <c r="D143817" t="s">
        <v>4</v>
      </c>
    </row>
    <row r="143818" spans="1:4" x14ac:dyDescent="0.25">
      <c r="A143818" s="1">
        <v>45908.302083333336</v>
      </c>
      <c r="B143818">
        <v>0</v>
      </c>
      <c r="C143818" t="s">
        <v>0</v>
      </c>
      <c r="D143818" t="s">
        <v>4</v>
      </c>
    </row>
    <row r="143819" spans="1:4" x14ac:dyDescent="0.25">
      <c r="A143819" s="1">
        <v>45908.302083333336</v>
      </c>
      <c r="B143819">
        <v>0</v>
      </c>
      <c r="C143819" t="s">
        <v>0</v>
      </c>
      <c r="D143819" t="s">
        <v>3</v>
      </c>
    </row>
    <row r="143820" spans="1:4" x14ac:dyDescent="0.25">
      <c r="A143820" s="1">
        <v>45908.302083333336</v>
      </c>
      <c r="B143820">
        <v>7.3171330000000001</v>
      </c>
      <c r="C143820" t="s">
        <v>5</v>
      </c>
      <c r="D143820" t="s">
        <v>3</v>
      </c>
    </row>
    <row r="143821" spans="1:4" x14ac:dyDescent="0.25">
      <c r="A143821" s="1">
        <v>45908.302083333336</v>
      </c>
      <c r="B143821">
        <v>0</v>
      </c>
      <c r="C143821" t="s">
        <v>0</v>
      </c>
      <c r="D143821" t="s">
        <v>1</v>
      </c>
    </row>
    <row r="143822" spans="1:4" x14ac:dyDescent="0.25">
      <c r="A143822" s="1">
        <v>45908.302083333336</v>
      </c>
      <c r="B143822">
        <v>3.6582020000000002</v>
      </c>
      <c r="C143822" t="s">
        <v>5</v>
      </c>
      <c r="D143822" t="s">
        <v>2</v>
      </c>
    </row>
    <row r="143823" spans="1:4" x14ac:dyDescent="0.25">
      <c r="A143823" s="1">
        <v>45908.302083333336</v>
      </c>
      <c r="B143823">
        <v>0</v>
      </c>
      <c r="C143823" t="s">
        <v>0</v>
      </c>
      <c r="D143823" t="s">
        <v>2</v>
      </c>
    </row>
    <row r="143824" spans="1:4" x14ac:dyDescent="0.25">
      <c r="A143824" s="1">
        <v>45908.302083333336</v>
      </c>
      <c r="B143824">
        <v>1.3265720000000001</v>
      </c>
      <c r="C143824" t="s">
        <v>5</v>
      </c>
      <c r="D143824" t="s">
        <v>1</v>
      </c>
    </row>
    <row r="143825" spans="1:4" x14ac:dyDescent="0.25">
      <c r="A143825" s="1">
        <v>45908.302083333336</v>
      </c>
      <c r="B143825">
        <v>0</v>
      </c>
      <c r="C143825" t="s">
        <v>5</v>
      </c>
      <c r="D143825" t="s">
        <v>4</v>
      </c>
    </row>
    <row r="143826" spans="1:4" x14ac:dyDescent="0.25">
      <c r="A143826" s="1">
        <v>45908.3125</v>
      </c>
      <c r="B143826">
        <v>0</v>
      </c>
      <c r="C143826" t="s">
        <v>5</v>
      </c>
      <c r="D143826" t="s">
        <v>1</v>
      </c>
    </row>
    <row r="143827" spans="1:4" x14ac:dyDescent="0.25">
      <c r="A143827" s="1">
        <v>45908.3125</v>
      </c>
      <c r="B143827">
        <v>0</v>
      </c>
      <c r="C143827" t="s">
        <v>0</v>
      </c>
      <c r="D143827" t="s">
        <v>4</v>
      </c>
    </row>
    <row r="143828" spans="1:4" x14ac:dyDescent="0.25">
      <c r="A143828" s="1">
        <v>45908.3125</v>
      </c>
      <c r="B143828">
        <v>0.344279</v>
      </c>
      <c r="C143828" t="s">
        <v>5</v>
      </c>
      <c r="D143828" t="s">
        <v>2</v>
      </c>
    </row>
    <row r="143829" spans="1:4" x14ac:dyDescent="0.25">
      <c r="A143829" s="1">
        <v>45908.3125</v>
      </c>
      <c r="B143829">
        <v>0</v>
      </c>
      <c r="C143829" t="s">
        <v>5</v>
      </c>
      <c r="D143829" t="s">
        <v>4</v>
      </c>
    </row>
    <row r="143830" spans="1:4" x14ac:dyDescent="0.25">
      <c r="A143830" s="1">
        <v>45908.3125</v>
      </c>
      <c r="B143830">
        <v>2.8761999999999999E-2</v>
      </c>
      <c r="C143830" t="s">
        <v>0</v>
      </c>
      <c r="D143830" t="s">
        <v>3</v>
      </c>
    </row>
    <row r="143831" spans="1:4" x14ac:dyDescent="0.25">
      <c r="A143831" s="1">
        <v>45908.3125</v>
      </c>
      <c r="B143831">
        <v>0</v>
      </c>
      <c r="C143831" t="s">
        <v>0</v>
      </c>
      <c r="D143831" t="s">
        <v>1</v>
      </c>
    </row>
    <row r="143832" spans="1:4" x14ac:dyDescent="0.25">
      <c r="A143832" s="1">
        <v>45908.3125</v>
      </c>
      <c r="B143832">
        <v>4.7127000000000002E-2</v>
      </c>
      <c r="C143832" t="s">
        <v>5</v>
      </c>
      <c r="D143832" t="s">
        <v>3</v>
      </c>
    </row>
    <row r="143833" spans="1:4" x14ac:dyDescent="0.25">
      <c r="A143833" s="1">
        <v>45908.3125</v>
      </c>
      <c r="B143833">
        <v>1.146571</v>
      </c>
      <c r="C143833" t="s">
        <v>0</v>
      </c>
      <c r="D143833" t="s">
        <v>2</v>
      </c>
    </row>
    <row r="143834" spans="1:4" x14ac:dyDescent="0.25">
      <c r="A143834" s="1">
        <v>45908.322916666664</v>
      </c>
      <c r="B143834">
        <v>3.1493E-2</v>
      </c>
      <c r="C143834" t="s">
        <v>5</v>
      </c>
      <c r="D143834" t="s">
        <v>1</v>
      </c>
    </row>
    <row r="143835" spans="1:4" x14ac:dyDescent="0.25">
      <c r="A143835" s="1">
        <v>45908.322916666664</v>
      </c>
      <c r="B143835">
        <v>0.64565600000000001</v>
      </c>
      <c r="C143835" t="s">
        <v>5</v>
      </c>
      <c r="D143835" t="s">
        <v>2</v>
      </c>
    </row>
    <row r="143836" spans="1:4" x14ac:dyDescent="0.25">
      <c r="A143836" s="1">
        <v>45908.322916666664</v>
      </c>
      <c r="B143836">
        <v>0</v>
      </c>
      <c r="C143836" t="s">
        <v>5</v>
      </c>
      <c r="D143836" t="s">
        <v>4</v>
      </c>
    </row>
    <row r="143837" spans="1:4" x14ac:dyDescent="0.25">
      <c r="A143837" s="1">
        <v>45908.322916666664</v>
      </c>
      <c r="B143837">
        <v>0</v>
      </c>
      <c r="C143837" t="s">
        <v>0</v>
      </c>
      <c r="D143837" t="s">
        <v>1</v>
      </c>
    </row>
    <row r="143838" spans="1:4" x14ac:dyDescent="0.25">
      <c r="A143838" s="1">
        <v>45908.322916666664</v>
      </c>
      <c r="B143838">
        <v>0.105242</v>
      </c>
      <c r="C143838" t="s">
        <v>0</v>
      </c>
      <c r="D143838" t="s">
        <v>3</v>
      </c>
    </row>
    <row r="143839" spans="1:4" x14ac:dyDescent="0.25">
      <c r="A143839" s="1">
        <v>45908.322916666664</v>
      </c>
      <c r="B143839">
        <v>0.52351499999999995</v>
      </c>
      <c r="C143839" t="s">
        <v>5</v>
      </c>
      <c r="D143839" t="s">
        <v>3</v>
      </c>
    </row>
    <row r="143840" spans="1:4" x14ac:dyDescent="0.25">
      <c r="A143840" s="1">
        <v>45908.322916666664</v>
      </c>
      <c r="B143840">
        <v>0.72814400000000001</v>
      </c>
      <c r="C143840" t="s">
        <v>0</v>
      </c>
      <c r="D143840" t="s">
        <v>2</v>
      </c>
    </row>
    <row r="143841" spans="1:4" x14ac:dyDescent="0.25">
      <c r="A143841" s="1">
        <v>45908.322916666664</v>
      </c>
      <c r="B143841">
        <v>0</v>
      </c>
      <c r="C143841" t="s">
        <v>0</v>
      </c>
      <c r="D143841" t="s">
        <v>4</v>
      </c>
    </row>
    <row r="143842" spans="1:4" x14ac:dyDescent="0.25">
      <c r="A143842" s="1">
        <v>45908.333333333336</v>
      </c>
      <c r="B143842">
        <v>10.715279000000001</v>
      </c>
      <c r="C143842" t="s">
        <v>5</v>
      </c>
      <c r="D143842" t="s">
        <v>3</v>
      </c>
    </row>
    <row r="143843" spans="1:4" x14ac:dyDescent="0.25">
      <c r="A143843" s="1">
        <v>45908.333333333336</v>
      </c>
      <c r="B143843">
        <v>1.626763</v>
      </c>
      <c r="C143843" t="s">
        <v>5</v>
      </c>
      <c r="D143843" t="s">
        <v>1</v>
      </c>
    </row>
    <row r="143844" spans="1:4" x14ac:dyDescent="0.25">
      <c r="A143844" s="1">
        <v>45908.333333333336</v>
      </c>
      <c r="B143844">
        <v>0</v>
      </c>
      <c r="C143844" t="s">
        <v>0</v>
      </c>
      <c r="D143844" t="s">
        <v>1</v>
      </c>
    </row>
    <row r="143845" spans="1:4" x14ac:dyDescent="0.25">
      <c r="A143845" s="1">
        <v>45908.333333333336</v>
      </c>
      <c r="B143845">
        <v>0.58394199999999996</v>
      </c>
      <c r="C143845" t="s">
        <v>0</v>
      </c>
      <c r="D143845" t="s">
        <v>3</v>
      </c>
    </row>
    <row r="143846" spans="1:4" x14ac:dyDescent="0.25">
      <c r="A143846" s="1">
        <v>45908.333333333336</v>
      </c>
      <c r="B143846">
        <v>0</v>
      </c>
      <c r="C143846" t="s">
        <v>5</v>
      </c>
      <c r="D143846" t="s">
        <v>4</v>
      </c>
    </row>
    <row r="143847" spans="1:4" x14ac:dyDescent="0.25">
      <c r="A143847" s="1">
        <v>45908.333333333336</v>
      </c>
      <c r="B143847">
        <v>0</v>
      </c>
      <c r="C143847" t="s">
        <v>0</v>
      </c>
      <c r="D143847" t="s">
        <v>4</v>
      </c>
    </row>
    <row r="143848" spans="1:4" x14ac:dyDescent="0.25">
      <c r="A143848" s="1">
        <v>45908.333333333336</v>
      </c>
      <c r="B143848">
        <v>3.8392780000000002</v>
      </c>
      <c r="C143848" t="s">
        <v>5</v>
      </c>
      <c r="D143848" t="s">
        <v>2</v>
      </c>
    </row>
    <row r="143849" spans="1:4" x14ac:dyDescent="0.25">
      <c r="A143849" s="1">
        <v>45908.333333333336</v>
      </c>
      <c r="B143849">
        <v>0</v>
      </c>
      <c r="C143849" t="s">
        <v>0</v>
      </c>
      <c r="D143849" t="s">
        <v>2</v>
      </c>
    </row>
    <row r="143850" spans="1:4" x14ac:dyDescent="0.25">
      <c r="A143850" s="1">
        <v>45908.34375</v>
      </c>
      <c r="B143850">
        <v>0</v>
      </c>
      <c r="C143850" t="s">
        <v>0</v>
      </c>
      <c r="D143850" t="s">
        <v>4</v>
      </c>
    </row>
    <row r="143851" spans="1:4" x14ac:dyDescent="0.25">
      <c r="A143851" s="1">
        <v>45908.34375</v>
      </c>
      <c r="B143851">
        <v>0</v>
      </c>
      <c r="C143851" t="s">
        <v>0</v>
      </c>
      <c r="D143851" t="s">
        <v>2</v>
      </c>
    </row>
    <row r="143852" spans="1:4" x14ac:dyDescent="0.25">
      <c r="A143852" s="1">
        <v>45908.34375</v>
      </c>
      <c r="B143852">
        <v>0</v>
      </c>
      <c r="C143852" t="s">
        <v>0</v>
      </c>
      <c r="D143852" t="s">
        <v>1</v>
      </c>
    </row>
    <row r="143853" spans="1:4" x14ac:dyDescent="0.25">
      <c r="A143853" s="1">
        <v>45908.34375</v>
      </c>
      <c r="B143853">
        <v>0</v>
      </c>
      <c r="C143853" t="s">
        <v>0</v>
      </c>
      <c r="D143853" t="s">
        <v>3</v>
      </c>
    </row>
    <row r="143854" spans="1:4" x14ac:dyDescent="0.25">
      <c r="A143854" s="1">
        <v>45908.34375</v>
      </c>
      <c r="B143854">
        <v>4.5242519999999997</v>
      </c>
      <c r="C143854" t="s">
        <v>5</v>
      </c>
      <c r="D143854" t="s">
        <v>2</v>
      </c>
    </row>
    <row r="143855" spans="1:4" x14ac:dyDescent="0.25">
      <c r="A143855" s="1">
        <v>45908.34375</v>
      </c>
      <c r="B143855">
        <v>0</v>
      </c>
      <c r="C143855" t="s">
        <v>5</v>
      </c>
      <c r="D143855" t="s">
        <v>4</v>
      </c>
    </row>
    <row r="143856" spans="1:4" x14ac:dyDescent="0.25">
      <c r="A143856" s="1">
        <v>45908.34375</v>
      </c>
      <c r="B143856">
        <v>2.2213470000000002</v>
      </c>
      <c r="C143856" t="s">
        <v>5</v>
      </c>
      <c r="D143856" t="s">
        <v>1</v>
      </c>
    </row>
    <row r="143857" spans="1:4" x14ac:dyDescent="0.25">
      <c r="A143857" s="1">
        <v>45908.34375</v>
      </c>
      <c r="B143857">
        <v>14.020196</v>
      </c>
      <c r="C143857" t="s">
        <v>5</v>
      </c>
      <c r="D143857" t="s">
        <v>3</v>
      </c>
    </row>
    <row r="143858" spans="1:4" x14ac:dyDescent="0.25">
      <c r="A143858" s="1">
        <v>45908.354166666664</v>
      </c>
      <c r="B143858">
        <v>0</v>
      </c>
      <c r="C143858" t="s">
        <v>0</v>
      </c>
      <c r="D143858" t="s">
        <v>3</v>
      </c>
    </row>
    <row r="143859" spans="1:4" x14ac:dyDescent="0.25">
      <c r="A143859" s="1">
        <v>45908.354166666664</v>
      </c>
      <c r="B143859">
        <v>4.7604449999999998</v>
      </c>
      <c r="C143859" t="s">
        <v>5</v>
      </c>
      <c r="D143859" t="s">
        <v>2</v>
      </c>
    </row>
    <row r="143860" spans="1:4" x14ac:dyDescent="0.25">
      <c r="A143860" s="1">
        <v>45908.354166666664</v>
      </c>
      <c r="B143860">
        <v>0</v>
      </c>
      <c r="C143860" t="s">
        <v>0</v>
      </c>
      <c r="D143860" t="s">
        <v>1</v>
      </c>
    </row>
    <row r="143861" spans="1:4" x14ac:dyDescent="0.25">
      <c r="A143861" s="1">
        <v>45908.354166666664</v>
      </c>
      <c r="B143861">
        <v>0</v>
      </c>
      <c r="C143861" t="s">
        <v>0</v>
      </c>
      <c r="D143861" t="s">
        <v>4</v>
      </c>
    </row>
    <row r="143862" spans="1:4" x14ac:dyDescent="0.25">
      <c r="A143862" s="1">
        <v>45908.354166666664</v>
      </c>
      <c r="B143862">
        <v>0</v>
      </c>
      <c r="C143862" t="s">
        <v>0</v>
      </c>
      <c r="D143862" t="s">
        <v>2</v>
      </c>
    </row>
    <row r="143863" spans="1:4" x14ac:dyDescent="0.25">
      <c r="A143863" s="1">
        <v>45908.354166666664</v>
      </c>
      <c r="B143863">
        <v>0</v>
      </c>
      <c r="C143863" t="s">
        <v>5</v>
      </c>
      <c r="D143863" t="s">
        <v>4</v>
      </c>
    </row>
    <row r="143864" spans="1:4" x14ac:dyDescent="0.25">
      <c r="A143864" s="1">
        <v>45908.354166666664</v>
      </c>
      <c r="B143864">
        <v>2.4003830000000002</v>
      </c>
      <c r="C143864" t="s">
        <v>5</v>
      </c>
      <c r="D143864" t="s">
        <v>1</v>
      </c>
    </row>
    <row r="143865" spans="1:4" x14ac:dyDescent="0.25">
      <c r="A143865" s="1">
        <v>45908.354166666664</v>
      </c>
      <c r="B143865">
        <v>14.793346</v>
      </c>
      <c r="C143865" t="s">
        <v>5</v>
      </c>
      <c r="D143865" t="s">
        <v>3</v>
      </c>
    </row>
    <row r="143866" spans="1:4" x14ac:dyDescent="0.25">
      <c r="A143866" s="1">
        <v>45908.364583333336</v>
      </c>
      <c r="B143866">
        <v>0</v>
      </c>
      <c r="C143866" t="s">
        <v>0</v>
      </c>
      <c r="D143866" t="s">
        <v>1</v>
      </c>
    </row>
    <row r="143867" spans="1:4" x14ac:dyDescent="0.25">
      <c r="A143867" s="1">
        <v>45908.364583333336</v>
      </c>
      <c r="B143867">
        <v>0</v>
      </c>
      <c r="C143867" t="s">
        <v>0</v>
      </c>
      <c r="D143867" t="s">
        <v>2</v>
      </c>
    </row>
    <row r="143868" spans="1:4" x14ac:dyDescent="0.25">
      <c r="A143868" s="1">
        <v>45908.364583333336</v>
      </c>
      <c r="B143868">
        <v>2.3643550000000002</v>
      </c>
      <c r="C143868" t="s">
        <v>5</v>
      </c>
      <c r="D143868" t="s">
        <v>1</v>
      </c>
    </row>
    <row r="143869" spans="1:4" x14ac:dyDescent="0.25">
      <c r="A143869" s="1">
        <v>45908.364583333336</v>
      </c>
      <c r="B143869">
        <v>14.807948</v>
      </c>
      <c r="C143869" t="s">
        <v>5</v>
      </c>
      <c r="D143869" t="s">
        <v>3</v>
      </c>
    </row>
    <row r="143870" spans="1:4" x14ac:dyDescent="0.25">
      <c r="A143870" s="1">
        <v>45908.364583333336</v>
      </c>
      <c r="B143870">
        <v>0</v>
      </c>
      <c r="C143870" t="s">
        <v>0</v>
      </c>
      <c r="D143870" t="s">
        <v>3</v>
      </c>
    </row>
    <row r="143871" spans="1:4" x14ac:dyDescent="0.25">
      <c r="A143871" s="1">
        <v>45908.364583333336</v>
      </c>
      <c r="B143871">
        <v>4.6755399999999998</v>
      </c>
      <c r="C143871" t="s">
        <v>5</v>
      </c>
      <c r="D143871" t="s">
        <v>2</v>
      </c>
    </row>
    <row r="143872" spans="1:4" x14ac:dyDescent="0.25">
      <c r="A143872" s="1">
        <v>45908.364583333336</v>
      </c>
      <c r="B143872">
        <v>0</v>
      </c>
      <c r="C143872" t="s">
        <v>5</v>
      </c>
      <c r="D143872" t="s">
        <v>4</v>
      </c>
    </row>
    <row r="143873" spans="1:4" x14ac:dyDescent="0.25">
      <c r="A143873" s="1">
        <v>45908.364583333336</v>
      </c>
      <c r="B143873">
        <v>0</v>
      </c>
      <c r="C143873" t="s">
        <v>0</v>
      </c>
      <c r="D143873" t="s">
        <v>4</v>
      </c>
    </row>
    <row r="143874" spans="1:4" x14ac:dyDescent="0.25">
      <c r="A143874" s="1">
        <v>45908.375</v>
      </c>
      <c r="B143874">
        <v>10.151306</v>
      </c>
      <c r="C143874" t="s">
        <v>5</v>
      </c>
      <c r="D143874" t="s">
        <v>3</v>
      </c>
    </row>
    <row r="143875" spans="1:4" x14ac:dyDescent="0.25">
      <c r="A143875" s="1">
        <v>45908.375</v>
      </c>
      <c r="B143875">
        <v>0</v>
      </c>
      <c r="C143875" t="s">
        <v>5</v>
      </c>
      <c r="D143875" t="s">
        <v>4</v>
      </c>
    </row>
    <row r="143876" spans="1:4" x14ac:dyDescent="0.25">
      <c r="A143876" s="1">
        <v>45908.375</v>
      </c>
      <c r="B143876">
        <v>0</v>
      </c>
      <c r="C143876" t="s">
        <v>0</v>
      </c>
      <c r="D143876" t="s">
        <v>2</v>
      </c>
    </row>
    <row r="143877" spans="1:4" x14ac:dyDescent="0.25">
      <c r="A143877" s="1">
        <v>45908.375</v>
      </c>
      <c r="B143877">
        <v>3.3433989999999998</v>
      </c>
      <c r="C143877" t="s">
        <v>5</v>
      </c>
      <c r="D143877" t="s">
        <v>2</v>
      </c>
    </row>
    <row r="143878" spans="1:4" x14ac:dyDescent="0.25">
      <c r="A143878" s="1">
        <v>45908.375</v>
      </c>
      <c r="B143878">
        <v>0</v>
      </c>
      <c r="C143878" t="s">
        <v>0</v>
      </c>
      <c r="D143878" t="s">
        <v>3</v>
      </c>
    </row>
    <row r="143879" spans="1:4" x14ac:dyDescent="0.25">
      <c r="A143879" s="1">
        <v>45908.375</v>
      </c>
      <c r="B143879">
        <v>1.8950629999999999</v>
      </c>
      <c r="C143879" t="s">
        <v>5</v>
      </c>
      <c r="D143879" t="s">
        <v>1</v>
      </c>
    </row>
    <row r="143880" spans="1:4" x14ac:dyDescent="0.25">
      <c r="A143880" s="1">
        <v>45908.375</v>
      </c>
      <c r="B143880">
        <v>0</v>
      </c>
      <c r="C143880" t="s">
        <v>0</v>
      </c>
      <c r="D143880" t="s">
        <v>1</v>
      </c>
    </row>
    <row r="143881" spans="1:4" x14ac:dyDescent="0.25">
      <c r="A143881" s="1">
        <v>45908.375</v>
      </c>
      <c r="B143881">
        <v>0</v>
      </c>
      <c r="C143881" t="s">
        <v>0</v>
      </c>
      <c r="D143881" t="s">
        <v>4</v>
      </c>
    </row>
    <row r="143882" spans="1:4" x14ac:dyDescent="0.25">
      <c r="A143882" s="1">
        <v>45908.385416666664</v>
      </c>
      <c r="B143882">
        <v>0</v>
      </c>
      <c r="C143882" t="s">
        <v>0</v>
      </c>
      <c r="D143882" t="s">
        <v>1</v>
      </c>
    </row>
    <row r="143883" spans="1:4" x14ac:dyDescent="0.25">
      <c r="A143883" s="1">
        <v>45908.385416666664</v>
      </c>
      <c r="B143883">
        <v>7.9150999999999999E-2</v>
      </c>
      <c r="C143883" t="s">
        <v>5</v>
      </c>
      <c r="D143883" t="s">
        <v>2</v>
      </c>
    </row>
    <row r="143884" spans="1:4" x14ac:dyDescent="0.25">
      <c r="A143884" s="1">
        <v>45908.385416666664</v>
      </c>
      <c r="B143884">
        <v>5.2430999999999998E-2</v>
      </c>
      <c r="C143884" t="s">
        <v>5</v>
      </c>
      <c r="D143884" t="s">
        <v>3</v>
      </c>
    </row>
    <row r="143885" spans="1:4" x14ac:dyDescent="0.25">
      <c r="A143885" s="1">
        <v>45908.385416666664</v>
      </c>
      <c r="B143885">
        <v>0</v>
      </c>
      <c r="C143885" t="s">
        <v>5</v>
      </c>
      <c r="D143885" t="s">
        <v>4</v>
      </c>
    </row>
    <row r="143886" spans="1:4" x14ac:dyDescent="0.25">
      <c r="A143886" s="1">
        <v>45908.385416666664</v>
      </c>
      <c r="B143886">
        <v>1.239636</v>
      </c>
      <c r="C143886" t="s">
        <v>0</v>
      </c>
      <c r="D143886" t="s">
        <v>2</v>
      </c>
    </row>
    <row r="143887" spans="1:4" x14ac:dyDescent="0.25">
      <c r="A143887" s="1">
        <v>45908.385416666664</v>
      </c>
      <c r="B143887">
        <v>0</v>
      </c>
      <c r="C143887" t="s">
        <v>0</v>
      </c>
      <c r="D143887" t="s">
        <v>4</v>
      </c>
    </row>
    <row r="143888" spans="1:4" x14ac:dyDescent="0.25">
      <c r="A143888" s="1">
        <v>45908.385416666664</v>
      </c>
      <c r="B143888">
        <v>0.72353400000000001</v>
      </c>
      <c r="C143888" t="s">
        <v>0</v>
      </c>
      <c r="D143888" t="s">
        <v>3</v>
      </c>
    </row>
    <row r="143889" spans="1:4" x14ac:dyDescent="0.25">
      <c r="A143889" s="1">
        <v>45908.385416666664</v>
      </c>
      <c r="B143889">
        <v>0.12607699999999999</v>
      </c>
      <c r="C143889" t="s">
        <v>5</v>
      </c>
      <c r="D143889" t="s">
        <v>1</v>
      </c>
    </row>
    <row r="143890" spans="1:4" x14ac:dyDescent="0.25">
      <c r="A143890" s="1">
        <v>45908.395833333336</v>
      </c>
      <c r="B143890">
        <v>0</v>
      </c>
      <c r="C143890" t="s">
        <v>0</v>
      </c>
      <c r="D143890" t="s">
        <v>1</v>
      </c>
    </row>
    <row r="143891" spans="1:4" x14ac:dyDescent="0.25">
      <c r="A143891" s="1">
        <v>45908.395833333336</v>
      </c>
      <c r="B143891">
        <v>0.82797100000000001</v>
      </c>
      <c r="C143891" t="s">
        <v>0</v>
      </c>
      <c r="D143891" t="s">
        <v>3</v>
      </c>
    </row>
    <row r="143892" spans="1:4" x14ac:dyDescent="0.25">
      <c r="A143892" s="1">
        <v>45908.395833333336</v>
      </c>
      <c r="B143892">
        <v>0</v>
      </c>
      <c r="C143892" t="s">
        <v>5</v>
      </c>
      <c r="D143892" t="s">
        <v>4</v>
      </c>
    </row>
    <row r="143893" spans="1:4" x14ac:dyDescent="0.25">
      <c r="A143893" s="1">
        <v>45908.395833333336</v>
      </c>
      <c r="B143893">
        <v>2.6740179999999998</v>
      </c>
      <c r="C143893" t="s">
        <v>0</v>
      </c>
      <c r="D143893" t="s">
        <v>2</v>
      </c>
    </row>
    <row r="143894" spans="1:4" x14ac:dyDescent="0.25">
      <c r="A143894" s="1">
        <v>45908.395833333336</v>
      </c>
      <c r="B143894">
        <v>0</v>
      </c>
      <c r="C143894" t="s">
        <v>5</v>
      </c>
      <c r="D143894" t="s">
        <v>2</v>
      </c>
    </row>
    <row r="143895" spans="1:4" x14ac:dyDescent="0.25">
      <c r="A143895" s="1">
        <v>45908.395833333336</v>
      </c>
      <c r="B143895">
        <v>0</v>
      </c>
      <c r="C143895" t="s">
        <v>0</v>
      </c>
      <c r="D143895" t="s">
        <v>4</v>
      </c>
    </row>
    <row r="143896" spans="1:4" x14ac:dyDescent="0.25">
      <c r="A143896" s="1">
        <v>45908.395833333336</v>
      </c>
      <c r="B143896">
        <v>0</v>
      </c>
      <c r="C143896" t="s">
        <v>5</v>
      </c>
      <c r="D143896" t="s">
        <v>1</v>
      </c>
    </row>
    <row r="143897" spans="1:4" x14ac:dyDescent="0.25">
      <c r="A143897" s="1">
        <v>45908.395833333336</v>
      </c>
      <c r="B143897">
        <v>0</v>
      </c>
      <c r="C143897" t="s">
        <v>5</v>
      </c>
      <c r="D143897" t="s">
        <v>3</v>
      </c>
    </row>
    <row r="143898" spans="1:4" x14ac:dyDescent="0.25">
      <c r="A143898" s="1">
        <v>45908.40625</v>
      </c>
      <c r="B143898">
        <v>0</v>
      </c>
      <c r="C143898" t="s">
        <v>5</v>
      </c>
      <c r="D143898" t="s">
        <v>4</v>
      </c>
    </row>
    <row r="143899" spans="1:4" x14ac:dyDescent="0.25">
      <c r="A143899" s="1">
        <v>45908.40625</v>
      </c>
      <c r="B143899">
        <v>0.78767399999999999</v>
      </c>
      <c r="C143899" t="s">
        <v>5</v>
      </c>
      <c r="D143899" t="s">
        <v>2</v>
      </c>
    </row>
    <row r="143900" spans="1:4" x14ac:dyDescent="0.25">
      <c r="A143900" s="1">
        <v>45908.40625</v>
      </c>
      <c r="B143900">
        <v>0.18182999999999999</v>
      </c>
      <c r="C143900" t="s">
        <v>0</v>
      </c>
      <c r="D143900" t="s">
        <v>2</v>
      </c>
    </row>
    <row r="143901" spans="1:4" x14ac:dyDescent="0.25">
      <c r="A143901" s="1">
        <v>45908.40625</v>
      </c>
      <c r="B143901">
        <v>1.1681269999999999</v>
      </c>
      <c r="C143901" t="s">
        <v>5</v>
      </c>
      <c r="D143901" t="s">
        <v>3</v>
      </c>
    </row>
    <row r="143902" spans="1:4" x14ac:dyDescent="0.25">
      <c r="A143902" s="1">
        <v>45908.40625</v>
      </c>
      <c r="B143902">
        <v>0</v>
      </c>
      <c r="C143902" t="s">
        <v>0</v>
      </c>
      <c r="D143902" t="s">
        <v>4</v>
      </c>
    </row>
    <row r="143903" spans="1:4" x14ac:dyDescent="0.25">
      <c r="A143903" s="1">
        <v>45908.40625</v>
      </c>
      <c r="B143903">
        <v>0.27531899999999998</v>
      </c>
      <c r="C143903" t="s">
        <v>5</v>
      </c>
      <c r="D143903" t="s">
        <v>1</v>
      </c>
    </row>
    <row r="143904" spans="1:4" x14ac:dyDescent="0.25">
      <c r="A143904" s="1">
        <v>45908.40625</v>
      </c>
      <c r="B143904">
        <v>0.26723000000000002</v>
      </c>
      <c r="C143904" t="s">
        <v>0</v>
      </c>
      <c r="D143904" t="s">
        <v>3</v>
      </c>
    </row>
    <row r="143905" spans="1:4" x14ac:dyDescent="0.25">
      <c r="A143905" s="1">
        <v>45908.40625</v>
      </c>
      <c r="B143905">
        <v>0</v>
      </c>
      <c r="C143905" t="s">
        <v>0</v>
      </c>
      <c r="D143905" t="s">
        <v>1</v>
      </c>
    </row>
    <row r="143906" spans="1:4" x14ac:dyDescent="0.25">
      <c r="A143906" s="1">
        <v>45908.416666666664</v>
      </c>
      <c r="B143906">
        <v>0.679481</v>
      </c>
      <c r="C143906" t="s">
        <v>5</v>
      </c>
      <c r="D143906" t="s">
        <v>3</v>
      </c>
    </row>
    <row r="143907" spans="1:4" x14ac:dyDescent="0.25">
      <c r="A143907" s="1">
        <v>45908.416666666664</v>
      </c>
      <c r="B143907">
        <v>0.14074800000000001</v>
      </c>
      <c r="C143907" t="s">
        <v>0</v>
      </c>
      <c r="D143907" t="s">
        <v>2</v>
      </c>
    </row>
    <row r="143908" spans="1:4" x14ac:dyDescent="0.25">
      <c r="A143908" s="1">
        <v>45908.416666666664</v>
      </c>
      <c r="B143908">
        <v>0</v>
      </c>
      <c r="C143908" t="s">
        <v>0</v>
      </c>
      <c r="D143908" t="s">
        <v>4</v>
      </c>
    </row>
    <row r="143909" spans="1:4" x14ac:dyDescent="0.25">
      <c r="A143909" s="1">
        <v>45908.416666666664</v>
      </c>
      <c r="B143909">
        <v>1.1473199999999999</v>
      </c>
      <c r="C143909" t="s">
        <v>5</v>
      </c>
      <c r="D143909" t="s">
        <v>2</v>
      </c>
    </row>
    <row r="143910" spans="1:4" x14ac:dyDescent="0.25">
      <c r="A143910" s="1">
        <v>45908.416666666664</v>
      </c>
      <c r="B143910">
        <v>0</v>
      </c>
      <c r="C143910" t="s">
        <v>5</v>
      </c>
      <c r="D143910" t="s">
        <v>4</v>
      </c>
    </row>
    <row r="143911" spans="1:4" x14ac:dyDescent="0.25">
      <c r="A143911" s="1">
        <v>45908.416666666664</v>
      </c>
      <c r="B143911">
        <v>0</v>
      </c>
      <c r="C143911" t="s">
        <v>0</v>
      </c>
      <c r="D143911" t="s">
        <v>1</v>
      </c>
    </row>
    <row r="143912" spans="1:4" x14ac:dyDescent="0.25">
      <c r="A143912" s="1">
        <v>45908.416666666664</v>
      </c>
      <c r="B143912">
        <v>0.213201</v>
      </c>
      <c r="C143912" t="s">
        <v>5</v>
      </c>
      <c r="D143912" t="s">
        <v>1</v>
      </c>
    </row>
    <row r="143913" spans="1:4" x14ac:dyDescent="0.25">
      <c r="A143913" s="1">
        <v>45908.416666666664</v>
      </c>
      <c r="B143913">
        <v>0.18623400000000001</v>
      </c>
      <c r="C143913" t="s">
        <v>0</v>
      </c>
      <c r="D143913" t="s">
        <v>3</v>
      </c>
    </row>
    <row r="143914" spans="1:4" x14ac:dyDescent="0.25">
      <c r="A143914" s="1">
        <v>45908.427083333336</v>
      </c>
      <c r="B143914">
        <v>0.17347299999999999</v>
      </c>
      <c r="C143914" t="s">
        <v>0</v>
      </c>
      <c r="D143914" t="s">
        <v>3</v>
      </c>
    </row>
    <row r="143915" spans="1:4" x14ac:dyDescent="0.25">
      <c r="A143915" s="1">
        <v>45908.427083333336</v>
      </c>
      <c r="B143915">
        <v>0.74023000000000005</v>
      </c>
      <c r="C143915" t="s">
        <v>5</v>
      </c>
      <c r="D143915" t="s">
        <v>3</v>
      </c>
    </row>
    <row r="143916" spans="1:4" x14ac:dyDescent="0.25">
      <c r="A143916" s="1">
        <v>45908.427083333336</v>
      </c>
      <c r="B143916">
        <v>0</v>
      </c>
      <c r="C143916" t="s">
        <v>5</v>
      </c>
      <c r="D143916" t="s">
        <v>4</v>
      </c>
    </row>
    <row r="143917" spans="1:4" x14ac:dyDescent="0.25">
      <c r="A143917" s="1">
        <v>45908.427083333336</v>
      </c>
      <c r="B143917">
        <v>0.226961</v>
      </c>
      <c r="C143917" t="s">
        <v>0</v>
      </c>
      <c r="D143917" t="s">
        <v>2</v>
      </c>
    </row>
    <row r="143918" spans="1:4" x14ac:dyDescent="0.25">
      <c r="A143918" s="1">
        <v>45908.427083333336</v>
      </c>
      <c r="B143918">
        <v>0.23045199999999999</v>
      </c>
      <c r="C143918" t="s">
        <v>5</v>
      </c>
      <c r="D143918" t="s">
        <v>1</v>
      </c>
    </row>
    <row r="143919" spans="1:4" x14ac:dyDescent="0.25">
      <c r="A143919" s="1">
        <v>45908.427083333336</v>
      </c>
      <c r="B143919">
        <v>0</v>
      </c>
      <c r="C143919" t="s">
        <v>0</v>
      </c>
      <c r="D143919" t="s">
        <v>1</v>
      </c>
    </row>
    <row r="143920" spans="1:4" x14ac:dyDescent="0.25">
      <c r="A143920" s="1">
        <v>45908.427083333336</v>
      </c>
      <c r="B143920">
        <v>0</v>
      </c>
      <c r="C143920" t="s">
        <v>0</v>
      </c>
      <c r="D143920" t="s">
        <v>4</v>
      </c>
    </row>
    <row r="143921" spans="1:4" x14ac:dyDescent="0.25">
      <c r="A143921" s="1">
        <v>45908.427083333336</v>
      </c>
      <c r="B143921">
        <v>0.91369999999999996</v>
      </c>
      <c r="C143921" t="s">
        <v>5</v>
      </c>
      <c r="D143921" t="s">
        <v>2</v>
      </c>
    </row>
    <row r="143922" spans="1:4" x14ac:dyDescent="0.25">
      <c r="A143922" s="1">
        <v>45908.4375</v>
      </c>
      <c r="B143922">
        <v>2.7023090000000001</v>
      </c>
      <c r="C143922" t="s">
        <v>5</v>
      </c>
      <c r="D143922" t="s">
        <v>2</v>
      </c>
    </row>
    <row r="143923" spans="1:4" x14ac:dyDescent="0.25">
      <c r="A143923" s="1">
        <v>45908.4375</v>
      </c>
      <c r="B143923">
        <v>0</v>
      </c>
      <c r="C143923" t="s">
        <v>5</v>
      </c>
      <c r="D143923" t="s">
        <v>4</v>
      </c>
    </row>
    <row r="143924" spans="1:4" x14ac:dyDescent="0.25">
      <c r="A143924" s="1">
        <v>45908.4375</v>
      </c>
      <c r="B143924">
        <v>5.3026020000000003</v>
      </c>
      <c r="C143924" t="s">
        <v>5</v>
      </c>
      <c r="D143924" t="s">
        <v>3</v>
      </c>
    </row>
    <row r="143925" spans="1:4" x14ac:dyDescent="0.25">
      <c r="A143925" s="1">
        <v>45908.4375</v>
      </c>
      <c r="B143925">
        <v>0</v>
      </c>
      <c r="C143925" t="s">
        <v>0</v>
      </c>
      <c r="D143925" t="s">
        <v>4</v>
      </c>
    </row>
    <row r="143926" spans="1:4" x14ac:dyDescent="0.25">
      <c r="A143926" s="1">
        <v>45908.4375</v>
      </c>
      <c r="B143926">
        <v>0</v>
      </c>
      <c r="C143926" t="s">
        <v>0</v>
      </c>
      <c r="D143926" t="s">
        <v>1</v>
      </c>
    </row>
    <row r="143927" spans="1:4" x14ac:dyDescent="0.25">
      <c r="A143927" s="1">
        <v>45908.4375</v>
      </c>
      <c r="B143927">
        <v>0</v>
      </c>
      <c r="C143927" t="s">
        <v>0</v>
      </c>
      <c r="D143927" t="s">
        <v>2</v>
      </c>
    </row>
    <row r="143928" spans="1:4" x14ac:dyDescent="0.25">
      <c r="A143928" s="1">
        <v>45908.4375</v>
      </c>
      <c r="B143928">
        <v>1.0980460000000001</v>
      </c>
      <c r="C143928" t="s">
        <v>5</v>
      </c>
      <c r="D143928" t="s">
        <v>1</v>
      </c>
    </row>
    <row r="143929" spans="1:4" x14ac:dyDescent="0.25">
      <c r="A143929" s="1">
        <v>45908.4375</v>
      </c>
      <c r="B143929">
        <v>0</v>
      </c>
      <c r="C143929" t="s">
        <v>0</v>
      </c>
      <c r="D143929" t="s">
        <v>3</v>
      </c>
    </row>
    <row r="143930" spans="1:4" x14ac:dyDescent="0.25">
      <c r="A143930" s="1">
        <v>45908.447916666664</v>
      </c>
      <c r="B143930">
        <v>0</v>
      </c>
      <c r="C143930" t="s">
        <v>0</v>
      </c>
      <c r="D143930" t="s">
        <v>3</v>
      </c>
    </row>
    <row r="143931" spans="1:4" x14ac:dyDescent="0.25">
      <c r="A143931" s="1">
        <v>45908.447916666664</v>
      </c>
      <c r="B143931">
        <v>0.72111000000000003</v>
      </c>
      <c r="C143931" t="s">
        <v>5</v>
      </c>
      <c r="D143931" t="s">
        <v>1</v>
      </c>
    </row>
    <row r="143932" spans="1:4" x14ac:dyDescent="0.25">
      <c r="A143932" s="1">
        <v>45908.447916666664</v>
      </c>
      <c r="B143932">
        <v>0</v>
      </c>
      <c r="C143932" t="s">
        <v>0</v>
      </c>
      <c r="D143932" t="s">
        <v>1</v>
      </c>
    </row>
    <row r="143933" spans="1:4" x14ac:dyDescent="0.25">
      <c r="A143933" s="1">
        <v>45908.447916666664</v>
      </c>
      <c r="B143933">
        <v>3.4653019999999999</v>
      </c>
      <c r="C143933" t="s">
        <v>5</v>
      </c>
      <c r="D143933" t="s">
        <v>3</v>
      </c>
    </row>
    <row r="143934" spans="1:4" x14ac:dyDescent="0.25">
      <c r="A143934" s="1">
        <v>45908.447916666664</v>
      </c>
      <c r="B143934">
        <v>0</v>
      </c>
      <c r="C143934" t="s">
        <v>0</v>
      </c>
      <c r="D143934" t="s">
        <v>2</v>
      </c>
    </row>
    <row r="143935" spans="1:4" x14ac:dyDescent="0.25">
      <c r="A143935" s="1">
        <v>45908.447916666664</v>
      </c>
      <c r="B143935">
        <v>0</v>
      </c>
      <c r="C143935" t="s">
        <v>0</v>
      </c>
      <c r="D143935" t="s">
        <v>4</v>
      </c>
    </row>
    <row r="143936" spans="1:4" x14ac:dyDescent="0.25">
      <c r="A143936" s="1">
        <v>45908.447916666664</v>
      </c>
      <c r="B143936">
        <v>2.1947109999999999</v>
      </c>
      <c r="C143936" t="s">
        <v>5</v>
      </c>
      <c r="D143936" t="s">
        <v>2</v>
      </c>
    </row>
    <row r="143937" spans="1:4" x14ac:dyDescent="0.25">
      <c r="A143937" s="1">
        <v>45908.447916666664</v>
      </c>
      <c r="B143937">
        <v>0</v>
      </c>
      <c r="C143937" t="s">
        <v>5</v>
      </c>
      <c r="D143937" t="s">
        <v>4</v>
      </c>
    </row>
    <row r="143938" spans="1:4" x14ac:dyDescent="0.25">
      <c r="A143938" s="1">
        <v>45908.458333333336</v>
      </c>
      <c r="B143938">
        <v>0</v>
      </c>
      <c r="C143938" t="s">
        <v>0</v>
      </c>
      <c r="D143938" t="s">
        <v>1</v>
      </c>
    </row>
    <row r="143939" spans="1:4" x14ac:dyDescent="0.25">
      <c r="A143939" s="1">
        <v>45908.458333333336</v>
      </c>
      <c r="B143939">
        <v>3.1660780000000002</v>
      </c>
      <c r="C143939" t="s">
        <v>5</v>
      </c>
      <c r="D143939" t="s">
        <v>3</v>
      </c>
    </row>
    <row r="143940" spans="1:4" x14ac:dyDescent="0.25">
      <c r="A143940" s="1">
        <v>45908.458333333336</v>
      </c>
      <c r="B143940">
        <v>0</v>
      </c>
      <c r="C143940" t="s">
        <v>0</v>
      </c>
      <c r="D143940" t="s">
        <v>4</v>
      </c>
    </row>
    <row r="143941" spans="1:4" x14ac:dyDescent="0.25">
      <c r="A143941" s="1">
        <v>45908.458333333336</v>
      </c>
      <c r="B143941">
        <v>0.73344500000000001</v>
      </c>
      <c r="C143941" t="s">
        <v>5</v>
      </c>
      <c r="D143941" t="s">
        <v>1</v>
      </c>
    </row>
    <row r="143942" spans="1:4" x14ac:dyDescent="0.25">
      <c r="A143942" s="1">
        <v>45908.458333333336</v>
      </c>
      <c r="B143942">
        <v>2.2549809999999999</v>
      </c>
      <c r="C143942" t="s">
        <v>5</v>
      </c>
      <c r="D143942" t="s">
        <v>2</v>
      </c>
    </row>
    <row r="143943" spans="1:4" x14ac:dyDescent="0.25">
      <c r="A143943" s="1">
        <v>45908.458333333336</v>
      </c>
      <c r="B143943">
        <v>0</v>
      </c>
      <c r="C143943" t="s">
        <v>0</v>
      </c>
      <c r="D143943" t="s">
        <v>2</v>
      </c>
    </row>
    <row r="143944" spans="1:4" x14ac:dyDescent="0.25">
      <c r="A143944" s="1">
        <v>45908.458333333336</v>
      </c>
      <c r="B143944">
        <v>0</v>
      </c>
      <c r="C143944" t="s">
        <v>0</v>
      </c>
      <c r="D143944" t="s">
        <v>3</v>
      </c>
    </row>
    <row r="143945" spans="1:4" x14ac:dyDescent="0.25">
      <c r="A143945" s="1">
        <v>45908.458333333336</v>
      </c>
      <c r="B143945">
        <v>0</v>
      </c>
      <c r="C143945" t="s">
        <v>5</v>
      </c>
      <c r="D143945" t="s">
        <v>4</v>
      </c>
    </row>
    <row r="143946" spans="1:4" x14ac:dyDescent="0.25">
      <c r="A143946" s="1">
        <v>45908.46875</v>
      </c>
      <c r="B143946">
        <v>0</v>
      </c>
      <c r="C143946" t="s">
        <v>0</v>
      </c>
      <c r="D143946" t="s">
        <v>2</v>
      </c>
    </row>
    <row r="143947" spans="1:4" x14ac:dyDescent="0.25">
      <c r="A143947" s="1">
        <v>45908.46875</v>
      </c>
      <c r="B143947">
        <v>0.21856300000000001</v>
      </c>
      <c r="C143947" t="s">
        <v>5</v>
      </c>
      <c r="D143947" t="s">
        <v>1</v>
      </c>
    </row>
    <row r="143948" spans="1:4" x14ac:dyDescent="0.25">
      <c r="A143948" s="1">
        <v>45908.46875</v>
      </c>
      <c r="B143948">
        <v>0</v>
      </c>
      <c r="C143948" t="s">
        <v>0</v>
      </c>
      <c r="D143948" t="s">
        <v>4</v>
      </c>
    </row>
    <row r="143949" spans="1:4" x14ac:dyDescent="0.25">
      <c r="A143949" s="1">
        <v>45908.46875</v>
      </c>
      <c r="B143949">
        <v>0</v>
      </c>
      <c r="C143949" t="s">
        <v>5</v>
      </c>
      <c r="D143949" t="s">
        <v>4</v>
      </c>
    </row>
    <row r="143950" spans="1:4" x14ac:dyDescent="0.25">
      <c r="A143950" s="1">
        <v>45908.46875</v>
      </c>
      <c r="B143950">
        <v>1.074109</v>
      </c>
      <c r="C143950" t="s">
        <v>5</v>
      </c>
      <c r="D143950" t="s">
        <v>3</v>
      </c>
    </row>
    <row r="143951" spans="1:4" x14ac:dyDescent="0.25">
      <c r="A143951" s="1">
        <v>45908.46875</v>
      </c>
      <c r="B143951">
        <v>6.4974000000000004E-2</v>
      </c>
      <c r="C143951" t="s">
        <v>0</v>
      </c>
      <c r="D143951" t="s">
        <v>3</v>
      </c>
    </row>
    <row r="143952" spans="1:4" x14ac:dyDescent="0.25">
      <c r="A143952" s="1">
        <v>45908.46875</v>
      </c>
      <c r="B143952">
        <v>1.4613229999999999</v>
      </c>
      <c r="C143952" t="s">
        <v>5</v>
      </c>
      <c r="D143952" t="s">
        <v>2</v>
      </c>
    </row>
    <row r="143953" spans="1:4" x14ac:dyDescent="0.25">
      <c r="A143953" s="1">
        <v>45908.46875</v>
      </c>
      <c r="B143953">
        <v>0</v>
      </c>
      <c r="C143953" t="s">
        <v>0</v>
      </c>
      <c r="D143953" t="s">
        <v>1</v>
      </c>
    </row>
    <row r="143954" spans="1:4" x14ac:dyDescent="0.25">
      <c r="A143954" s="1">
        <v>45908.479166666664</v>
      </c>
      <c r="B143954">
        <v>1.07236</v>
      </c>
      <c r="C143954" t="s">
        <v>5</v>
      </c>
      <c r="D143954" t="s">
        <v>1</v>
      </c>
    </row>
    <row r="143955" spans="1:4" x14ac:dyDescent="0.25">
      <c r="A143955" s="1">
        <v>45908.479166666664</v>
      </c>
      <c r="B143955">
        <v>6.4877840000000004</v>
      </c>
      <c r="C143955" t="s">
        <v>5</v>
      </c>
      <c r="D143955" t="s">
        <v>3</v>
      </c>
    </row>
    <row r="143956" spans="1:4" x14ac:dyDescent="0.25">
      <c r="A143956" s="1">
        <v>45908.479166666664</v>
      </c>
      <c r="B143956">
        <v>0</v>
      </c>
      <c r="C143956" t="s">
        <v>0</v>
      </c>
      <c r="D143956" t="s">
        <v>1</v>
      </c>
    </row>
    <row r="143957" spans="1:4" x14ac:dyDescent="0.25">
      <c r="A143957" s="1">
        <v>45908.479166666664</v>
      </c>
      <c r="B143957">
        <v>0</v>
      </c>
      <c r="C143957" t="s">
        <v>5</v>
      </c>
      <c r="D143957" t="s">
        <v>4</v>
      </c>
    </row>
    <row r="143958" spans="1:4" x14ac:dyDescent="0.25">
      <c r="A143958" s="1">
        <v>45908.479166666664</v>
      </c>
      <c r="B143958">
        <v>3.6202000000000001</v>
      </c>
      <c r="C143958" t="s">
        <v>5</v>
      </c>
      <c r="D143958" t="s">
        <v>2</v>
      </c>
    </row>
    <row r="143959" spans="1:4" x14ac:dyDescent="0.25">
      <c r="A143959" s="1">
        <v>45908.479166666664</v>
      </c>
      <c r="B143959">
        <v>0</v>
      </c>
      <c r="C143959" t="s">
        <v>0</v>
      </c>
      <c r="D143959" t="s">
        <v>2</v>
      </c>
    </row>
    <row r="143960" spans="1:4" x14ac:dyDescent="0.25">
      <c r="A143960" s="1">
        <v>45908.479166666664</v>
      </c>
      <c r="B143960">
        <v>0</v>
      </c>
      <c r="C143960" t="s">
        <v>0</v>
      </c>
      <c r="D143960" t="s">
        <v>4</v>
      </c>
    </row>
    <row r="143961" spans="1:4" x14ac:dyDescent="0.25">
      <c r="A143961" s="1">
        <v>45908.479166666664</v>
      </c>
      <c r="B143961">
        <v>0</v>
      </c>
      <c r="C143961" t="s">
        <v>0</v>
      </c>
      <c r="D143961" t="s">
        <v>3</v>
      </c>
    </row>
    <row r="143962" spans="1:4" x14ac:dyDescent="0.25">
      <c r="A143962" s="1">
        <v>45908.489583333336</v>
      </c>
      <c r="B143962">
        <v>5.8984009999999998</v>
      </c>
      <c r="C143962" t="s">
        <v>5</v>
      </c>
      <c r="D143962" t="s">
        <v>2</v>
      </c>
    </row>
    <row r="143963" spans="1:4" x14ac:dyDescent="0.25">
      <c r="A143963" s="1">
        <v>45908.489583333336</v>
      </c>
      <c r="B143963">
        <v>0</v>
      </c>
      <c r="C143963" t="s">
        <v>5</v>
      </c>
      <c r="D143963" t="s">
        <v>4</v>
      </c>
    </row>
    <row r="143964" spans="1:4" x14ac:dyDescent="0.25">
      <c r="A143964" s="1">
        <v>45908.489583333336</v>
      </c>
      <c r="B143964">
        <v>0</v>
      </c>
      <c r="C143964" t="s">
        <v>0</v>
      </c>
      <c r="D143964" t="s">
        <v>3</v>
      </c>
    </row>
    <row r="143965" spans="1:4" x14ac:dyDescent="0.25">
      <c r="A143965" s="1">
        <v>45908.489583333336</v>
      </c>
      <c r="B143965">
        <v>0</v>
      </c>
      <c r="C143965" t="s">
        <v>0</v>
      </c>
      <c r="D143965" t="s">
        <v>2</v>
      </c>
    </row>
    <row r="143966" spans="1:4" x14ac:dyDescent="0.25">
      <c r="A143966" s="1">
        <v>45908.489583333336</v>
      </c>
      <c r="B143966">
        <v>0</v>
      </c>
      <c r="C143966" t="s">
        <v>0</v>
      </c>
      <c r="D143966" t="s">
        <v>1</v>
      </c>
    </row>
    <row r="143967" spans="1:4" x14ac:dyDescent="0.25">
      <c r="A143967" s="1">
        <v>45908.489583333336</v>
      </c>
      <c r="B143967">
        <v>13.010398</v>
      </c>
      <c r="C143967" t="s">
        <v>5</v>
      </c>
      <c r="D143967" t="s">
        <v>3</v>
      </c>
    </row>
    <row r="143968" spans="1:4" x14ac:dyDescent="0.25">
      <c r="A143968" s="1">
        <v>45908.489583333336</v>
      </c>
      <c r="B143968">
        <v>0</v>
      </c>
      <c r="C143968" t="s">
        <v>0</v>
      </c>
      <c r="D143968" t="s">
        <v>4</v>
      </c>
    </row>
    <row r="143969" spans="1:4" x14ac:dyDescent="0.25">
      <c r="A143969" s="1">
        <v>45908.489583333336</v>
      </c>
      <c r="B143969">
        <v>1.97068</v>
      </c>
      <c r="C143969" t="s">
        <v>5</v>
      </c>
      <c r="D143969" t="s">
        <v>1</v>
      </c>
    </row>
    <row r="143970" spans="1:4" x14ac:dyDescent="0.25">
      <c r="A143970" s="1">
        <v>45908.5</v>
      </c>
      <c r="B143970">
        <v>1.6330370000000001</v>
      </c>
      <c r="C143970" t="s">
        <v>5</v>
      </c>
      <c r="D143970" t="s">
        <v>1</v>
      </c>
    </row>
    <row r="143971" spans="1:4" x14ac:dyDescent="0.25">
      <c r="A143971" s="1">
        <v>45908.5</v>
      </c>
      <c r="B143971">
        <v>0</v>
      </c>
      <c r="C143971" t="s">
        <v>0</v>
      </c>
      <c r="D143971" t="s">
        <v>3</v>
      </c>
    </row>
    <row r="143972" spans="1:4" x14ac:dyDescent="0.25">
      <c r="A143972" s="1">
        <v>45908.5</v>
      </c>
      <c r="B143972">
        <v>0</v>
      </c>
      <c r="C143972" t="s">
        <v>5</v>
      </c>
      <c r="D143972" t="s">
        <v>4</v>
      </c>
    </row>
    <row r="143973" spans="1:4" x14ac:dyDescent="0.25">
      <c r="A143973" s="1">
        <v>45908.5</v>
      </c>
      <c r="B143973">
        <v>0</v>
      </c>
      <c r="C143973" t="s">
        <v>0</v>
      </c>
      <c r="D143973" t="s">
        <v>4</v>
      </c>
    </row>
    <row r="143974" spans="1:4" x14ac:dyDescent="0.25">
      <c r="A143974" s="1">
        <v>45908.5</v>
      </c>
      <c r="B143974">
        <v>5.3819540000000003</v>
      </c>
      <c r="C143974" t="s">
        <v>5</v>
      </c>
      <c r="D143974" t="s">
        <v>2</v>
      </c>
    </row>
    <row r="143975" spans="1:4" x14ac:dyDescent="0.25">
      <c r="A143975" s="1">
        <v>45908.5</v>
      </c>
      <c r="B143975">
        <v>0</v>
      </c>
      <c r="C143975" t="s">
        <v>0</v>
      </c>
      <c r="D143975" t="s">
        <v>2</v>
      </c>
    </row>
    <row r="143976" spans="1:4" x14ac:dyDescent="0.25">
      <c r="A143976" s="1">
        <v>45908.5</v>
      </c>
      <c r="B143976">
        <v>0</v>
      </c>
      <c r="C143976" t="s">
        <v>0</v>
      </c>
      <c r="D143976" t="s">
        <v>1</v>
      </c>
    </row>
    <row r="143977" spans="1:4" x14ac:dyDescent="0.25">
      <c r="A143977" s="1">
        <v>45908.5</v>
      </c>
      <c r="B143977">
        <v>11.383611999999999</v>
      </c>
      <c r="C143977" t="s">
        <v>5</v>
      </c>
      <c r="D143977" t="s">
        <v>3</v>
      </c>
    </row>
    <row r="143978" spans="1:4" x14ac:dyDescent="0.25">
      <c r="A143978" s="1">
        <v>45908.510416666664</v>
      </c>
      <c r="B143978">
        <v>2.4899019999999998</v>
      </c>
      <c r="C143978" t="s">
        <v>5</v>
      </c>
      <c r="D143978" t="s">
        <v>1</v>
      </c>
    </row>
    <row r="143979" spans="1:4" x14ac:dyDescent="0.25">
      <c r="A143979" s="1">
        <v>45908.510416666664</v>
      </c>
      <c r="B143979">
        <v>0</v>
      </c>
      <c r="C143979" t="s">
        <v>0</v>
      </c>
      <c r="D143979" t="s">
        <v>2</v>
      </c>
    </row>
    <row r="143980" spans="1:4" x14ac:dyDescent="0.25">
      <c r="A143980" s="1">
        <v>45908.510416666664</v>
      </c>
      <c r="B143980">
        <v>6.4558479999999996</v>
      </c>
      <c r="C143980" t="s">
        <v>5</v>
      </c>
      <c r="D143980" t="s">
        <v>2</v>
      </c>
    </row>
    <row r="143981" spans="1:4" x14ac:dyDescent="0.25">
      <c r="A143981" s="1">
        <v>45908.510416666664</v>
      </c>
      <c r="B143981">
        <v>15.432204</v>
      </c>
      <c r="C143981" t="s">
        <v>5</v>
      </c>
      <c r="D143981" t="s">
        <v>3</v>
      </c>
    </row>
    <row r="143982" spans="1:4" x14ac:dyDescent="0.25">
      <c r="A143982" s="1">
        <v>45908.510416666664</v>
      </c>
      <c r="B143982">
        <v>0</v>
      </c>
      <c r="C143982" t="s">
        <v>0</v>
      </c>
      <c r="D143982" t="s">
        <v>4</v>
      </c>
    </row>
    <row r="143983" spans="1:4" x14ac:dyDescent="0.25">
      <c r="A143983" s="1">
        <v>45908.510416666664</v>
      </c>
      <c r="B143983">
        <v>0</v>
      </c>
      <c r="C143983" t="s">
        <v>0</v>
      </c>
      <c r="D143983" t="s">
        <v>3</v>
      </c>
    </row>
    <row r="143984" spans="1:4" x14ac:dyDescent="0.25">
      <c r="A143984" s="1">
        <v>45908.510416666664</v>
      </c>
      <c r="B143984">
        <v>0</v>
      </c>
      <c r="C143984" t="s">
        <v>5</v>
      </c>
      <c r="D143984" t="s">
        <v>4</v>
      </c>
    </row>
    <row r="143985" spans="1:4" x14ac:dyDescent="0.25">
      <c r="A143985" s="1">
        <v>45908.510416666664</v>
      </c>
      <c r="B143985">
        <v>0</v>
      </c>
      <c r="C143985" t="s">
        <v>0</v>
      </c>
      <c r="D143985" t="s">
        <v>1</v>
      </c>
    </row>
    <row r="143986" spans="1:4" x14ac:dyDescent="0.25">
      <c r="A143986" s="1">
        <v>45908.520833333336</v>
      </c>
      <c r="B143986">
        <v>0</v>
      </c>
      <c r="C143986" t="s">
        <v>5</v>
      </c>
      <c r="D143986" t="s">
        <v>4</v>
      </c>
    </row>
    <row r="143987" spans="1:4" x14ac:dyDescent="0.25">
      <c r="A143987" s="1">
        <v>45908.520833333336</v>
      </c>
      <c r="B143987">
        <v>0</v>
      </c>
      <c r="C143987" t="s">
        <v>0</v>
      </c>
      <c r="D143987" t="s">
        <v>3</v>
      </c>
    </row>
    <row r="143988" spans="1:4" x14ac:dyDescent="0.25">
      <c r="A143988" s="1">
        <v>45908.520833333336</v>
      </c>
      <c r="B143988">
        <v>1.514391</v>
      </c>
      <c r="C143988" t="s">
        <v>0</v>
      </c>
      <c r="D143988" t="s">
        <v>1</v>
      </c>
    </row>
    <row r="143989" spans="1:4" x14ac:dyDescent="0.25">
      <c r="A143989" s="1">
        <v>45908.520833333336</v>
      </c>
      <c r="B143989">
        <v>0</v>
      </c>
      <c r="C143989" t="s">
        <v>0</v>
      </c>
      <c r="D143989" t="s">
        <v>4</v>
      </c>
    </row>
    <row r="143990" spans="1:4" x14ac:dyDescent="0.25">
      <c r="A143990" s="1">
        <v>45908.520833333336</v>
      </c>
      <c r="B143990">
        <v>2.1786639999999999</v>
      </c>
      <c r="C143990" t="s">
        <v>5</v>
      </c>
      <c r="D143990" t="s">
        <v>1</v>
      </c>
    </row>
    <row r="143991" spans="1:4" x14ac:dyDescent="0.25">
      <c r="A143991" s="1">
        <v>45908.520833333336</v>
      </c>
      <c r="B143991">
        <v>6.2534830000000001</v>
      </c>
      <c r="C143991" t="s">
        <v>5</v>
      </c>
      <c r="D143991" t="s">
        <v>2</v>
      </c>
    </row>
    <row r="143992" spans="1:4" x14ac:dyDescent="0.25">
      <c r="A143992" s="1">
        <v>45908.520833333336</v>
      </c>
      <c r="B143992">
        <v>0</v>
      </c>
      <c r="C143992" t="s">
        <v>0</v>
      </c>
      <c r="D143992" t="s">
        <v>2</v>
      </c>
    </row>
    <row r="143993" spans="1:4" x14ac:dyDescent="0.25">
      <c r="A143993" s="1">
        <v>45908.520833333336</v>
      </c>
      <c r="B143993">
        <v>15.576131</v>
      </c>
      <c r="C143993" t="s">
        <v>5</v>
      </c>
      <c r="D143993" t="s">
        <v>3</v>
      </c>
    </row>
    <row r="143994" spans="1:4" x14ac:dyDescent="0.25">
      <c r="A143994" s="1">
        <v>45908.53125</v>
      </c>
      <c r="B143994">
        <v>3.9502670000000002</v>
      </c>
      <c r="C143994" t="s">
        <v>5</v>
      </c>
      <c r="D143994" t="s">
        <v>2</v>
      </c>
    </row>
    <row r="143995" spans="1:4" x14ac:dyDescent="0.25">
      <c r="A143995" s="1">
        <v>45908.53125</v>
      </c>
      <c r="B143995">
        <v>0.51277899999999998</v>
      </c>
      <c r="C143995" t="s">
        <v>0</v>
      </c>
      <c r="D143995" t="s">
        <v>1</v>
      </c>
    </row>
    <row r="143996" spans="1:4" x14ac:dyDescent="0.25">
      <c r="A143996" s="1">
        <v>45908.53125</v>
      </c>
      <c r="B143996">
        <v>0</v>
      </c>
      <c r="C143996" t="s">
        <v>0</v>
      </c>
      <c r="D143996" t="s">
        <v>2</v>
      </c>
    </row>
    <row r="143997" spans="1:4" x14ac:dyDescent="0.25">
      <c r="A143997" s="1">
        <v>45908.53125</v>
      </c>
      <c r="B143997">
        <v>0.84644299999999995</v>
      </c>
      <c r="C143997" t="s">
        <v>5</v>
      </c>
      <c r="D143997" t="s">
        <v>1</v>
      </c>
    </row>
    <row r="143998" spans="1:4" x14ac:dyDescent="0.25">
      <c r="A143998" s="1">
        <v>45908.53125</v>
      </c>
      <c r="B143998">
        <v>0</v>
      </c>
      <c r="C143998" t="s">
        <v>0</v>
      </c>
      <c r="D143998" t="s">
        <v>4</v>
      </c>
    </row>
    <row r="143999" spans="1:4" x14ac:dyDescent="0.25">
      <c r="A143999" s="1">
        <v>45908.53125</v>
      </c>
      <c r="B143999">
        <v>0</v>
      </c>
      <c r="C143999" t="s">
        <v>0</v>
      </c>
      <c r="D143999" t="s">
        <v>3</v>
      </c>
    </row>
    <row r="144000" spans="1:4" x14ac:dyDescent="0.25">
      <c r="A144000" s="1">
        <v>45908.53125</v>
      </c>
      <c r="B144000">
        <v>8.5254549999999991</v>
      </c>
      <c r="C144000" t="s">
        <v>5</v>
      </c>
      <c r="D144000" t="s">
        <v>3</v>
      </c>
    </row>
    <row r="144001" spans="1:4" x14ac:dyDescent="0.25">
      <c r="A144001" s="1">
        <v>45908.53125</v>
      </c>
      <c r="B144001">
        <v>0</v>
      </c>
      <c r="C144001" t="s">
        <v>5</v>
      </c>
      <c r="D144001" t="s">
        <v>4</v>
      </c>
    </row>
    <row r="144002" spans="1:4" x14ac:dyDescent="0.25">
      <c r="A144002" s="1">
        <v>45908.541666666664</v>
      </c>
      <c r="B144002">
        <v>2.8E-3</v>
      </c>
      <c r="C144002" t="s">
        <v>0</v>
      </c>
      <c r="D144002" t="s">
        <v>1</v>
      </c>
    </row>
    <row r="144003" spans="1:4" x14ac:dyDescent="0.25">
      <c r="A144003" s="1">
        <v>45908.541666666664</v>
      </c>
      <c r="B144003">
        <v>3.715741</v>
      </c>
      <c r="C144003" t="s">
        <v>0</v>
      </c>
      <c r="D144003" t="s">
        <v>2</v>
      </c>
    </row>
    <row r="144004" spans="1:4" x14ac:dyDescent="0.25">
      <c r="A144004" s="1">
        <v>45908.541666666664</v>
      </c>
      <c r="B144004">
        <v>0</v>
      </c>
      <c r="C144004" t="s">
        <v>0</v>
      </c>
      <c r="D144004" t="s">
        <v>4</v>
      </c>
    </row>
    <row r="144005" spans="1:4" x14ac:dyDescent="0.25">
      <c r="A144005" s="1">
        <v>45908.541666666664</v>
      </c>
      <c r="B144005">
        <v>2.8255650000000001</v>
      </c>
      <c r="C144005" t="s">
        <v>0</v>
      </c>
      <c r="D144005" t="s">
        <v>3</v>
      </c>
    </row>
    <row r="144006" spans="1:4" x14ac:dyDescent="0.25">
      <c r="A144006" s="1">
        <v>45908.541666666664</v>
      </c>
      <c r="B144006">
        <v>0.493035</v>
      </c>
      <c r="C144006" t="s">
        <v>5</v>
      </c>
      <c r="D144006" t="s">
        <v>3</v>
      </c>
    </row>
    <row r="144007" spans="1:4" x14ac:dyDescent="0.25">
      <c r="A144007" s="1">
        <v>45908.541666666664</v>
      </c>
      <c r="B144007">
        <v>0.27411099999999999</v>
      </c>
      <c r="C144007" t="s">
        <v>5</v>
      </c>
      <c r="D144007" t="s">
        <v>2</v>
      </c>
    </row>
    <row r="144008" spans="1:4" x14ac:dyDescent="0.25">
      <c r="A144008" s="1">
        <v>45908.541666666664</v>
      </c>
      <c r="B144008">
        <v>0</v>
      </c>
      <c r="C144008" t="s">
        <v>5</v>
      </c>
      <c r="D144008" t="s">
        <v>4</v>
      </c>
    </row>
    <row r="144009" spans="1:4" x14ac:dyDescent="0.25">
      <c r="A144009" s="1">
        <v>45908.541666666664</v>
      </c>
      <c r="B144009">
        <v>1.9813999999999998E-2</v>
      </c>
      <c r="C144009" t="s">
        <v>5</v>
      </c>
      <c r="D144009" t="s">
        <v>1</v>
      </c>
    </row>
    <row r="144010" spans="1:4" x14ac:dyDescent="0.25">
      <c r="A144010" s="1">
        <v>45908.552083333336</v>
      </c>
      <c r="B144010">
        <v>0</v>
      </c>
      <c r="C144010" t="s">
        <v>5</v>
      </c>
      <c r="D144010" t="s">
        <v>1</v>
      </c>
    </row>
    <row r="144011" spans="1:4" x14ac:dyDescent="0.25">
      <c r="A144011" s="1">
        <v>45908.552083333336</v>
      </c>
      <c r="B144011">
        <v>0</v>
      </c>
      <c r="C144011" t="s">
        <v>0</v>
      </c>
      <c r="D144011" t="s">
        <v>1</v>
      </c>
    </row>
    <row r="144012" spans="1:4" x14ac:dyDescent="0.25">
      <c r="A144012" s="1">
        <v>45908.552083333336</v>
      </c>
      <c r="B144012">
        <v>0</v>
      </c>
      <c r="C144012" t="s">
        <v>5</v>
      </c>
      <c r="D144012" t="s">
        <v>2</v>
      </c>
    </row>
    <row r="144013" spans="1:4" x14ac:dyDescent="0.25">
      <c r="A144013" s="1">
        <v>45908.552083333336</v>
      </c>
      <c r="B144013">
        <v>0</v>
      </c>
      <c r="C144013" t="s">
        <v>0</v>
      </c>
      <c r="D144013" t="s">
        <v>4</v>
      </c>
    </row>
    <row r="144014" spans="1:4" x14ac:dyDescent="0.25">
      <c r="A144014" s="1">
        <v>45908.552083333336</v>
      </c>
      <c r="B144014">
        <v>5.3210860000000002</v>
      </c>
      <c r="C144014" t="s">
        <v>0</v>
      </c>
      <c r="D144014" t="s">
        <v>2</v>
      </c>
    </row>
    <row r="144015" spans="1:4" x14ac:dyDescent="0.25">
      <c r="A144015" s="1">
        <v>45908.552083333336</v>
      </c>
      <c r="B144015">
        <v>0</v>
      </c>
      <c r="C144015" t="s">
        <v>5</v>
      </c>
      <c r="D144015" t="s">
        <v>4</v>
      </c>
    </row>
    <row r="144016" spans="1:4" x14ac:dyDescent="0.25">
      <c r="A144016" s="1">
        <v>45908.552083333336</v>
      </c>
      <c r="B144016">
        <v>0</v>
      </c>
      <c r="C144016" t="s">
        <v>5</v>
      </c>
      <c r="D144016" t="s">
        <v>3</v>
      </c>
    </row>
    <row r="144017" spans="1:4" x14ac:dyDescent="0.25">
      <c r="A144017" s="1">
        <v>45908.552083333336</v>
      </c>
      <c r="B144017">
        <v>3.4784519999999999</v>
      </c>
      <c r="C144017" t="s">
        <v>0</v>
      </c>
      <c r="D144017" t="s">
        <v>3</v>
      </c>
    </row>
    <row r="144018" spans="1:4" x14ac:dyDescent="0.25">
      <c r="A144018" s="1">
        <v>45908.5625</v>
      </c>
      <c r="B144018">
        <v>0</v>
      </c>
      <c r="C144018" t="s">
        <v>5</v>
      </c>
      <c r="D144018" t="s">
        <v>1</v>
      </c>
    </row>
    <row r="144019" spans="1:4" x14ac:dyDescent="0.25">
      <c r="A144019" s="1">
        <v>45908.5625</v>
      </c>
      <c r="B144019">
        <v>0</v>
      </c>
      <c r="C144019" t="s">
        <v>5</v>
      </c>
      <c r="D144019" t="s">
        <v>4</v>
      </c>
    </row>
    <row r="144020" spans="1:4" x14ac:dyDescent="0.25">
      <c r="A144020" s="1">
        <v>45908.5625</v>
      </c>
      <c r="B144020">
        <v>0</v>
      </c>
      <c r="C144020" t="s">
        <v>5</v>
      </c>
      <c r="D144020" t="s">
        <v>2</v>
      </c>
    </row>
    <row r="144021" spans="1:4" x14ac:dyDescent="0.25">
      <c r="A144021" s="1">
        <v>45908.5625</v>
      </c>
      <c r="B144021">
        <v>0</v>
      </c>
      <c r="C144021" t="s">
        <v>5</v>
      </c>
      <c r="D144021" t="s">
        <v>3</v>
      </c>
    </row>
    <row r="144022" spans="1:4" x14ac:dyDescent="0.25">
      <c r="A144022" s="1">
        <v>45908.5625</v>
      </c>
      <c r="B144022">
        <v>0</v>
      </c>
      <c r="C144022" t="s">
        <v>0</v>
      </c>
      <c r="D144022" t="s">
        <v>4</v>
      </c>
    </row>
    <row r="144023" spans="1:4" x14ac:dyDescent="0.25">
      <c r="A144023" s="1">
        <v>45908.5625</v>
      </c>
      <c r="B144023">
        <v>3.39283</v>
      </c>
      <c r="C144023" t="s">
        <v>0</v>
      </c>
      <c r="D144023" t="s">
        <v>3</v>
      </c>
    </row>
    <row r="144024" spans="1:4" x14ac:dyDescent="0.25">
      <c r="A144024" s="1">
        <v>45908.5625</v>
      </c>
      <c r="B144024">
        <v>0</v>
      </c>
      <c r="C144024" t="s">
        <v>0</v>
      </c>
      <c r="D144024" t="s">
        <v>1</v>
      </c>
    </row>
    <row r="144025" spans="1:4" x14ac:dyDescent="0.25">
      <c r="A144025" s="1">
        <v>45908.5625</v>
      </c>
      <c r="B144025">
        <v>5.157527</v>
      </c>
      <c r="C144025" t="s">
        <v>0</v>
      </c>
      <c r="D144025" t="s">
        <v>2</v>
      </c>
    </row>
    <row r="144026" spans="1:4" x14ac:dyDescent="0.25">
      <c r="A144026" s="1">
        <v>45908.572916666664</v>
      </c>
      <c r="B144026">
        <v>0</v>
      </c>
      <c r="C144026" t="s">
        <v>5</v>
      </c>
      <c r="D144026" t="s">
        <v>1</v>
      </c>
    </row>
    <row r="144027" spans="1:4" x14ac:dyDescent="0.25">
      <c r="A144027" s="1">
        <v>45908.572916666664</v>
      </c>
      <c r="B144027">
        <v>3.3843130000000001</v>
      </c>
      <c r="C144027" t="s">
        <v>0</v>
      </c>
      <c r="D144027" t="s">
        <v>3</v>
      </c>
    </row>
    <row r="144028" spans="1:4" x14ac:dyDescent="0.25">
      <c r="A144028" s="1">
        <v>45908.572916666664</v>
      </c>
      <c r="B144028">
        <v>5.0995699999999999</v>
      </c>
      <c r="C144028" t="s">
        <v>0</v>
      </c>
      <c r="D144028" t="s">
        <v>2</v>
      </c>
    </row>
    <row r="144029" spans="1:4" x14ac:dyDescent="0.25">
      <c r="A144029" s="1">
        <v>45908.572916666664</v>
      </c>
      <c r="B144029">
        <v>0</v>
      </c>
      <c r="C144029" t="s">
        <v>0</v>
      </c>
      <c r="D144029" t="s">
        <v>4</v>
      </c>
    </row>
    <row r="144030" spans="1:4" x14ac:dyDescent="0.25">
      <c r="A144030" s="1">
        <v>45908.572916666664</v>
      </c>
      <c r="B144030">
        <v>0</v>
      </c>
      <c r="C144030" t="s">
        <v>5</v>
      </c>
      <c r="D144030" t="s">
        <v>2</v>
      </c>
    </row>
    <row r="144031" spans="1:4" x14ac:dyDescent="0.25">
      <c r="A144031" s="1">
        <v>45908.572916666664</v>
      </c>
      <c r="B144031">
        <v>0</v>
      </c>
      <c r="C144031" t="s">
        <v>5</v>
      </c>
      <c r="D144031" t="s">
        <v>4</v>
      </c>
    </row>
    <row r="144032" spans="1:4" x14ac:dyDescent="0.25">
      <c r="A144032" s="1">
        <v>45908.572916666664</v>
      </c>
      <c r="B144032">
        <v>0</v>
      </c>
      <c r="C144032" t="s">
        <v>5</v>
      </c>
      <c r="D144032" t="s">
        <v>3</v>
      </c>
    </row>
    <row r="144033" spans="1:4" x14ac:dyDescent="0.25">
      <c r="A144033" s="1">
        <v>45908.572916666664</v>
      </c>
      <c r="B144033">
        <v>0</v>
      </c>
      <c r="C144033" t="s">
        <v>0</v>
      </c>
      <c r="D144033" t="s">
        <v>1</v>
      </c>
    </row>
    <row r="144034" spans="1:4" x14ac:dyDescent="0.25">
      <c r="A144034" s="1">
        <v>45908.583333333336</v>
      </c>
      <c r="B144034">
        <v>0</v>
      </c>
      <c r="C144034" t="s">
        <v>5</v>
      </c>
      <c r="D144034" t="s">
        <v>2</v>
      </c>
    </row>
    <row r="144035" spans="1:4" x14ac:dyDescent="0.25">
      <c r="A144035" s="1">
        <v>45908.583333333336</v>
      </c>
      <c r="B144035">
        <v>0</v>
      </c>
      <c r="C144035" t="s">
        <v>5</v>
      </c>
      <c r="D144035" t="s">
        <v>4</v>
      </c>
    </row>
    <row r="144036" spans="1:4" x14ac:dyDescent="0.25">
      <c r="A144036" s="1">
        <v>45908.583333333336</v>
      </c>
      <c r="B144036">
        <v>0</v>
      </c>
      <c r="C144036" t="s">
        <v>5</v>
      </c>
      <c r="D144036" t="s">
        <v>3</v>
      </c>
    </row>
    <row r="144037" spans="1:4" x14ac:dyDescent="0.25">
      <c r="A144037" s="1">
        <v>45908.583333333336</v>
      </c>
      <c r="B144037">
        <v>4.2418380000000004</v>
      </c>
      <c r="C144037" t="s">
        <v>0</v>
      </c>
      <c r="D144037" t="s">
        <v>2</v>
      </c>
    </row>
    <row r="144038" spans="1:4" x14ac:dyDescent="0.25">
      <c r="A144038" s="1">
        <v>45908.583333333336</v>
      </c>
      <c r="B144038">
        <v>0</v>
      </c>
      <c r="C144038" t="s">
        <v>0</v>
      </c>
      <c r="D144038" t="s">
        <v>1</v>
      </c>
    </row>
    <row r="144039" spans="1:4" x14ac:dyDescent="0.25">
      <c r="A144039" s="1">
        <v>45908.583333333336</v>
      </c>
      <c r="B144039">
        <v>0.56340000000000001</v>
      </c>
      <c r="C144039" t="s">
        <v>0</v>
      </c>
      <c r="D144039" t="s">
        <v>3</v>
      </c>
    </row>
    <row r="144040" spans="1:4" x14ac:dyDescent="0.25">
      <c r="A144040" s="1">
        <v>45908.583333333336</v>
      </c>
      <c r="B144040">
        <v>0</v>
      </c>
      <c r="C144040" t="s">
        <v>5</v>
      </c>
      <c r="D144040" t="s">
        <v>1</v>
      </c>
    </row>
    <row r="144041" spans="1:4" x14ac:dyDescent="0.25">
      <c r="A144041" s="1">
        <v>45908.583333333336</v>
      </c>
      <c r="B144041">
        <v>0</v>
      </c>
      <c r="C144041" t="s">
        <v>0</v>
      </c>
      <c r="D144041" t="s">
        <v>4</v>
      </c>
    </row>
    <row r="144042" spans="1:4" x14ac:dyDescent="0.25">
      <c r="A144042" s="1">
        <v>45908.59375</v>
      </c>
      <c r="B144042">
        <v>0.123543</v>
      </c>
      <c r="C144042" t="s">
        <v>0</v>
      </c>
      <c r="D144042" t="s">
        <v>3</v>
      </c>
    </row>
    <row r="144043" spans="1:4" x14ac:dyDescent="0.25">
      <c r="A144043" s="1">
        <v>45908.59375</v>
      </c>
      <c r="B144043">
        <v>0</v>
      </c>
      <c r="C144043" t="s">
        <v>5</v>
      </c>
      <c r="D144043" t="s">
        <v>4</v>
      </c>
    </row>
    <row r="144044" spans="1:4" x14ac:dyDescent="0.25">
      <c r="A144044" s="1">
        <v>45908.59375</v>
      </c>
      <c r="B144044">
        <v>0</v>
      </c>
      <c r="C144044" t="s">
        <v>5</v>
      </c>
      <c r="D144044" t="s">
        <v>2</v>
      </c>
    </row>
    <row r="144045" spans="1:4" x14ac:dyDescent="0.25">
      <c r="A144045" s="1">
        <v>45908.59375</v>
      </c>
      <c r="B144045">
        <v>0</v>
      </c>
      <c r="C144045" t="s">
        <v>0</v>
      </c>
      <c r="D144045" t="s">
        <v>4</v>
      </c>
    </row>
    <row r="144046" spans="1:4" x14ac:dyDescent="0.25">
      <c r="A144046" s="1">
        <v>45908.59375</v>
      </c>
      <c r="B144046">
        <v>0</v>
      </c>
      <c r="C144046" t="s">
        <v>5</v>
      </c>
      <c r="D144046" t="s">
        <v>1</v>
      </c>
    </row>
    <row r="144047" spans="1:4" x14ac:dyDescent="0.25">
      <c r="A144047" s="1">
        <v>45908.59375</v>
      </c>
      <c r="B144047">
        <v>3.6013679999999999</v>
      </c>
      <c r="C144047" t="s">
        <v>0</v>
      </c>
      <c r="D144047" t="s">
        <v>2</v>
      </c>
    </row>
    <row r="144048" spans="1:4" x14ac:dyDescent="0.25">
      <c r="A144048" s="1">
        <v>45908.59375</v>
      </c>
      <c r="B144048">
        <v>0</v>
      </c>
      <c r="C144048" t="s">
        <v>0</v>
      </c>
      <c r="D144048" t="s">
        <v>1</v>
      </c>
    </row>
    <row r="144049" spans="1:4" x14ac:dyDescent="0.25">
      <c r="A144049" s="1">
        <v>45908.59375</v>
      </c>
      <c r="B144049">
        <v>9.1142000000000001E-2</v>
      </c>
      <c r="C144049" t="s">
        <v>5</v>
      </c>
      <c r="D144049" t="s">
        <v>3</v>
      </c>
    </row>
    <row r="144050" spans="1:4" x14ac:dyDescent="0.25">
      <c r="A144050" s="1">
        <v>45908.604166666664</v>
      </c>
      <c r="B144050">
        <v>0</v>
      </c>
      <c r="C144050" t="s">
        <v>0</v>
      </c>
      <c r="D144050" t="s">
        <v>4</v>
      </c>
    </row>
    <row r="144051" spans="1:4" x14ac:dyDescent="0.25">
      <c r="A144051" s="1">
        <v>45908.604166666664</v>
      </c>
      <c r="B144051">
        <v>2.570929</v>
      </c>
      <c r="C144051" t="s">
        <v>0</v>
      </c>
      <c r="D144051" t="s">
        <v>2</v>
      </c>
    </row>
    <row r="144052" spans="1:4" x14ac:dyDescent="0.25">
      <c r="A144052" s="1">
        <v>45908.604166666664</v>
      </c>
      <c r="B144052">
        <v>0</v>
      </c>
      <c r="C144052" t="s">
        <v>0</v>
      </c>
      <c r="D144052" t="s">
        <v>1</v>
      </c>
    </row>
    <row r="144053" spans="1:4" x14ac:dyDescent="0.25">
      <c r="A144053" s="1">
        <v>45908.604166666664</v>
      </c>
      <c r="B144053">
        <v>5.3362E-2</v>
      </c>
      <c r="C144053" t="s">
        <v>5</v>
      </c>
      <c r="D144053" t="s">
        <v>1</v>
      </c>
    </row>
    <row r="144054" spans="1:4" x14ac:dyDescent="0.25">
      <c r="A144054" s="1">
        <v>45908.604166666664</v>
      </c>
      <c r="B144054">
        <v>0.109182</v>
      </c>
      <c r="C144054" t="s">
        <v>5</v>
      </c>
      <c r="D144054" t="s">
        <v>3</v>
      </c>
    </row>
    <row r="144055" spans="1:4" x14ac:dyDescent="0.25">
      <c r="A144055" s="1">
        <v>45908.604166666664</v>
      </c>
      <c r="B144055">
        <v>0.19723599999999999</v>
      </c>
      <c r="C144055" t="s">
        <v>0</v>
      </c>
      <c r="D144055" t="s">
        <v>3</v>
      </c>
    </row>
    <row r="144056" spans="1:4" x14ac:dyDescent="0.25">
      <c r="A144056" s="1">
        <v>45908.604166666664</v>
      </c>
      <c r="B144056">
        <v>6.4455999999999999E-2</v>
      </c>
      <c r="C144056" t="s">
        <v>5</v>
      </c>
      <c r="D144056" t="s">
        <v>2</v>
      </c>
    </row>
    <row r="144057" spans="1:4" x14ac:dyDescent="0.25">
      <c r="A144057" s="1">
        <v>45908.604166666664</v>
      </c>
      <c r="B144057">
        <v>0</v>
      </c>
      <c r="C144057" t="s">
        <v>5</v>
      </c>
      <c r="D144057" t="s">
        <v>4</v>
      </c>
    </row>
    <row r="144058" spans="1:4" x14ac:dyDescent="0.25">
      <c r="A144058" s="1">
        <v>45908.614583333336</v>
      </c>
      <c r="B144058">
        <v>1.039228</v>
      </c>
      <c r="C144058" t="s">
        <v>0</v>
      </c>
      <c r="D144058" t="s">
        <v>2</v>
      </c>
    </row>
    <row r="144059" spans="1:4" x14ac:dyDescent="0.25">
      <c r="A144059" s="1">
        <v>45908.614583333336</v>
      </c>
      <c r="B144059">
        <v>0</v>
      </c>
      <c r="C144059" t="s">
        <v>0</v>
      </c>
      <c r="D144059" t="s">
        <v>1</v>
      </c>
    </row>
    <row r="144060" spans="1:4" x14ac:dyDescent="0.25">
      <c r="A144060" s="1">
        <v>45908.614583333336</v>
      </c>
      <c r="B144060">
        <v>0</v>
      </c>
      <c r="C144060" t="s">
        <v>5</v>
      </c>
      <c r="D144060" t="s">
        <v>1</v>
      </c>
    </row>
    <row r="144061" spans="1:4" x14ac:dyDescent="0.25">
      <c r="A144061" s="1">
        <v>45908.614583333336</v>
      </c>
      <c r="B144061">
        <v>0</v>
      </c>
      <c r="C144061" t="s">
        <v>5</v>
      </c>
      <c r="D144061" t="s">
        <v>4</v>
      </c>
    </row>
    <row r="144062" spans="1:4" x14ac:dyDescent="0.25">
      <c r="A144062" s="1">
        <v>45908.614583333336</v>
      </c>
      <c r="B144062">
        <v>0.16211700000000001</v>
      </c>
      <c r="C144062" t="s">
        <v>5</v>
      </c>
      <c r="D144062" t="s">
        <v>2</v>
      </c>
    </row>
    <row r="144063" spans="1:4" x14ac:dyDescent="0.25">
      <c r="A144063" s="1">
        <v>45908.614583333336</v>
      </c>
      <c r="B144063">
        <v>0.197548</v>
      </c>
      <c r="C144063" t="s">
        <v>5</v>
      </c>
      <c r="D144063" t="s">
        <v>3</v>
      </c>
    </row>
    <row r="144064" spans="1:4" x14ac:dyDescent="0.25">
      <c r="A144064" s="1">
        <v>45908.614583333336</v>
      </c>
      <c r="B144064">
        <v>0</v>
      </c>
      <c r="C144064" t="s">
        <v>0</v>
      </c>
      <c r="D144064" t="s">
        <v>4</v>
      </c>
    </row>
    <row r="144065" spans="1:4" x14ac:dyDescent="0.25">
      <c r="A144065" s="1">
        <v>45908.614583333336</v>
      </c>
      <c r="B144065">
        <v>1.8207000000000001E-2</v>
      </c>
      <c r="C144065" t="s">
        <v>0</v>
      </c>
      <c r="D144065" t="s">
        <v>3</v>
      </c>
    </row>
    <row r="144066" spans="1:4" x14ac:dyDescent="0.25">
      <c r="A144066" s="1">
        <v>45908.625</v>
      </c>
      <c r="B144066">
        <v>0</v>
      </c>
      <c r="C144066" t="s">
        <v>5</v>
      </c>
      <c r="D144066" t="s">
        <v>2</v>
      </c>
    </row>
    <row r="144067" spans="1:4" x14ac:dyDescent="0.25">
      <c r="A144067" s="1">
        <v>45908.625</v>
      </c>
      <c r="B144067">
        <v>4.0460999999999997E-2</v>
      </c>
      <c r="C144067" t="s">
        <v>0</v>
      </c>
      <c r="D144067" t="s">
        <v>3</v>
      </c>
    </row>
    <row r="144068" spans="1:4" x14ac:dyDescent="0.25">
      <c r="A144068" s="1">
        <v>45908.625</v>
      </c>
      <c r="B144068">
        <v>0</v>
      </c>
      <c r="C144068" t="s">
        <v>5</v>
      </c>
      <c r="D144068" t="s">
        <v>4</v>
      </c>
    </row>
    <row r="144069" spans="1:4" x14ac:dyDescent="0.25">
      <c r="A144069" s="1">
        <v>45908.625</v>
      </c>
      <c r="B144069">
        <v>0</v>
      </c>
      <c r="C144069" t="s">
        <v>0</v>
      </c>
      <c r="D144069" t="s">
        <v>1</v>
      </c>
    </row>
    <row r="144070" spans="1:4" x14ac:dyDescent="0.25">
      <c r="A144070" s="1">
        <v>45908.625</v>
      </c>
      <c r="B144070">
        <v>0.167986</v>
      </c>
      <c r="C144070" t="s">
        <v>5</v>
      </c>
      <c r="D144070" t="s">
        <v>3</v>
      </c>
    </row>
    <row r="144071" spans="1:4" x14ac:dyDescent="0.25">
      <c r="A144071" s="1">
        <v>45908.625</v>
      </c>
      <c r="B144071">
        <v>0</v>
      </c>
      <c r="C144071" t="s">
        <v>0</v>
      </c>
      <c r="D144071" t="s">
        <v>4</v>
      </c>
    </row>
    <row r="144072" spans="1:4" x14ac:dyDescent="0.25">
      <c r="A144072" s="1">
        <v>45908.625</v>
      </c>
      <c r="B144072">
        <v>3.2219319999999998</v>
      </c>
      <c r="C144072" t="s">
        <v>0</v>
      </c>
      <c r="D144072" t="s">
        <v>2</v>
      </c>
    </row>
    <row r="144073" spans="1:4" x14ac:dyDescent="0.25">
      <c r="A144073" s="1">
        <v>45908.625</v>
      </c>
      <c r="B144073">
        <v>0</v>
      </c>
      <c r="C144073" t="s">
        <v>5</v>
      </c>
      <c r="D144073" t="s">
        <v>1</v>
      </c>
    </row>
    <row r="144074" spans="1:4" x14ac:dyDescent="0.25">
      <c r="A144074" s="1">
        <v>45908.635416666664</v>
      </c>
      <c r="B144074">
        <v>4.4089999999999997E-3</v>
      </c>
      <c r="C144074" t="s">
        <v>0</v>
      </c>
      <c r="D144074" t="s">
        <v>3</v>
      </c>
    </row>
    <row r="144075" spans="1:4" x14ac:dyDescent="0.25">
      <c r="A144075" s="1">
        <v>45908.635416666664</v>
      </c>
      <c r="B144075">
        <v>0</v>
      </c>
      <c r="C144075" t="s">
        <v>0</v>
      </c>
      <c r="D144075" t="s">
        <v>1</v>
      </c>
    </row>
    <row r="144076" spans="1:4" x14ac:dyDescent="0.25">
      <c r="A144076" s="1">
        <v>45908.635416666664</v>
      </c>
      <c r="B144076">
        <v>0.97226500000000005</v>
      </c>
      <c r="C144076" t="s">
        <v>5</v>
      </c>
      <c r="D144076" t="s">
        <v>3</v>
      </c>
    </row>
    <row r="144077" spans="1:4" x14ac:dyDescent="0.25">
      <c r="A144077" s="1">
        <v>45908.635416666664</v>
      </c>
      <c r="B144077">
        <v>0</v>
      </c>
      <c r="C144077" t="s">
        <v>5</v>
      </c>
      <c r="D144077" t="s">
        <v>4</v>
      </c>
    </row>
    <row r="144078" spans="1:4" x14ac:dyDescent="0.25">
      <c r="A144078" s="1">
        <v>45908.635416666664</v>
      </c>
      <c r="B144078">
        <v>0</v>
      </c>
      <c r="C144078" t="s">
        <v>5</v>
      </c>
      <c r="D144078" t="s">
        <v>1</v>
      </c>
    </row>
    <row r="144079" spans="1:4" x14ac:dyDescent="0.25">
      <c r="A144079" s="1">
        <v>45908.635416666664</v>
      </c>
      <c r="B144079">
        <v>3.8656109999999999</v>
      </c>
      <c r="C144079" t="s">
        <v>0</v>
      </c>
      <c r="D144079" t="s">
        <v>2</v>
      </c>
    </row>
    <row r="144080" spans="1:4" x14ac:dyDescent="0.25">
      <c r="A144080" s="1">
        <v>45908.635416666664</v>
      </c>
      <c r="B144080">
        <v>0</v>
      </c>
      <c r="C144080" t="s">
        <v>5</v>
      </c>
      <c r="D144080" t="s">
        <v>2</v>
      </c>
    </row>
    <row r="144081" spans="1:4" x14ac:dyDescent="0.25">
      <c r="A144081" s="1">
        <v>45908.635416666664</v>
      </c>
      <c r="B144081">
        <v>0</v>
      </c>
      <c r="C144081" t="s">
        <v>0</v>
      </c>
      <c r="D144081" t="s">
        <v>4</v>
      </c>
    </row>
    <row r="144082" spans="1:4" x14ac:dyDescent="0.25">
      <c r="A144082" s="1">
        <v>45908.645833333336</v>
      </c>
      <c r="B144082">
        <v>0</v>
      </c>
      <c r="C144082" t="s">
        <v>0</v>
      </c>
      <c r="D144082" t="s">
        <v>1</v>
      </c>
    </row>
    <row r="144083" spans="1:4" x14ac:dyDescent="0.25">
      <c r="A144083" s="1">
        <v>45908.645833333336</v>
      </c>
      <c r="B144083">
        <v>1.1046E-2</v>
      </c>
      <c r="C144083" t="s">
        <v>0</v>
      </c>
      <c r="D144083" t="s">
        <v>3</v>
      </c>
    </row>
    <row r="144084" spans="1:4" x14ac:dyDescent="0.25">
      <c r="A144084" s="1">
        <v>45908.645833333336</v>
      </c>
      <c r="B144084">
        <v>0.312776</v>
      </c>
      <c r="C144084" t="s">
        <v>5</v>
      </c>
      <c r="D144084" t="s">
        <v>3</v>
      </c>
    </row>
    <row r="144085" spans="1:4" x14ac:dyDescent="0.25">
      <c r="A144085" s="1">
        <v>45908.645833333336</v>
      </c>
      <c r="B144085">
        <v>0</v>
      </c>
      <c r="C144085" t="s">
        <v>5</v>
      </c>
      <c r="D144085" t="s">
        <v>4</v>
      </c>
    </row>
    <row r="144086" spans="1:4" x14ac:dyDescent="0.25">
      <c r="A144086" s="1">
        <v>45908.645833333336</v>
      </c>
      <c r="B144086">
        <v>2.9636499999999999</v>
      </c>
      <c r="C144086" t="s">
        <v>0</v>
      </c>
      <c r="D144086" t="s">
        <v>2</v>
      </c>
    </row>
    <row r="144087" spans="1:4" x14ac:dyDescent="0.25">
      <c r="A144087" s="1">
        <v>45908.645833333336</v>
      </c>
      <c r="B144087">
        <v>0</v>
      </c>
      <c r="C144087" t="s">
        <v>5</v>
      </c>
      <c r="D144087" t="s">
        <v>2</v>
      </c>
    </row>
    <row r="144088" spans="1:4" x14ac:dyDescent="0.25">
      <c r="A144088" s="1">
        <v>45908.645833333336</v>
      </c>
      <c r="B144088">
        <v>0</v>
      </c>
      <c r="C144088" t="s">
        <v>5</v>
      </c>
      <c r="D144088" t="s">
        <v>1</v>
      </c>
    </row>
    <row r="144089" spans="1:4" x14ac:dyDescent="0.25">
      <c r="A144089" s="1">
        <v>45908.645833333336</v>
      </c>
      <c r="B144089">
        <v>0</v>
      </c>
      <c r="C144089" t="s">
        <v>0</v>
      </c>
      <c r="D144089" t="s">
        <v>4</v>
      </c>
    </row>
    <row r="144090" spans="1:4" x14ac:dyDescent="0.25">
      <c r="A144090" s="1">
        <v>45908.65625</v>
      </c>
      <c r="B144090">
        <v>1.5E-5</v>
      </c>
      <c r="C144090" t="s">
        <v>0</v>
      </c>
      <c r="D144090" t="s">
        <v>3</v>
      </c>
    </row>
    <row r="144091" spans="1:4" x14ac:dyDescent="0.25">
      <c r="A144091" s="1">
        <v>45908.65625</v>
      </c>
      <c r="B144091">
        <v>0</v>
      </c>
      <c r="C144091" t="s">
        <v>5</v>
      </c>
      <c r="D144091" t="s">
        <v>2</v>
      </c>
    </row>
    <row r="144092" spans="1:4" x14ac:dyDescent="0.25">
      <c r="A144092" s="1">
        <v>45908.65625</v>
      </c>
      <c r="B144092">
        <v>0.28643000000000002</v>
      </c>
      <c r="C144092" t="s">
        <v>5</v>
      </c>
      <c r="D144092" t="s">
        <v>3</v>
      </c>
    </row>
    <row r="144093" spans="1:4" x14ac:dyDescent="0.25">
      <c r="A144093" s="1">
        <v>45908.65625</v>
      </c>
      <c r="B144093">
        <v>0</v>
      </c>
      <c r="C144093" t="s">
        <v>0</v>
      </c>
      <c r="D144093" t="s">
        <v>1</v>
      </c>
    </row>
    <row r="144094" spans="1:4" x14ac:dyDescent="0.25">
      <c r="A144094" s="1">
        <v>45908.65625</v>
      </c>
      <c r="B144094">
        <v>0</v>
      </c>
      <c r="C144094" t="s">
        <v>5</v>
      </c>
      <c r="D144094" t="s">
        <v>4</v>
      </c>
    </row>
    <row r="144095" spans="1:4" x14ac:dyDescent="0.25">
      <c r="A144095" s="1">
        <v>45908.65625</v>
      </c>
      <c r="B144095">
        <v>2.3448340000000001</v>
      </c>
      <c r="C144095" t="s">
        <v>0</v>
      </c>
      <c r="D144095" t="s">
        <v>2</v>
      </c>
    </row>
    <row r="144096" spans="1:4" x14ac:dyDescent="0.25">
      <c r="A144096" s="1">
        <v>45908.65625</v>
      </c>
      <c r="B144096">
        <v>0</v>
      </c>
      <c r="C144096" t="s">
        <v>0</v>
      </c>
      <c r="D144096" t="s">
        <v>4</v>
      </c>
    </row>
    <row r="144097" spans="1:4" x14ac:dyDescent="0.25">
      <c r="A144097" s="1">
        <v>45908.65625</v>
      </c>
      <c r="B144097">
        <v>0</v>
      </c>
      <c r="C144097" t="s">
        <v>5</v>
      </c>
      <c r="D144097" t="s">
        <v>1</v>
      </c>
    </row>
    <row r="144098" spans="1:4" x14ac:dyDescent="0.25">
      <c r="A144098" s="1">
        <v>45908.666666666664</v>
      </c>
      <c r="B144098">
        <v>3.0033620000000001</v>
      </c>
      <c r="C144098" t="s">
        <v>5</v>
      </c>
      <c r="D144098" t="s">
        <v>2</v>
      </c>
    </row>
    <row r="144099" spans="1:4" x14ac:dyDescent="0.25">
      <c r="A144099" s="1">
        <v>45908.666666666664</v>
      </c>
      <c r="B144099">
        <v>0</v>
      </c>
      <c r="C144099" t="s">
        <v>0</v>
      </c>
      <c r="D144099" t="s">
        <v>3</v>
      </c>
    </row>
    <row r="144100" spans="1:4" x14ac:dyDescent="0.25">
      <c r="A144100" s="1">
        <v>45908.666666666664</v>
      </c>
      <c r="B144100">
        <v>0</v>
      </c>
      <c r="C144100" t="s">
        <v>5</v>
      </c>
      <c r="D144100" t="s">
        <v>4</v>
      </c>
    </row>
    <row r="144101" spans="1:4" x14ac:dyDescent="0.25">
      <c r="A144101" s="1">
        <v>45908.666666666664</v>
      </c>
      <c r="B144101">
        <v>0.31779299999999999</v>
      </c>
      <c r="C144101" t="s">
        <v>0</v>
      </c>
      <c r="D144101" t="s">
        <v>2</v>
      </c>
    </row>
    <row r="144102" spans="1:4" x14ac:dyDescent="0.25">
      <c r="A144102" s="1">
        <v>45908.666666666664</v>
      </c>
      <c r="B144102">
        <v>0</v>
      </c>
      <c r="C144102" t="s">
        <v>0</v>
      </c>
      <c r="D144102" t="s">
        <v>4</v>
      </c>
    </row>
    <row r="144103" spans="1:4" x14ac:dyDescent="0.25">
      <c r="A144103" s="1">
        <v>45908.666666666664</v>
      </c>
      <c r="B144103">
        <v>0.95953200000000005</v>
      </c>
      <c r="C144103" t="s">
        <v>5</v>
      </c>
      <c r="D144103" t="s">
        <v>1</v>
      </c>
    </row>
    <row r="144104" spans="1:4" x14ac:dyDescent="0.25">
      <c r="A144104" s="1">
        <v>45908.666666666664</v>
      </c>
      <c r="B144104">
        <v>7.3147289999999998</v>
      </c>
      <c r="C144104" t="s">
        <v>5</v>
      </c>
      <c r="D144104" t="s">
        <v>3</v>
      </c>
    </row>
    <row r="144105" spans="1:4" x14ac:dyDescent="0.25">
      <c r="A144105" s="1">
        <v>45908.666666666664</v>
      </c>
      <c r="B144105">
        <v>0</v>
      </c>
      <c r="C144105" t="s">
        <v>0</v>
      </c>
      <c r="D144105" t="s">
        <v>1</v>
      </c>
    </row>
    <row r="144106" spans="1:4" x14ac:dyDescent="0.25">
      <c r="A144106" s="1">
        <v>45908.677083333336</v>
      </c>
      <c r="B144106">
        <v>0</v>
      </c>
      <c r="C144106" t="s">
        <v>0</v>
      </c>
      <c r="D144106" t="s">
        <v>4</v>
      </c>
    </row>
    <row r="144107" spans="1:4" x14ac:dyDescent="0.25">
      <c r="A144107" s="1">
        <v>45908.677083333336</v>
      </c>
      <c r="B144107">
        <v>0</v>
      </c>
      <c r="C144107" t="s">
        <v>0</v>
      </c>
      <c r="D144107" t="s">
        <v>3</v>
      </c>
    </row>
    <row r="144108" spans="1:4" x14ac:dyDescent="0.25">
      <c r="A144108" s="1">
        <v>45908.677083333336</v>
      </c>
      <c r="B144108">
        <v>0</v>
      </c>
      <c r="C144108" t="s">
        <v>0</v>
      </c>
      <c r="D144108" t="s">
        <v>2</v>
      </c>
    </row>
    <row r="144109" spans="1:4" x14ac:dyDescent="0.25">
      <c r="A144109" s="1">
        <v>45908.677083333336</v>
      </c>
      <c r="B144109">
        <v>0</v>
      </c>
      <c r="C144109" t="s">
        <v>5</v>
      </c>
      <c r="D144109" t="s">
        <v>4</v>
      </c>
    </row>
    <row r="144110" spans="1:4" x14ac:dyDescent="0.25">
      <c r="A144110" s="1">
        <v>45908.677083333336</v>
      </c>
      <c r="B144110">
        <v>0</v>
      </c>
      <c r="C144110" t="s">
        <v>0</v>
      </c>
      <c r="D144110" t="s">
        <v>1</v>
      </c>
    </row>
    <row r="144111" spans="1:4" x14ac:dyDescent="0.25">
      <c r="A144111" s="1">
        <v>45908.677083333336</v>
      </c>
      <c r="B144111">
        <v>2.178766</v>
      </c>
      <c r="C144111" t="s">
        <v>5</v>
      </c>
      <c r="D144111" t="s">
        <v>1</v>
      </c>
    </row>
    <row r="144112" spans="1:4" x14ac:dyDescent="0.25">
      <c r="A144112" s="1">
        <v>45908.677083333336</v>
      </c>
      <c r="B144112">
        <v>13.780469</v>
      </c>
      <c r="C144112" t="s">
        <v>5</v>
      </c>
      <c r="D144112" t="s">
        <v>3</v>
      </c>
    </row>
    <row r="144113" spans="1:4" x14ac:dyDescent="0.25">
      <c r="A144113" s="1">
        <v>45908.677083333336</v>
      </c>
      <c r="B144113">
        <v>5.2445069999999996</v>
      </c>
      <c r="C144113" t="s">
        <v>5</v>
      </c>
      <c r="D144113" t="s">
        <v>2</v>
      </c>
    </row>
    <row r="144114" spans="1:4" x14ac:dyDescent="0.25">
      <c r="A144114" s="1">
        <v>45908.6875</v>
      </c>
      <c r="B144114">
        <v>0</v>
      </c>
      <c r="C144114" t="s">
        <v>0</v>
      </c>
      <c r="D144114" t="s">
        <v>2</v>
      </c>
    </row>
    <row r="144115" spans="1:4" x14ac:dyDescent="0.25">
      <c r="A144115" s="1">
        <v>45908.6875</v>
      </c>
      <c r="B144115">
        <v>0</v>
      </c>
      <c r="C144115" t="s">
        <v>0</v>
      </c>
      <c r="D144115" t="s">
        <v>4</v>
      </c>
    </row>
    <row r="144116" spans="1:4" x14ac:dyDescent="0.25">
      <c r="A144116" s="1">
        <v>45908.6875</v>
      </c>
      <c r="B144116">
        <v>0</v>
      </c>
      <c r="C144116" t="s">
        <v>5</v>
      </c>
      <c r="D144116" t="s">
        <v>4</v>
      </c>
    </row>
    <row r="144117" spans="1:4" x14ac:dyDescent="0.25">
      <c r="A144117" s="1">
        <v>45908.6875</v>
      </c>
      <c r="B144117">
        <v>2.695106</v>
      </c>
      <c r="C144117" t="s">
        <v>5</v>
      </c>
      <c r="D144117" t="s">
        <v>2</v>
      </c>
    </row>
    <row r="144118" spans="1:4" x14ac:dyDescent="0.25">
      <c r="A144118" s="1">
        <v>45908.6875</v>
      </c>
      <c r="B144118">
        <v>5.7321229999999996</v>
      </c>
      <c r="C144118" t="s">
        <v>5</v>
      </c>
      <c r="D144118" t="s">
        <v>3</v>
      </c>
    </row>
    <row r="144119" spans="1:4" x14ac:dyDescent="0.25">
      <c r="A144119" s="1">
        <v>45908.6875</v>
      </c>
      <c r="B144119">
        <v>0</v>
      </c>
      <c r="C144119" t="s">
        <v>0</v>
      </c>
      <c r="D144119" t="s">
        <v>3</v>
      </c>
    </row>
    <row r="144120" spans="1:4" x14ac:dyDescent="0.25">
      <c r="A144120" s="1">
        <v>45908.6875</v>
      </c>
      <c r="B144120">
        <v>0</v>
      </c>
      <c r="C144120" t="s">
        <v>0</v>
      </c>
      <c r="D144120" t="s">
        <v>1</v>
      </c>
    </row>
    <row r="144121" spans="1:4" x14ac:dyDescent="0.25">
      <c r="A144121" s="1">
        <v>45908.6875</v>
      </c>
      <c r="B144121">
        <v>0.98917500000000003</v>
      </c>
      <c r="C144121" t="s">
        <v>5</v>
      </c>
      <c r="D144121" t="s">
        <v>1</v>
      </c>
    </row>
    <row r="144122" spans="1:4" x14ac:dyDescent="0.25">
      <c r="A144122" s="1">
        <v>45908.697916666664</v>
      </c>
      <c r="B144122">
        <v>0</v>
      </c>
      <c r="C144122" t="s">
        <v>0</v>
      </c>
      <c r="D144122" t="s">
        <v>2</v>
      </c>
    </row>
    <row r="144123" spans="1:4" x14ac:dyDescent="0.25">
      <c r="A144123" s="1">
        <v>45908.697916666664</v>
      </c>
      <c r="B144123">
        <v>0</v>
      </c>
      <c r="C144123" t="s">
        <v>0</v>
      </c>
      <c r="D144123" t="s">
        <v>4</v>
      </c>
    </row>
    <row r="144124" spans="1:4" x14ac:dyDescent="0.25">
      <c r="A144124" s="1">
        <v>45908.697916666664</v>
      </c>
      <c r="B144124">
        <v>1.472286</v>
      </c>
      <c r="C144124" t="s">
        <v>5</v>
      </c>
      <c r="D144124" t="s">
        <v>1</v>
      </c>
    </row>
    <row r="144125" spans="1:4" x14ac:dyDescent="0.25">
      <c r="A144125" s="1">
        <v>45908.697916666664</v>
      </c>
      <c r="B144125">
        <v>0</v>
      </c>
      <c r="C144125" t="s">
        <v>0</v>
      </c>
      <c r="D144125" t="s">
        <v>1</v>
      </c>
    </row>
    <row r="144126" spans="1:4" x14ac:dyDescent="0.25">
      <c r="A144126" s="1">
        <v>45908.697916666664</v>
      </c>
      <c r="B144126">
        <v>3.7186620000000001</v>
      </c>
      <c r="C144126" t="s">
        <v>5</v>
      </c>
      <c r="D144126" t="s">
        <v>2</v>
      </c>
    </row>
    <row r="144127" spans="1:4" x14ac:dyDescent="0.25">
      <c r="A144127" s="1">
        <v>45908.697916666664</v>
      </c>
      <c r="B144127">
        <v>0</v>
      </c>
      <c r="C144127" t="s">
        <v>5</v>
      </c>
      <c r="D144127" t="s">
        <v>4</v>
      </c>
    </row>
    <row r="144128" spans="1:4" x14ac:dyDescent="0.25">
      <c r="A144128" s="1">
        <v>45908.697916666664</v>
      </c>
      <c r="B144128">
        <v>0</v>
      </c>
      <c r="C144128" t="s">
        <v>0</v>
      </c>
      <c r="D144128" t="s">
        <v>3</v>
      </c>
    </row>
    <row r="144129" spans="1:4" x14ac:dyDescent="0.25">
      <c r="A144129" s="1">
        <v>45908.697916666664</v>
      </c>
      <c r="B144129">
        <v>9.1049900000000008</v>
      </c>
      <c r="C144129" t="s">
        <v>5</v>
      </c>
      <c r="D144129" t="s">
        <v>3</v>
      </c>
    </row>
    <row r="144130" spans="1:4" x14ac:dyDescent="0.25">
      <c r="A144130" s="1">
        <v>45908.708333333336</v>
      </c>
      <c r="B144130">
        <v>1.8126409999999999</v>
      </c>
      <c r="C144130" t="s">
        <v>5</v>
      </c>
      <c r="D144130" t="s">
        <v>1</v>
      </c>
    </row>
    <row r="144131" spans="1:4" x14ac:dyDescent="0.25">
      <c r="A144131" s="1">
        <v>45908.708333333336</v>
      </c>
      <c r="B144131">
        <v>0</v>
      </c>
      <c r="C144131" t="s">
        <v>0</v>
      </c>
      <c r="D144131" t="s">
        <v>4</v>
      </c>
    </row>
    <row r="144132" spans="1:4" x14ac:dyDescent="0.25">
      <c r="A144132" s="1">
        <v>45908.708333333336</v>
      </c>
      <c r="B144132">
        <v>0</v>
      </c>
      <c r="C144132" t="s">
        <v>0</v>
      </c>
      <c r="D144132" t="s">
        <v>1</v>
      </c>
    </row>
    <row r="144133" spans="1:4" x14ac:dyDescent="0.25">
      <c r="A144133" s="1">
        <v>45908.708333333336</v>
      </c>
      <c r="B144133">
        <v>10.499548000000001</v>
      </c>
      <c r="C144133" t="s">
        <v>5</v>
      </c>
      <c r="D144133" t="s">
        <v>3</v>
      </c>
    </row>
    <row r="144134" spans="1:4" x14ac:dyDescent="0.25">
      <c r="A144134" s="1">
        <v>45908.708333333336</v>
      </c>
      <c r="B144134">
        <v>0</v>
      </c>
      <c r="C144134" t="s">
        <v>0</v>
      </c>
      <c r="D144134" t="s">
        <v>3</v>
      </c>
    </row>
    <row r="144135" spans="1:4" x14ac:dyDescent="0.25">
      <c r="A144135" s="1">
        <v>45908.708333333336</v>
      </c>
      <c r="B144135">
        <v>4.2635949999999996</v>
      </c>
      <c r="C144135" t="s">
        <v>5</v>
      </c>
      <c r="D144135" t="s">
        <v>2</v>
      </c>
    </row>
    <row r="144136" spans="1:4" x14ac:dyDescent="0.25">
      <c r="A144136" s="1">
        <v>45908.708333333336</v>
      </c>
      <c r="B144136">
        <v>0</v>
      </c>
      <c r="C144136" t="s">
        <v>5</v>
      </c>
      <c r="D144136" t="s">
        <v>4</v>
      </c>
    </row>
    <row r="144137" spans="1:4" x14ac:dyDescent="0.25">
      <c r="A144137" s="1">
        <v>45908.708333333336</v>
      </c>
      <c r="B144137">
        <v>0</v>
      </c>
      <c r="C144137" t="s">
        <v>0</v>
      </c>
      <c r="D144137" t="s">
        <v>2</v>
      </c>
    </row>
    <row r="144138" spans="1:4" x14ac:dyDescent="0.25">
      <c r="A144138" s="1">
        <v>45908.71875</v>
      </c>
      <c r="B144138">
        <v>0</v>
      </c>
      <c r="C144138" t="s">
        <v>0</v>
      </c>
      <c r="D144138" t="s">
        <v>1</v>
      </c>
    </row>
    <row r="144139" spans="1:4" x14ac:dyDescent="0.25">
      <c r="A144139" s="1">
        <v>45908.71875</v>
      </c>
      <c r="B144139">
        <v>0</v>
      </c>
      <c r="C144139" t="s">
        <v>5</v>
      </c>
      <c r="D144139" t="s">
        <v>4</v>
      </c>
    </row>
    <row r="144140" spans="1:4" x14ac:dyDescent="0.25">
      <c r="A144140" s="1">
        <v>45908.71875</v>
      </c>
      <c r="B144140">
        <v>1.111734</v>
      </c>
      <c r="C144140" t="s">
        <v>0</v>
      </c>
      <c r="D144140" t="s">
        <v>3</v>
      </c>
    </row>
    <row r="144141" spans="1:4" x14ac:dyDescent="0.25">
      <c r="A144141" s="1">
        <v>45908.71875</v>
      </c>
      <c r="B144141">
        <v>1.5900669999999999</v>
      </c>
      <c r="C144141" t="s">
        <v>0</v>
      </c>
      <c r="D144141" t="s">
        <v>2</v>
      </c>
    </row>
    <row r="144142" spans="1:4" x14ac:dyDescent="0.25">
      <c r="A144142" s="1">
        <v>45908.71875</v>
      </c>
      <c r="B144142">
        <v>0.117789</v>
      </c>
      <c r="C144142" t="s">
        <v>5</v>
      </c>
      <c r="D144142" t="s">
        <v>2</v>
      </c>
    </row>
    <row r="144143" spans="1:4" x14ac:dyDescent="0.25">
      <c r="A144143" s="1">
        <v>45908.71875</v>
      </c>
      <c r="B144143">
        <v>6.9489999999999996E-2</v>
      </c>
      <c r="C144143" t="s">
        <v>5</v>
      </c>
      <c r="D144143" t="s">
        <v>1</v>
      </c>
    </row>
    <row r="144144" spans="1:4" x14ac:dyDescent="0.25">
      <c r="A144144" s="1">
        <v>45908.71875</v>
      </c>
      <c r="B144144">
        <v>0</v>
      </c>
      <c r="C144144" t="s">
        <v>0</v>
      </c>
      <c r="D144144" t="s">
        <v>4</v>
      </c>
    </row>
    <row r="144145" spans="1:4" x14ac:dyDescent="0.25">
      <c r="A144145" s="1">
        <v>45908.71875</v>
      </c>
      <c r="B144145">
        <v>0.22196199999999999</v>
      </c>
      <c r="C144145" t="s">
        <v>5</v>
      </c>
      <c r="D144145" t="s">
        <v>3</v>
      </c>
    </row>
    <row r="144146" spans="1:4" x14ac:dyDescent="0.25">
      <c r="A144146" s="1">
        <v>45908.729166666664</v>
      </c>
      <c r="B144146">
        <v>0.97736599999999996</v>
      </c>
      <c r="C144146" t="s">
        <v>5</v>
      </c>
      <c r="D144146" t="s">
        <v>2</v>
      </c>
    </row>
    <row r="144147" spans="1:4" x14ac:dyDescent="0.25">
      <c r="A144147" s="1">
        <v>45908.729166666664</v>
      </c>
      <c r="B144147">
        <v>0</v>
      </c>
      <c r="C144147" t="s">
        <v>5</v>
      </c>
      <c r="D144147" t="s">
        <v>4</v>
      </c>
    </row>
    <row r="144148" spans="1:4" x14ac:dyDescent="0.25">
      <c r="A144148" s="1">
        <v>45908.729166666664</v>
      </c>
      <c r="B144148">
        <v>0</v>
      </c>
      <c r="C144148" t="s">
        <v>0</v>
      </c>
      <c r="D144148" t="s">
        <v>4</v>
      </c>
    </row>
    <row r="144149" spans="1:4" x14ac:dyDescent="0.25">
      <c r="A144149" s="1">
        <v>45908.729166666664</v>
      </c>
      <c r="B144149">
        <v>1.550419</v>
      </c>
      <c r="C144149" t="s">
        <v>5</v>
      </c>
      <c r="D144149" t="s">
        <v>3</v>
      </c>
    </row>
    <row r="144150" spans="1:4" x14ac:dyDescent="0.25">
      <c r="A144150" s="1">
        <v>45908.729166666664</v>
      </c>
      <c r="B144150">
        <v>0.645756</v>
      </c>
      <c r="C144150" t="s">
        <v>0</v>
      </c>
      <c r="D144150" t="s">
        <v>3</v>
      </c>
    </row>
    <row r="144151" spans="1:4" x14ac:dyDescent="0.25">
      <c r="A144151" s="1">
        <v>45908.729166666664</v>
      </c>
      <c r="B144151">
        <v>1.20923</v>
      </c>
      <c r="C144151" t="s">
        <v>0</v>
      </c>
      <c r="D144151" t="s">
        <v>2</v>
      </c>
    </row>
    <row r="144152" spans="1:4" x14ac:dyDescent="0.25">
      <c r="A144152" s="1">
        <v>45908.729166666664</v>
      </c>
      <c r="B144152">
        <v>0</v>
      </c>
      <c r="C144152" t="s">
        <v>0</v>
      </c>
      <c r="D144152" t="s">
        <v>1</v>
      </c>
    </row>
    <row r="144153" spans="1:4" x14ac:dyDescent="0.25">
      <c r="A144153" s="1">
        <v>45908.729166666664</v>
      </c>
      <c r="B144153">
        <v>0.58645000000000003</v>
      </c>
      <c r="C144153" t="s">
        <v>5</v>
      </c>
      <c r="D144153" t="s">
        <v>1</v>
      </c>
    </row>
    <row r="144154" spans="1:4" x14ac:dyDescent="0.25">
      <c r="A144154" s="1">
        <v>45908.739583333336</v>
      </c>
      <c r="B144154">
        <v>0</v>
      </c>
      <c r="C144154" t="s">
        <v>5</v>
      </c>
      <c r="D144154" t="s">
        <v>4</v>
      </c>
    </row>
    <row r="144155" spans="1:4" x14ac:dyDescent="0.25">
      <c r="A144155" s="1">
        <v>45908.739583333336</v>
      </c>
      <c r="B144155">
        <v>7.4865469999999998</v>
      </c>
      <c r="C144155" t="s">
        <v>0</v>
      </c>
      <c r="D144155" t="s">
        <v>2</v>
      </c>
    </row>
    <row r="144156" spans="1:4" x14ac:dyDescent="0.25">
      <c r="A144156" s="1">
        <v>45908.739583333336</v>
      </c>
      <c r="B144156">
        <v>0</v>
      </c>
      <c r="C144156" t="s">
        <v>5</v>
      </c>
      <c r="D144156" t="s">
        <v>2</v>
      </c>
    </row>
    <row r="144157" spans="1:4" x14ac:dyDescent="0.25">
      <c r="A144157" s="1">
        <v>45908.739583333336</v>
      </c>
      <c r="B144157">
        <v>0</v>
      </c>
      <c r="C144157" t="s">
        <v>0</v>
      </c>
      <c r="D144157" t="s">
        <v>4</v>
      </c>
    </row>
    <row r="144158" spans="1:4" x14ac:dyDescent="0.25">
      <c r="A144158" s="1">
        <v>45908.739583333336</v>
      </c>
      <c r="B144158">
        <v>0</v>
      </c>
      <c r="C144158" t="s">
        <v>5</v>
      </c>
      <c r="D144158" t="s">
        <v>3</v>
      </c>
    </row>
    <row r="144159" spans="1:4" x14ac:dyDescent="0.25">
      <c r="A144159" s="1">
        <v>45908.739583333336</v>
      </c>
      <c r="B144159">
        <v>4.588387</v>
      </c>
      <c r="C144159" t="s">
        <v>0</v>
      </c>
      <c r="D144159" t="s">
        <v>3</v>
      </c>
    </row>
    <row r="144160" spans="1:4" x14ac:dyDescent="0.25">
      <c r="A144160" s="1">
        <v>45908.739583333336</v>
      </c>
      <c r="B144160">
        <v>0</v>
      </c>
      <c r="C144160" t="s">
        <v>0</v>
      </c>
      <c r="D144160" t="s">
        <v>1</v>
      </c>
    </row>
    <row r="144161" spans="1:4" x14ac:dyDescent="0.25">
      <c r="A144161" s="1">
        <v>45908.739583333336</v>
      </c>
      <c r="B144161">
        <v>2.9562000000000001E-2</v>
      </c>
      <c r="C144161" t="s">
        <v>5</v>
      </c>
      <c r="D144161" t="s">
        <v>1</v>
      </c>
    </row>
    <row r="144162" spans="1:4" x14ac:dyDescent="0.25">
      <c r="A144162" s="1">
        <v>45908.75</v>
      </c>
      <c r="B144162">
        <v>0.98908600000000002</v>
      </c>
      <c r="C144162" t="s">
        <v>5</v>
      </c>
      <c r="D144162" t="s">
        <v>3</v>
      </c>
    </row>
    <row r="144163" spans="1:4" x14ac:dyDescent="0.25">
      <c r="A144163" s="1">
        <v>45908.75</v>
      </c>
      <c r="B144163">
        <v>0</v>
      </c>
      <c r="C144163" t="s">
        <v>0</v>
      </c>
      <c r="D144163" t="s">
        <v>1</v>
      </c>
    </row>
    <row r="144164" spans="1:4" x14ac:dyDescent="0.25">
      <c r="A144164" s="1">
        <v>45908.75</v>
      </c>
      <c r="B144164">
        <v>0</v>
      </c>
      <c r="C144164" t="s">
        <v>0</v>
      </c>
      <c r="D144164" t="s">
        <v>4</v>
      </c>
    </row>
    <row r="144165" spans="1:4" x14ac:dyDescent="0.25">
      <c r="A144165" s="1">
        <v>45908.75</v>
      </c>
      <c r="B144165">
        <v>0</v>
      </c>
      <c r="C144165" t="s">
        <v>5</v>
      </c>
      <c r="D144165" t="s">
        <v>1</v>
      </c>
    </row>
    <row r="144166" spans="1:4" x14ac:dyDescent="0.25">
      <c r="A144166" s="1">
        <v>45908.75</v>
      </c>
      <c r="B144166">
        <v>1.3369279999999999</v>
      </c>
      <c r="C144166" t="s">
        <v>0</v>
      </c>
      <c r="D144166" t="s">
        <v>2</v>
      </c>
    </row>
    <row r="144167" spans="1:4" x14ac:dyDescent="0.25">
      <c r="A144167" s="1">
        <v>45908.75</v>
      </c>
      <c r="B144167">
        <v>0.52693400000000001</v>
      </c>
      <c r="C144167" t="s">
        <v>5</v>
      </c>
      <c r="D144167" t="s">
        <v>2</v>
      </c>
    </row>
    <row r="144168" spans="1:4" x14ac:dyDescent="0.25">
      <c r="A144168" s="1">
        <v>45908.75</v>
      </c>
      <c r="B144168">
        <v>0</v>
      </c>
      <c r="C144168" t="s">
        <v>5</v>
      </c>
      <c r="D144168" t="s">
        <v>4</v>
      </c>
    </row>
    <row r="144169" spans="1:4" x14ac:dyDescent="0.25">
      <c r="A144169" s="1">
        <v>45908.75</v>
      </c>
      <c r="B144169">
        <v>0.83461600000000002</v>
      </c>
      <c r="C144169" t="s">
        <v>0</v>
      </c>
      <c r="D144169" t="s">
        <v>3</v>
      </c>
    </row>
    <row r="144170" spans="1:4" x14ac:dyDescent="0.25">
      <c r="A144170" s="1">
        <v>45908.760416666664</v>
      </c>
      <c r="B144170">
        <v>1.889748</v>
      </c>
      <c r="C144170" t="s">
        <v>5</v>
      </c>
      <c r="D144170" t="s">
        <v>2</v>
      </c>
    </row>
    <row r="144171" spans="1:4" x14ac:dyDescent="0.25">
      <c r="A144171" s="1">
        <v>45908.760416666664</v>
      </c>
      <c r="B144171">
        <v>0</v>
      </c>
      <c r="C144171" t="s">
        <v>5</v>
      </c>
      <c r="D144171" t="s">
        <v>4</v>
      </c>
    </row>
    <row r="144172" spans="1:4" x14ac:dyDescent="0.25">
      <c r="A144172" s="1">
        <v>45908.760416666664</v>
      </c>
      <c r="B144172">
        <v>0</v>
      </c>
      <c r="C144172" t="s">
        <v>0</v>
      </c>
      <c r="D144172" t="s">
        <v>3</v>
      </c>
    </row>
    <row r="144173" spans="1:4" x14ac:dyDescent="0.25">
      <c r="A144173" s="1">
        <v>45908.760416666664</v>
      </c>
      <c r="B144173">
        <v>4.0661110000000003</v>
      </c>
      <c r="C144173" t="s">
        <v>5</v>
      </c>
      <c r="D144173" t="s">
        <v>3</v>
      </c>
    </row>
    <row r="144174" spans="1:4" x14ac:dyDescent="0.25">
      <c r="A144174" s="1">
        <v>45908.760416666664</v>
      </c>
      <c r="B144174">
        <v>0</v>
      </c>
      <c r="C144174" t="s">
        <v>5</v>
      </c>
      <c r="D144174" t="s">
        <v>1</v>
      </c>
    </row>
    <row r="144175" spans="1:4" x14ac:dyDescent="0.25">
      <c r="A144175" s="1">
        <v>45908.760416666664</v>
      </c>
      <c r="B144175">
        <v>0</v>
      </c>
      <c r="C144175" t="s">
        <v>0</v>
      </c>
      <c r="D144175" t="s">
        <v>4</v>
      </c>
    </row>
    <row r="144176" spans="1:4" x14ac:dyDescent="0.25">
      <c r="A144176" s="1">
        <v>45908.760416666664</v>
      </c>
      <c r="B144176">
        <v>0</v>
      </c>
      <c r="C144176" t="s">
        <v>0</v>
      </c>
      <c r="D144176" t="s">
        <v>1</v>
      </c>
    </row>
    <row r="144177" spans="1:4" x14ac:dyDescent="0.25">
      <c r="A144177" s="1">
        <v>45908.760416666664</v>
      </c>
      <c r="B144177">
        <v>0</v>
      </c>
      <c r="C144177" t="s">
        <v>0</v>
      </c>
      <c r="D144177" t="s">
        <v>2</v>
      </c>
    </row>
    <row r="144178" spans="1:4" x14ac:dyDescent="0.25">
      <c r="A144178" s="1">
        <v>45908.770833333336</v>
      </c>
      <c r="B144178">
        <v>0.28882799999999997</v>
      </c>
      <c r="C144178" t="s">
        <v>5</v>
      </c>
      <c r="D144178" t="s">
        <v>2</v>
      </c>
    </row>
    <row r="144179" spans="1:4" x14ac:dyDescent="0.25">
      <c r="A144179" s="1">
        <v>45908.770833333336</v>
      </c>
      <c r="B144179">
        <v>0.16781799999999999</v>
      </c>
      <c r="C144179" t="s">
        <v>0</v>
      </c>
      <c r="D144179" t="s">
        <v>2</v>
      </c>
    </row>
    <row r="144180" spans="1:4" x14ac:dyDescent="0.25">
      <c r="A144180" s="1">
        <v>45908.770833333336</v>
      </c>
      <c r="B144180">
        <v>0</v>
      </c>
      <c r="C144180" t="s">
        <v>5</v>
      </c>
      <c r="D144180" t="s">
        <v>4</v>
      </c>
    </row>
    <row r="144181" spans="1:4" x14ac:dyDescent="0.25">
      <c r="A144181" s="1">
        <v>45908.770833333336</v>
      </c>
      <c r="B144181">
        <v>0.26846999999999999</v>
      </c>
      <c r="C144181" t="s">
        <v>0</v>
      </c>
      <c r="D144181" t="s">
        <v>3</v>
      </c>
    </row>
    <row r="144182" spans="1:4" x14ac:dyDescent="0.25">
      <c r="A144182" s="1">
        <v>45908.770833333336</v>
      </c>
      <c r="B144182">
        <v>0.27627499999999999</v>
      </c>
      <c r="C144182" t="s">
        <v>5</v>
      </c>
      <c r="D144182" t="s">
        <v>3</v>
      </c>
    </row>
    <row r="144183" spans="1:4" x14ac:dyDescent="0.25">
      <c r="A144183" s="1">
        <v>45908.770833333336</v>
      </c>
      <c r="B144183">
        <v>0</v>
      </c>
      <c r="C144183" t="s">
        <v>0</v>
      </c>
      <c r="D144183" t="s">
        <v>1</v>
      </c>
    </row>
    <row r="144184" spans="1:4" x14ac:dyDescent="0.25">
      <c r="A144184" s="1">
        <v>45908.770833333336</v>
      </c>
      <c r="B144184">
        <v>0</v>
      </c>
      <c r="C144184" t="s">
        <v>5</v>
      </c>
      <c r="D144184" t="s">
        <v>1</v>
      </c>
    </row>
    <row r="144185" spans="1:4" x14ac:dyDescent="0.25">
      <c r="A144185" s="1">
        <v>45908.770833333336</v>
      </c>
      <c r="B144185">
        <v>0</v>
      </c>
      <c r="C144185" t="s">
        <v>0</v>
      </c>
      <c r="D144185" t="s">
        <v>4</v>
      </c>
    </row>
    <row r="144186" spans="1:4" x14ac:dyDescent="0.25">
      <c r="A144186" s="1">
        <v>45908.78125</v>
      </c>
      <c r="B144186">
        <v>6.1019100000000002</v>
      </c>
      <c r="C144186" t="s">
        <v>5</v>
      </c>
      <c r="D144186" t="s">
        <v>3</v>
      </c>
    </row>
    <row r="144187" spans="1:4" x14ac:dyDescent="0.25">
      <c r="A144187" s="1">
        <v>45908.78125</v>
      </c>
      <c r="B144187">
        <v>0.10015400000000001</v>
      </c>
      <c r="C144187" t="s">
        <v>0</v>
      </c>
      <c r="D144187" t="s">
        <v>3</v>
      </c>
    </row>
    <row r="144188" spans="1:4" x14ac:dyDescent="0.25">
      <c r="A144188" s="1">
        <v>45908.78125</v>
      </c>
      <c r="B144188">
        <v>0</v>
      </c>
      <c r="C144188" t="s">
        <v>0</v>
      </c>
      <c r="D144188" t="s">
        <v>1</v>
      </c>
    </row>
    <row r="144189" spans="1:4" x14ac:dyDescent="0.25">
      <c r="A144189" s="1">
        <v>45908.78125</v>
      </c>
      <c r="B144189">
        <v>0</v>
      </c>
      <c r="C144189" t="s">
        <v>5</v>
      </c>
      <c r="D144189" t="s">
        <v>4</v>
      </c>
    </row>
    <row r="144190" spans="1:4" x14ac:dyDescent="0.25">
      <c r="A144190" s="1">
        <v>45908.78125</v>
      </c>
      <c r="B144190">
        <v>0</v>
      </c>
      <c r="C144190" t="s">
        <v>5</v>
      </c>
      <c r="D144190" t="s">
        <v>1</v>
      </c>
    </row>
    <row r="144191" spans="1:4" x14ac:dyDescent="0.25">
      <c r="A144191" s="1">
        <v>45908.78125</v>
      </c>
      <c r="B144191">
        <v>0</v>
      </c>
      <c r="C144191" t="s">
        <v>0</v>
      </c>
      <c r="D144191" t="s">
        <v>4</v>
      </c>
    </row>
    <row r="144192" spans="1:4" x14ac:dyDescent="0.25">
      <c r="A144192" s="1">
        <v>45908.78125</v>
      </c>
      <c r="B144192">
        <v>2.2788089999999999</v>
      </c>
      <c r="C144192" t="s">
        <v>5</v>
      </c>
      <c r="D144192" t="s">
        <v>2</v>
      </c>
    </row>
    <row r="144193" spans="1:4" x14ac:dyDescent="0.25">
      <c r="A144193" s="1">
        <v>45908.78125</v>
      </c>
      <c r="B144193">
        <v>4.0867000000000001E-2</v>
      </c>
      <c r="C144193" t="s">
        <v>0</v>
      </c>
      <c r="D144193" t="s">
        <v>2</v>
      </c>
    </row>
    <row r="144194" spans="1:4" x14ac:dyDescent="0.25">
      <c r="A144194" s="1">
        <v>45908.791666666664</v>
      </c>
      <c r="B144194">
        <v>0</v>
      </c>
      <c r="C144194" t="s">
        <v>5</v>
      </c>
      <c r="D144194" t="s">
        <v>1</v>
      </c>
    </row>
    <row r="144195" spans="1:4" x14ac:dyDescent="0.25">
      <c r="A144195" s="1">
        <v>45908.791666666664</v>
      </c>
      <c r="B144195">
        <v>0</v>
      </c>
      <c r="C144195" t="s">
        <v>0</v>
      </c>
      <c r="D144195" t="s">
        <v>1</v>
      </c>
    </row>
    <row r="144196" spans="1:4" x14ac:dyDescent="0.25">
      <c r="A144196" s="1">
        <v>45908.791666666664</v>
      </c>
      <c r="B144196">
        <v>0</v>
      </c>
      <c r="C144196" t="s">
        <v>0</v>
      </c>
      <c r="D144196" t="s">
        <v>3</v>
      </c>
    </row>
    <row r="144197" spans="1:4" x14ac:dyDescent="0.25">
      <c r="A144197" s="1">
        <v>45908.791666666664</v>
      </c>
      <c r="B144197">
        <v>0</v>
      </c>
      <c r="C144197" t="s">
        <v>0</v>
      </c>
      <c r="D144197" t="s">
        <v>2</v>
      </c>
    </row>
    <row r="144198" spans="1:4" x14ac:dyDescent="0.25">
      <c r="A144198" s="1">
        <v>45908.791666666664</v>
      </c>
      <c r="B144198">
        <v>0</v>
      </c>
      <c r="C144198" t="s">
        <v>5</v>
      </c>
      <c r="D144198" t="s">
        <v>4</v>
      </c>
    </row>
    <row r="144199" spans="1:4" x14ac:dyDescent="0.25">
      <c r="A144199" s="1">
        <v>45908.791666666664</v>
      </c>
      <c r="B144199">
        <v>13.908631</v>
      </c>
      <c r="C144199" t="s">
        <v>5</v>
      </c>
      <c r="D144199" t="s">
        <v>3</v>
      </c>
    </row>
    <row r="144200" spans="1:4" x14ac:dyDescent="0.25">
      <c r="A144200" s="1">
        <v>45908.791666666664</v>
      </c>
      <c r="B144200">
        <v>4.1509640000000001</v>
      </c>
      <c r="C144200" t="s">
        <v>5</v>
      </c>
      <c r="D144200" t="s">
        <v>2</v>
      </c>
    </row>
    <row r="144201" spans="1:4" x14ac:dyDescent="0.25">
      <c r="A144201" s="1">
        <v>45908.791666666664</v>
      </c>
      <c r="B144201">
        <v>0</v>
      </c>
      <c r="C144201" t="s">
        <v>0</v>
      </c>
      <c r="D144201" t="s">
        <v>4</v>
      </c>
    </row>
    <row r="144202" spans="1:4" x14ac:dyDescent="0.25">
      <c r="A144202" s="1">
        <v>45908.802083333336</v>
      </c>
      <c r="B144202">
        <v>0</v>
      </c>
      <c r="C144202" t="s">
        <v>0</v>
      </c>
      <c r="D144202" t="s">
        <v>4</v>
      </c>
    </row>
    <row r="144203" spans="1:4" x14ac:dyDescent="0.25">
      <c r="A144203" s="1">
        <v>45908.802083333336</v>
      </c>
      <c r="B144203">
        <v>3.936642</v>
      </c>
      <c r="C144203" t="s">
        <v>5</v>
      </c>
      <c r="D144203" t="s">
        <v>2</v>
      </c>
    </row>
    <row r="144204" spans="1:4" x14ac:dyDescent="0.25">
      <c r="A144204" s="1">
        <v>45908.802083333336</v>
      </c>
      <c r="B144204">
        <v>0</v>
      </c>
      <c r="C144204" t="s">
        <v>5</v>
      </c>
      <c r="D144204" t="s">
        <v>1</v>
      </c>
    </row>
    <row r="144205" spans="1:4" x14ac:dyDescent="0.25">
      <c r="A144205" s="1">
        <v>45908.802083333336</v>
      </c>
      <c r="B144205">
        <v>0</v>
      </c>
      <c r="C144205" t="s">
        <v>0</v>
      </c>
      <c r="D144205" t="s">
        <v>2</v>
      </c>
    </row>
    <row r="144206" spans="1:4" x14ac:dyDescent="0.25">
      <c r="A144206" s="1">
        <v>45908.802083333336</v>
      </c>
      <c r="B144206">
        <v>13.449998000000001</v>
      </c>
      <c r="C144206" t="s">
        <v>5</v>
      </c>
      <c r="D144206" t="s">
        <v>3</v>
      </c>
    </row>
    <row r="144207" spans="1:4" x14ac:dyDescent="0.25">
      <c r="A144207" s="1">
        <v>45908.802083333336</v>
      </c>
      <c r="B144207">
        <v>0</v>
      </c>
      <c r="C144207" t="s">
        <v>0</v>
      </c>
      <c r="D144207" t="s">
        <v>1</v>
      </c>
    </row>
    <row r="144208" spans="1:4" x14ac:dyDescent="0.25">
      <c r="A144208" s="1">
        <v>45908.802083333336</v>
      </c>
      <c r="B144208">
        <v>0</v>
      </c>
      <c r="C144208" t="s">
        <v>0</v>
      </c>
      <c r="D144208" t="s">
        <v>3</v>
      </c>
    </row>
    <row r="144209" spans="1:4" x14ac:dyDescent="0.25">
      <c r="A144209" s="1">
        <v>45908.802083333336</v>
      </c>
      <c r="B144209">
        <v>0</v>
      </c>
      <c r="C144209" t="s">
        <v>5</v>
      </c>
      <c r="D144209" t="s">
        <v>4</v>
      </c>
    </row>
    <row r="144210" spans="1:4" x14ac:dyDescent="0.25">
      <c r="A144210" s="1">
        <v>45908.8125</v>
      </c>
      <c r="B144210">
        <v>5.5752499999999996</v>
      </c>
      <c r="C144210" t="s">
        <v>5</v>
      </c>
      <c r="D144210" t="s">
        <v>3</v>
      </c>
    </row>
    <row r="144211" spans="1:4" x14ac:dyDescent="0.25">
      <c r="A144211" s="1">
        <v>45908.8125</v>
      </c>
      <c r="B144211">
        <v>0</v>
      </c>
      <c r="C144211" t="s">
        <v>5</v>
      </c>
      <c r="D144211" t="s">
        <v>4</v>
      </c>
    </row>
    <row r="144212" spans="1:4" x14ac:dyDescent="0.25">
      <c r="A144212" s="1">
        <v>45908.8125</v>
      </c>
      <c r="B144212">
        <v>2.4870000000000001E-3</v>
      </c>
      <c r="C144212" t="s">
        <v>0</v>
      </c>
      <c r="D144212" t="s">
        <v>3</v>
      </c>
    </row>
    <row r="144213" spans="1:4" x14ac:dyDescent="0.25">
      <c r="A144213" s="1">
        <v>45908.8125</v>
      </c>
      <c r="B144213">
        <v>0</v>
      </c>
      <c r="C144213" t="s">
        <v>0</v>
      </c>
      <c r="D144213" t="s">
        <v>1</v>
      </c>
    </row>
    <row r="144214" spans="1:4" x14ac:dyDescent="0.25">
      <c r="A144214" s="1">
        <v>45908.8125</v>
      </c>
      <c r="B144214">
        <v>0</v>
      </c>
      <c r="C144214" t="s">
        <v>0</v>
      </c>
      <c r="D144214" t="s">
        <v>2</v>
      </c>
    </row>
    <row r="144215" spans="1:4" x14ac:dyDescent="0.25">
      <c r="A144215" s="1">
        <v>45908.8125</v>
      </c>
      <c r="B144215">
        <v>2.0602680000000002</v>
      </c>
      <c r="C144215" t="s">
        <v>5</v>
      </c>
      <c r="D144215" t="s">
        <v>2</v>
      </c>
    </row>
    <row r="144216" spans="1:4" x14ac:dyDescent="0.25">
      <c r="A144216" s="1">
        <v>45908.8125</v>
      </c>
      <c r="B144216">
        <v>0</v>
      </c>
      <c r="C144216" t="s">
        <v>5</v>
      </c>
      <c r="D144216" t="s">
        <v>1</v>
      </c>
    </row>
    <row r="144217" spans="1:4" x14ac:dyDescent="0.25">
      <c r="A144217" s="1">
        <v>45908.8125</v>
      </c>
      <c r="B144217">
        <v>0</v>
      </c>
      <c r="C144217" t="s">
        <v>0</v>
      </c>
      <c r="D144217" t="s">
        <v>4</v>
      </c>
    </row>
    <row r="144218" spans="1:4" x14ac:dyDescent="0.25">
      <c r="A144218" s="1">
        <v>45908.822916666664</v>
      </c>
      <c r="B144218">
        <v>0</v>
      </c>
      <c r="C144218" t="s">
        <v>5</v>
      </c>
      <c r="D144218" t="s">
        <v>4</v>
      </c>
    </row>
    <row r="144219" spans="1:4" x14ac:dyDescent="0.25">
      <c r="A144219" s="1">
        <v>45908.822916666664</v>
      </c>
      <c r="B144219">
        <v>0.32155800000000001</v>
      </c>
      <c r="C144219" t="s">
        <v>5</v>
      </c>
      <c r="D144219" t="s">
        <v>2</v>
      </c>
    </row>
    <row r="144220" spans="1:4" x14ac:dyDescent="0.25">
      <c r="A144220" s="1">
        <v>45908.822916666664</v>
      </c>
      <c r="B144220">
        <v>1.383094</v>
      </c>
      <c r="C144220" t="s">
        <v>0</v>
      </c>
      <c r="D144220" t="s">
        <v>3</v>
      </c>
    </row>
    <row r="144221" spans="1:4" x14ac:dyDescent="0.25">
      <c r="A144221" s="1">
        <v>45908.822916666664</v>
      </c>
      <c r="B144221">
        <v>6.4000000000000005E-4</v>
      </c>
      <c r="C144221" t="s">
        <v>0</v>
      </c>
      <c r="D144221" t="s">
        <v>2</v>
      </c>
    </row>
    <row r="144222" spans="1:4" x14ac:dyDescent="0.25">
      <c r="A144222" s="1">
        <v>45908.822916666664</v>
      </c>
      <c r="B144222">
        <v>0</v>
      </c>
      <c r="C144222" t="s">
        <v>5</v>
      </c>
      <c r="D144222" t="s">
        <v>1</v>
      </c>
    </row>
    <row r="144223" spans="1:4" x14ac:dyDescent="0.25">
      <c r="A144223" s="1">
        <v>45908.822916666664</v>
      </c>
      <c r="B144223">
        <v>0</v>
      </c>
      <c r="C144223" t="s">
        <v>0</v>
      </c>
      <c r="D144223" t="s">
        <v>4</v>
      </c>
    </row>
    <row r="144224" spans="1:4" x14ac:dyDescent="0.25">
      <c r="A144224" s="1">
        <v>45908.822916666664</v>
      </c>
      <c r="B144224">
        <v>3.8799E-2</v>
      </c>
      <c r="C144224" t="s">
        <v>5</v>
      </c>
      <c r="D144224" t="s">
        <v>3</v>
      </c>
    </row>
    <row r="144225" spans="1:4" x14ac:dyDescent="0.25">
      <c r="A144225" s="1">
        <v>45908.822916666664</v>
      </c>
      <c r="B144225">
        <v>0</v>
      </c>
      <c r="C144225" t="s">
        <v>0</v>
      </c>
      <c r="D144225" t="s">
        <v>1</v>
      </c>
    </row>
    <row r="144226" spans="1:4" x14ac:dyDescent="0.25">
      <c r="A144226" s="1">
        <v>45908.833333333336</v>
      </c>
      <c r="B144226">
        <v>0</v>
      </c>
      <c r="C144226" t="s">
        <v>5</v>
      </c>
      <c r="D144226" t="s">
        <v>4</v>
      </c>
    </row>
    <row r="144227" spans="1:4" x14ac:dyDescent="0.25">
      <c r="A144227" s="1">
        <v>45908.833333333336</v>
      </c>
      <c r="B144227">
        <v>6.5600000000000001E-4</v>
      </c>
      <c r="C144227" t="s">
        <v>0</v>
      </c>
      <c r="D144227" t="s">
        <v>2</v>
      </c>
    </row>
    <row r="144228" spans="1:4" x14ac:dyDescent="0.25">
      <c r="A144228" s="1">
        <v>45908.833333333336</v>
      </c>
      <c r="B144228">
        <v>0.201568</v>
      </c>
      <c r="C144228" t="s">
        <v>5</v>
      </c>
      <c r="D144228" t="s">
        <v>3</v>
      </c>
    </row>
    <row r="144229" spans="1:4" x14ac:dyDescent="0.25">
      <c r="A144229" s="1">
        <v>45908.833333333336</v>
      </c>
      <c r="B144229">
        <v>0</v>
      </c>
      <c r="C144229" t="s">
        <v>0</v>
      </c>
      <c r="D144229" t="s">
        <v>1</v>
      </c>
    </row>
    <row r="144230" spans="1:4" x14ac:dyDescent="0.25">
      <c r="A144230" s="1">
        <v>45908.833333333336</v>
      </c>
      <c r="B144230">
        <v>1.141983</v>
      </c>
      <c r="C144230" t="s">
        <v>0</v>
      </c>
      <c r="D144230" t="s">
        <v>3</v>
      </c>
    </row>
    <row r="144231" spans="1:4" x14ac:dyDescent="0.25">
      <c r="A144231" s="1">
        <v>45908.833333333336</v>
      </c>
      <c r="B144231">
        <v>0</v>
      </c>
      <c r="C144231" t="s">
        <v>5</v>
      </c>
      <c r="D144231" t="s">
        <v>1</v>
      </c>
    </row>
    <row r="144232" spans="1:4" x14ac:dyDescent="0.25">
      <c r="A144232" s="1">
        <v>45908.833333333336</v>
      </c>
      <c r="B144232">
        <v>0</v>
      </c>
      <c r="C144232" t="s">
        <v>0</v>
      </c>
      <c r="D144232" t="s">
        <v>4</v>
      </c>
    </row>
    <row r="144233" spans="1:4" x14ac:dyDescent="0.25">
      <c r="A144233" s="1">
        <v>45908.833333333336</v>
      </c>
      <c r="B144233">
        <v>0.49311700000000003</v>
      </c>
      <c r="C144233" t="s">
        <v>5</v>
      </c>
      <c r="D144233" t="s">
        <v>2</v>
      </c>
    </row>
    <row r="144234" spans="1:4" x14ac:dyDescent="0.25">
      <c r="A144234" s="1">
        <v>45908.84375</v>
      </c>
      <c r="B144234">
        <v>0</v>
      </c>
      <c r="C144234" t="s">
        <v>0</v>
      </c>
      <c r="D144234" t="s">
        <v>4</v>
      </c>
    </row>
    <row r="144235" spans="1:4" x14ac:dyDescent="0.25">
      <c r="A144235" s="1">
        <v>45908.84375</v>
      </c>
      <c r="B144235">
        <v>0.37259300000000001</v>
      </c>
      <c r="C144235" t="s">
        <v>5</v>
      </c>
      <c r="D144235" t="s">
        <v>2</v>
      </c>
    </row>
    <row r="144236" spans="1:4" x14ac:dyDescent="0.25">
      <c r="A144236" s="1">
        <v>45908.84375</v>
      </c>
      <c r="B144236">
        <v>0</v>
      </c>
      <c r="C144236" t="s">
        <v>5</v>
      </c>
      <c r="D144236" t="s">
        <v>4</v>
      </c>
    </row>
    <row r="144237" spans="1:4" x14ac:dyDescent="0.25">
      <c r="A144237" s="1">
        <v>45908.84375</v>
      </c>
      <c r="B144237">
        <v>0</v>
      </c>
      <c r="C144237" t="s">
        <v>5</v>
      </c>
      <c r="D144237" t="s">
        <v>1</v>
      </c>
    </row>
    <row r="144238" spans="1:4" x14ac:dyDescent="0.25">
      <c r="A144238" s="1">
        <v>45908.84375</v>
      </c>
      <c r="B144238">
        <v>0</v>
      </c>
      <c r="C144238" t="s">
        <v>0</v>
      </c>
      <c r="D144238" t="s">
        <v>1</v>
      </c>
    </row>
    <row r="144239" spans="1:4" x14ac:dyDescent="0.25">
      <c r="A144239" s="1">
        <v>45908.84375</v>
      </c>
      <c r="B144239">
        <v>0.16486999999999999</v>
      </c>
      <c r="C144239" t="s">
        <v>0</v>
      </c>
      <c r="D144239" t="s">
        <v>2</v>
      </c>
    </row>
    <row r="144240" spans="1:4" x14ac:dyDescent="0.25">
      <c r="A144240" s="1">
        <v>45908.84375</v>
      </c>
      <c r="B144240">
        <v>0.111446</v>
      </c>
      <c r="C144240" t="s">
        <v>5</v>
      </c>
      <c r="D144240" t="s">
        <v>3</v>
      </c>
    </row>
    <row r="144241" spans="1:4" x14ac:dyDescent="0.25">
      <c r="A144241" s="1">
        <v>45908.84375</v>
      </c>
      <c r="B144241">
        <v>1.3488800000000001</v>
      </c>
      <c r="C144241" t="s">
        <v>0</v>
      </c>
      <c r="D144241" t="s">
        <v>3</v>
      </c>
    </row>
    <row r="144242" spans="1:4" x14ac:dyDescent="0.25">
      <c r="A144242" s="1">
        <v>45908.854166666664</v>
      </c>
      <c r="B144242">
        <v>3.1504999999999998E-2</v>
      </c>
      <c r="C144242" t="s">
        <v>0</v>
      </c>
      <c r="D144242" t="s">
        <v>3</v>
      </c>
    </row>
    <row r="144243" spans="1:4" x14ac:dyDescent="0.25">
      <c r="A144243" s="1">
        <v>45908.854166666664</v>
      </c>
      <c r="B144243">
        <v>1.2923169999999999</v>
      </c>
      <c r="C144243" t="s">
        <v>5</v>
      </c>
      <c r="D144243" t="s">
        <v>2</v>
      </c>
    </row>
    <row r="144244" spans="1:4" x14ac:dyDescent="0.25">
      <c r="A144244" s="1">
        <v>45908.854166666664</v>
      </c>
      <c r="B144244">
        <v>0</v>
      </c>
      <c r="C144244" t="s">
        <v>0</v>
      </c>
      <c r="D144244" t="s">
        <v>4</v>
      </c>
    </row>
    <row r="144245" spans="1:4" x14ac:dyDescent="0.25">
      <c r="A144245" s="1">
        <v>45908.854166666664</v>
      </c>
      <c r="B144245">
        <v>3.1739549999999999</v>
      </c>
      <c r="C144245" t="s">
        <v>5</v>
      </c>
      <c r="D144245" t="s">
        <v>3</v>
      </c>
    </row>
    <row r="144246" spans="1:4" x14ac:dyDescent="0.25">
      <c r="A144246" s="1">
        <v>45908.854166666664</v>
      </c>
      <c r="B144246">
        <v>0</v>
      </c>
      <c r="C144246" t="s">
        <v>5</v>
      </c>
      <c r="D144246" t="s">
        <v>4</v>
      </c>
    </row>
    <row r="144247" spans="1:4" x14ac:dyDescent="0.25">
      <c r="A144247" s="1">
        <v>45908.854166666664</v>
      </c>
      <c r="B144247">
        <v>0</v>
      </c>
      <c r="C144247" t="s">
        <v>5</v>
      </c>
      <c r="D144247" t="s">
        <v>1</v>
      </c>
    </row>
    <row r="144248" spans="1:4" x14ac:dyDescent="0.25">
      <c r="A144248" s="1">
        <v>45908.854166666664</v>
      </c>
      <c r="B144248">
        <v>0</v>
      </c>
      <c r="C144248" t="s">
        <v>0</v>
      </c>
      <c r="D144248" t="s">
        <v>1</v>
      </c>
    </row>
    <row r="144249" spans="1:4" x14ac:dyDescent="0.25">
      <c r="A144249" s="1">
        <v>45908.854166666664</v>
      </c>
      <c r="B144249">
        <v>1.7264000000000002E-2</v>
      </c>
      <c r="C144249" t="s">
        <v>0</v>
      </c>
      <c r="D144249" t="s">
        <v>2</v>
      </c>
    </row>
    <row r="144250" spans="1:4" x14ac:dyDescent="0.25">
      <c r="A144250" s="1">
        <v>45908.864583333336</v>
      </c>
      <c r="B144250">
        <v>0</v>
      </c>
      <c r="C144250" t="s">
        <v>0</v>
      </c>
      <c r="D144250" t="s">
        <v>2</v>
      </c>
    </row>
    <row r="144251" spans="1:4" x14ac:dyDescent="0.25">
      <c r="A144251" s="1">
        <v>45908.864583333336</v>
      </c>
      <c r="B144251">
        <v>0</v>
      </c>
      <c r="C144251" t="s">
        <v>0</v>
      </c>
      <c r="D144251" t="s">
        <v>4</v>
      </c>
    </row>
    <row r="144252" spans="1:4" x14ac:dyDescent="0.25">
      <c r="A144252" s="1">
        <v>45908.864583333336</v>
      </c>
      <c r="B144252">
        <v>0</v>
      </c>
      <c r="C144252" t="s">
        <v>5</v>
      </c>
      <c r="D144252" t="s">
        <v>4</v>
      </c>
    </row>
    <row r="144253" spans="1:4" x14ac:dyDescent="0.25">
      <c r="A144253" s="1">
        <v>45908.864583333336</v>
      </c>
      <c r="B144253">
        <v>0</v>
      </c>
      <c r="C144253" t="s">
        <v>0</v>
      </c>
      <c r="D144253" t="s">
        <v>3</v>
      </c>
    </row>
    <row r="144254" spans="1:4" x14ac:dyDescent="0.25">
      <c r="A144254" s="1">
        <v>45908.864583333336</v>
      </c>
      <c r="B144254">
        <v>4.825939</v>
      </c>
      <c r="C144254" t="s">
        <v>5</v>
      </c>
      <c r="D144254" t="s">
        <v>2</v>
      </c>
    </row>
    <row r="144255" spans="1:4" x14ac:dyDescent="0.25">
      <c r="A144255" s="1">
        <v>45908.864583333336</v>
      </c>
      <c r="B144255">
        <v>0</v>
      </c>
      <c r="C144255" t="s">
        <v>5</v>
      </c>
      <c r="D144255" t="s">
        <v>1</v>
      </c>
    </row>
    <row r="144256" spans="1:4" x14ac:dyDescent="0.25">
      <c r="A144256" s="1">
        <v>45908.864583333336</v>
      </c>
      <c r="B144256">
        <v>11.830845</v>
      </c>
      <c r="C144256" t="s">
        <v>5</v>
      </c>
      <c r="D144256" t="s">
        <v>3</v>
      </c>
    </row>
    <row r="144257" spans="1:4" x14ac:dyDescent="0.25">
      <c r="A144257" s="1">
        <v>45908.864583333336</v>
      </c>
      <c r="B144257">
        <v>0</v>
      </c>
      <c r="C144257" t="s">
        <v>0</v>
      </c>
      <c r="D144257" t="s">
        <v>1</v>
      </c>
    </row>
    <row r="144258" spans="1:4" x14ac:dyDescent="0.25">
      <c r="A144258" s="1">
        <v>45908.875</v>
      </c>
      <c r="B144258">
        <v>0</v>
      </c>
      <c r="C144258" t="s">
        <v>5</v>
      </c>
      <c r="D144258" t="s">
        <v>1</v>
      </c>
    </row>
    <row r="144259" spans="1:4" x14ac:dyDescent="0.25">
      <c r="A144259" s="1">
        <v>45908.875</v>
      </c>
      <c r="B144259">
        <v>0</v>
      </c>
      <c r="C144259" t="s">
        <v>5</v>
      </c>
      <c r="D144259" t="s">
        <v>4</v>
      </c>
    </row>
    <row r="144260" spans="1:4" x14ac:dyDescent="0.25">
      <c r="A144260" s="1">
        <v>45908.875</v>
      </c>
      <c r="B144260">
        <v>0</v>
      </c>
      <c r="C144260" t="s">
        <v>0</v>
      </c>
      <c r="D144260" t="s">
        <v>1</v>
      </c>
    </row>
    <row r="144261" spans="1:4" x14ac:dyDescent="0.25">
      <c r="A144261" s="1">
        <v>45908.875</v>
      </c>
      <c r="B144261">
        <v>0</v>
      </c>
      <c r="C144261" t="s">
        <v>0</v>
      </c>
      <c r="D144261" t="s">
        <v>2</v>
      </c>
    </row>
    <row r="144262" spans="1:4" x14ac:dyDescent="0.25">
      <c r="A144262" s="1">
        <v>45908.875</v>
      </c>
      <c r="B144262">
        <v>0</v>
      </c>
      <c r="C144262" t="s">
        <v>0</v>
      </c>
      <c r="D144262" t="s">
        <v>4</v>
      </c>
    </row>
    <row r="144263" spans="1:4" x14ac:dyDescent="0.25">
      <c r="A144263" s="1">
        <v>45908.875</v>
      </c>
      <c r="B144263">
        <v>2.6382479999999999</v>
      </c>
      <c r="C144263" t="s">
        <v>5</v>
      </c>
      <c r="D144263" t="s">
        <v>2</v>
      </c>
    </row>
    <row r="144264" spans="1:4" x14ac:dyDescent="0.25">
      <c r="A144264" s="1">
        <v>45908.875</v>
      </c>
      <c r="B144264">
        <v>10.610324</v>
      </c>
      <c r="C144264" t="s">
        <v>5</v>
      </c>
      <c r="D144264" t="s">
        <v>3</v>
      </c>
    </row>
    <row r="144265" spans="1:4" x14ac:dyDescent="0.25">
      <c r="A144265" s="1">
        <v>45908.875</v>
      </c>
      <c r="B144265">
        <v>0</v>
      </c>
      <c r="C144265" t="s">
        <v>0</v>
      </c>
      <c r="D144265" t="s">
        <v>3</v>
      </c>
    </row>
    <row r="144266" spans="1:4" x14ac:dyDescent="0.25">
      <c r="A144266" s="1">
        <v>45908.885416666664</v>
      </c>
      <c r="B144266">
        <v>0</v>
      </c>
      <c r="C144266" t="s">
        <v>5</v>
      </c>
      <c r="D144266" t="s">
        <v>4</v>
      </c>
    </row>
    <row r="144267" spans="1:4" x14ac:dyDescent="0.25">
      <c r="A144267" s="1">
        <v>45908.885416666664</v>
      </c>
      <c r="B144267">
        <v>10.507413</v>
      </c>
      <c r="C144267" t="s">
        <v>5</v>
      </c>
      <c r="D144267" t="s">
        <v>3</v>
      </c>
    </row>
    <row r="144268" spans="1:4" x14ac:dyDescent="0.25">
      <c r="A144268" s="1">
        <v>45908.885416666664</v>
      </c>
      <c r="B144268">
        <v>0</v>
      </c>
      <c r="C144268" t="s">
        <v>0</v>
      </c>
      <c r="D144268" t="s">
        <v>3</v>
      </c>
    </row>
    <row r="144269" spans="1:4" x14ac:dyDescent="0.25">
      <c r="A144269" s="1">
        <v>45908.885416666664</v>
      </c>
      <c r="B144269">
        <v>2.800522</v>
      </c>
      <c r="C144269" t="s">
        <v>5</v>
      </c>
      <c r="D144269" t="s">
        <v>2</v>
      </c>
    </row>
    <row r="144270" spans="1:4" x14ac:dyDescent="0.25">
      <c r="A144270" s="1">
        <v>45908.885416666664</v>
      </c>
      <c r="B144270">
        <v>0</v>
      </c>
      <c r="C144270" t="s">
        <v>0</v>
      </c>
      <c r="D144270" t="s">
        <v>1</v>
      </c>
    </row>
    <row r="144271" spans="1:4" x14ac:dyDescent="0.25">
      <c r="A144271" s="1">
        <v>45908.885416666664</v>
      </c>
      <c r="B144271">
        <v>0</v>
      </c>
      <c r="C144271" t="s">
        <v>5</v>
      </c>
      <c r="D144271" t="s">
        <v>1</v>
      </c>
    </row>
    <row r="144272" spans="1:4" x14ac:dyDescent="0.25">
      <c r="A144272" s="1">
        <v>45908.885416666664</v>
      </c>
      <c r="B144272">
        <v>0</v>
      </c>
      <c r="C144272" t="s">
        <v>0</v>
      </c>
      <c r="D144272" t="s">
        <v>2</v>
      </c>
    </row>
    <row r="144273" spans="1:4" x14ac:dyDescent="0.25">
      <c r="A144273" s="1">
        <v>45908.885416666664</v>
      </c>
      <c r="B144273">
        <v>0</v>
      </c>
      <c r="C144273" t="s">
        <v>0</v>
      </c>
      <c r="D144273" t="s">
        <v>4</v>
      </c>
    </row>
    <row r="144274" spans="1:4" x14ac:dyDescent="0.25">
      <c r="A144274" s="1">
        <v>45908.895833333336</v>
      </c>
      <c r="B144274">
        <v>0.94336200000000003</v>
      </c>
      <c r="C144274" t="s">
        <v>5</v>
      </c>
      <c r="D144274" t="s">
        <v>2</v>
      </c>
    </row>
    <row r="144275" spans="1:4" x14ac:dyDescent="0.25">
      <c r="A144275" s="1">
        <v>45908.895833333336</v>
      </c>
      <c r="B144275">
        <v>0.137796</v>
      </c>
      <c r="C144275" t="s">
        <v>0</v>
      </c>
      <c r="D144275" t="s">
        <v>2</v>
      </c>
    </row>
    <row r="144276" spans="1:4" x14ac:dyDescent="0.25">
      <c r="A144276" s="1">
        <v>45908.895833333336</v>
      </c>
      <c r="B144276">
        <v>0</v>
      </c>
      <c r="C144276" t="s">
        <v>0</v>
      </c>
      <c r="D144276" t="s">
        <v>1</v>
      </c>
    </row>
    <row r="144277" spans="1:4" x14ac:dyDescent="0.25">
      <c r="A144277" s="1">
        <v>45908.895833333336</v>
      </c>
      <c r="B144277">
        <v>0</v>
      </c>
      <c r="C144277" t="s">
        <v>5</v>
      </c>
      <c r="D144277" t="s">
        <v>1</v>
      </c>
    </row>
    <row r="144278" spans="1:4" x14ac:dyDescent="0.25">
      <c r="A144278" s="1">
        <v>45908.895833333336</v>
      </c>
      <c r="B144278">
        <v>0</v>
      </c>
      <c r="C144278" t="s">
        <v>5</v>
      </c>
      <c r="D144278" t="s">
        <v>4</v>
      </c>
    </row>
    <row r="144279" spans="1:4" x14ac:dyDescent="0.25">
      <c r="A144279" s="1">
        <v>45908.895833333336</v>
      </c>
      <c r="B144279">
        <v>0</v>
      </c>
      <c r="C144279" t="s">
        <v>0</v>
      </c>
      <c r="D144279" t="s">
        <v>4</v>
      </c>
    </row>
    <row r="144280" spans="1:4" x14ac:dyDescent="0.25">
      <c r="A144280" s="1">
        <v>45908.895833333336</v>
      </c>
      <c r="B144280">
        <v>0.56581499999999996</v>
      </c>
      <c r="C144280" t="s">
        <v>0</v>
      </c>
      <c r="D144280" t="s">
        <v>3</v>
      </c>
    </row>
    <row r="144281" spans="1:4" x14ac:dyDescent="0.25">
      <c r="A144281" s="1">
        <v>45908.895833333336</v>
      </c>
      <c r="B144281">
        <v>3.8957989999999998</v>
      </c>
      <c r="C144281" t="s">
        <v>5</v>
      </c>
      <c r="D144281" t="s">
        <v>3</v>
      </c>
    </row>
    <row r="144282" spans="1:4" x14ac:dyDescent="0.25">
      <c r="A144282" s="1">
        <v>45908.90625</v>
      </c>
      <c r="B144282">
        <v>7.5994000000000006E-2</v>
      </c>
      <c r="C144282" t="s">
        <v>0</v>
      </c>
      <c r="D144282" t="s">
        <v>2</v>
      </c>
    </row>
    <row r="144283" spans="1:4" x14ac:dyDescent="0.25">
      <c r="A144283" s="1">
        <v>45908.90625</v>
      </c>
      <c r="B144283">
        <v>0</v>
      </c>
      <c r="C144283" t="s">
        <v>0</v>
      </c>
      <c r="D144283" t="s">
        <v>4</v>
      </c>
    </row>
    <row r="144284" spans="1:4" x14ac:dyDescent="0.25">
      <c r="A144284" s="1">
        <v>45908.90625</v>
      </c>
      <c r="B144284">
        <v>1.8114030000000001</v>
      </c>
      <c r="C144284" t="s">
        <v>5</v>
      </c>
      <c r="D144284" t="s">
        <v>2</v>
      </c>
    </row>
    <row r="144285" spans="1:4" x14ac:dyDescent="0.25">
      <c r="A144285" s="1">
        <v>45908.90625</v>
      </c>
      <c r="B144285">
        <v>0</v>
      </c>
      <c r="C144285" t="s">
        <v>0</v>
      </c>
      <c r="D144285" t="s">
        <v>1</v>
      </c>
    </row>
    <row r="144286" spans="1:4" x14ac:dyDescent="0.25">
      <c r="A144286" s="1">
        <v>45908.90625</v>
      </c>
      <c r="B144286">
        <v>0</v>
      </c>
      <c r="C144286" t="s">
        <v>5</v>
      </c>
      <c r="D144286" t="s">
        <v>1</v>
      </c>
    </row>
    <row r="144287" spans="1:4" x14ac:dyDescent="0.25">
      <c r="A144287" s="1">
        <v>45908.90625</v>
      </c>
      <c r="B144287">
        <v>0.241478</v>
      </c>
      <c r="C144287" t="s">
        <v>0</v>
      </c>
      <c r="D144287" t="s">
        <v>3</v>
      </c>
    </row>
    <row r="144288" spans="1:4" x14ac:dyDescent="0.25">
      <c r="A144288" s="1">
        <v>45908.90625</v>
      </c>
      <c r="B144288">
        <v>0</v>
      </c>
      <c r="C144288" t="s">
        <v>5</v>
      </c>
      <c r="D144288" t="s">
        <v>4</v>
      </c>
    </row>
    <row r="144289" spans="1:4" x14ac:dyDescent="0.25">
      <c r="A144289" s="1">
        <v>45908.90625</v>
      </c>
      <c r="B144289">
        <v>6.0608040000000001</v>
      </c>
      <c r="C144289" t="s">
        <v>5</v>
      </c>
      <c r="D144289" t="s">
        <v>3</v>
      </c>
    </row>
    <row r="144290" spans="1:4" x14ac:dyDescent="0.25">
      <c r="A144290" s="1">
        <v>45908.916666666664</v>
      </c>
      <c r="B144290">
        <v>0</v>
      </c>
      <c r="C144290" t="s">
        <v>0</v>
      </c>
      <c r="D144290" t="s">
        <v>1</v>
      </c>
    </row>
    <row r="144291" spans="1:4" x14ac:dyDescent="0.25">
      <c r="A144291" s="1">
        <v>45908.916666666664</v>
      </c>
      <c r="B144291">
        <v>0.57684299999999999</v>
      </c>
      <c r="C144291" t="s">
        <v>5</v>
      </c>
      <c r="D144291" t="s">
        <v>2</v>
      </c>
    </row>
    <row r="144292" spans="1:4" x14ac:dyDescent="0.25">
      <c r="A144292" s="1">
        <v>45908.916666666664</v>
      </c>
      <c r="B144292">
        <v>1.6397280000000001</v>
      </c>
      <c r="C144292" t="s">
        <v>5</v>
      </c>
      <c r="D144292" t="s">
        <v>3</v>
      </c>
    </row>
    <row r="144293" spans="1:4" x14ac:dyDescent="0.25">
      <c r="A144293" s="1">
        <v>45908.916666666664</v>
      </c>
      <c r="B144293">
        <v>0</v>
      </c>
      <c r="C144293" t="s">
        <v>5</v>
      </c>
      <c r="D144293" t="s">
        <v>1</v>
      </c>
    </row>
    <row r="144294" spans="1:4" x14ac:dyDescent="0.25">
      <c r="A144294" s="1">
        <v>45908.916666666664</v>
      </c>
      <c r="B144294">
        <v>0</v>
      </c>
      <c r="C144294" t="s">
        <v>0</v>
      </c>
      <c r="D144294" t="s">
        <v>4</v>
      </c>
    </row>
    <row r="144295" spans="1:4" x14ac:dyDescent="0.25">
      <c r="A144295" s="1">
        <v>45908.916666666664</v>
      </c>
      <c r="B144295">
        <v>0</v>
      </c>
      <c r="C144295" t="s">
        <v>5</v>
      </c>
      <c r="D144295" t="s">
        <v>4</v>
      </c>
    </row>
    <row r="144296" spans="1:4" x14ac:dyDescent="0.25">
      <c r="A144296" s="1">
        <v>45908.916666666664</v>
      </c>
      <c r="B144296">
        <v>1.3248420000000001</v>
      </c>
      <c r="C144296" t="s">
        <v>0</v>
      </c>
      <c r="D144296" t="s">
        <v>2</v>
      </c>
    </row>
    <row r="144297" spans="1:4" x14ac:dyDescent="0.25">
      <c r="A144297" s="1">
        <v>45908.916666666664</v>
      </c>
      <c r="B144297">
        <v>5.0444659999999999</v>
      </c>
      <c r="C144297" t="s">
        <v>0</v>
      </c>
      <c r="D144297" t="s">
        <v>3</v>
      </c>
    </row>
    <row r="144298" spans="1:4" x14ac:dyDescent="0.25">
      <c r="A144298" s="1">
        <v>45908.927083333336</v>
      </c>
      <c r="B144298">
        <v>0</v>
      </c>
      <c r="C144298" t="s">
        <v>5</v>
      </c>
      <c r="D144298" t="s">
        <v>2</v>
      </c>
    </row>
    <row r="144299" spans="1:4" x14ac:dyDescent="0.25">
      <c r="A144299" s="1">
        <v>45908.927083333336</v>
      </c>
      <c r="B144299">
        <v>7.4731480000000001</v>
      </c>
      <c r="C144299" t="s">
        <v>0</v>
      </c>
      <c r="D144299" t="s">
        <v>3</v>
      </c>
    </row>
    <row r="144300" spans="1:4" x14ac:dyDescent="0.25">
      <c r="A144300" s="1">
        <v>45908.927083333336</v>
      </c>
      <c r="B144300">
        <v>0</v>
      </c>
      <c r="C144300" t="s">
        <v>0</v>
      </c>
      <c r="D144300" t="s">
        <v>4</v>
      </c>
    </row>
    <row r="144301" spans="1:4" x14ac:dyDescent="0.25">
      <c r="A144301" s="1">
        <v>45908.927083333336</v>
      </c>
      <c r="B144301">
        <v>1.934342</v>
      </c>
      <c r="C144301" t="s">
        <v>0</v>
      </c>
      <c r="D144301" t="s">
        <v>2</v>
      </c>
    </row>
    <row r="144302" spans="1:4" x14ac:dyDescent="0.25">
      <c r="A144302" s="1">
        <v>45908.927083333336</v>
      </c>
      <c r="B144302">
        <v>0</v>
      </c>
      <c r="C144302" t="s">
        <v>5</v>
      </c>
      <c r="D144302" t="s">
        <v>4</v>
      </c>
    </row>
    <row r="144303" spans="1:4" x14ac:dyDescent="0.25">
      <c r="A144303" s="1">
        <v>45908.927083333336</v>
      </c>
      <c r="B144303">
        <v>0</v>
      </c>
      <c r="C144303" t="s">
        <v>0</v>
      </c>
      <c r="D144303" t="s">
        <v>1</v>
      </c>
    </row>
    <row r="144304" spans="1:4" x14ac:dyDescent="0.25">
      <c r="A144304" s="1">
        <v>45908.927083333336</v>
      </c>
      <c r="B144304">
        <v>0</v>
      </c>
      <c r="C144304" t="s">
        <v>5</v>
      </c>
      <c r="D144304" t="s">
        <v>3</v>
      </c>
    </row>
    <row r="144305" spans="1:4" x14ac:dyDescent="0.25">
      <c r="A144305" s="1">
        <v>45908.927083333336</v>
      </c>
      <c r="B144305">
        <v>0</v>
      </c>
      <c r="C144305" t="s">
        <v>5</v>
      </c>
      <c r="D144305" t="s">
        <v>1</v>
      </c>
    </row>
    <row r="144306" spans="1:4" x14ac:dyDescent="0.25">
      <c r="A144306" s="1">
        <v>45908.9375</v>
      </c>
      <c r="B144306">
        <v>0</v>
      </c>
      <c r="C144306" t="s">
        <v>5</v>
      </c>
      <c r="D144306" t="s">
        <v>4</v>
      </c>
    </row>
    <row r="144307" spans="1:4" x14ac:dyDescent="0.25">
      <c r="A144307" s="1">
        <v>45908.9375</v>
      </c>
      <c r="B144307">
        <v>0</v>
      </c>
      <c r="C144307" t="s">
        <v>5</v>
      </c>
      <c r="D144307" t="s">
        <v>1</v>
      </c>
    </row>
    <row r="144308" spans="1:4" x14ac:dyDescent="0.25">
      <c r="A144308" s="1">
        <v>45908.9375</v>
      </c>
      <c r="B144308">
        <v>0</v>
      </c>
      <c r="C144308" t="s">
        <v>0</v>
      </c>
      <c r="D144308" t="s">
        <v>4</v>
      </c>
    </row>
    <row r="144309" spans="1:4" x14ac:dyDescent="0.25">
      <c r="A144309" s="1">
        <v>45908.9375</v>
      </c>
      <c r="B144309">
        <v>0.329594</v>
      </c>
      <c r="C144309" t="s">
        <v>0</v>
      </c>
      <c r="D144309" t="s">
        <v>2</v>
      </c>
    </row>
    <row r="144310" spans="1:4" x14ac:dyDescent="0.25">
      <c r="A144310" s="1">
        <v>45908.9375</v>
      </c>
      <c r="B144310">
        <v>1.35493</v>
      </c>
      <c r="C144310" t="s">
        <v>0</v>
      </c>
      <c r="D144310" t="s">
        <v>3</v>
      </c>
    </row>
    <row r="144311" spans="1:4" x14ac:dyDescent="0.25">
      <c r="A144311" s="1">
        <v>45908.9375</v>
      </c>
      <c r="B144311">
        <v>5.1021150000000004</v>
      </c>
      <c r="C144311" t="s">
        <v>5</v>
      </c>
      <c r="D144311" t="s">
        <v>3</v>
      </c>
    </row>
    <row r="144312" spans="1:4" x14ac:dyDescent="0.25">
      <c r="A144312" s="1">
        <v>45908.9375</v>
      </c>
      <c r="B144312">
        <v>0</v>
      </c>
      <c r="C144312" t="s">
        <v>0</v>
      </c>
      <c r="D144312" t="s">
        <v>1</v>
      </c>
    </row>
    <row r="144313" spans="1:4" x14ac:dyDescent="0.25">
      <c r="A144313" s="1">
        <v>45908.9375</v>
      </c>
      <c r="B144313">
        <v>1.877837</v>
      </c>
      <c r="C144313" t="s">
        <v>5</v>
      </c>
      <c r="D144313" t="s">
        <v>2</v>
      </c>
    </row>
    <row r="144314" spans="1:4" x14ac:dyDescent="0.25">
      <c r="A144314" s="1">
        <v>45908.947916666664</v>
      </c>
      <c r="B144314">
        <v>0</v>
      </c>
      <c r="C144314" t="s">
        <v>0</v>
      </c>
      <c r="D144314" t="s">
        <v>2</v>
      </c>
    </row>
    <row r="144315" spans="1:4" x14ac:dyDescent="0.25">
      <c r="A144315" s="1">
        <v>45908.947916666664</v>
      </c>
      <c r="B144315">
        <v>0</v>
      </c>
      <c r="C144315" t="s">
        <v>0</v>
      </c>
      <c r="D144315" t="s">
        <v>4</v>
      </c>
    </row>
    <row r="144316" spans="1:4" x14ac:dyDescent="0.25">
      <c r="A144316" s="1">
        <v>45908.947916666664</v>
      </c>
      <c r="B144316">
        <v>4.7850950000000001</v>
      </c>
      <c r="C144316" t="s">
        <v>5</v>
      </c>
      <c r="D144316" t="s">
        <v>2</v>
      </c>
    </row>
    <row r="144317" spans="1:4" x14ac:dyDescent="0.25">
      <c r="A144317" s="1">
        <v>45908.947916666664</v>
      </c>
      <c r="B144317">
        <v>0</v>
      </c>
      <c r="C144317" t="s">
        <v>5</v>
      </c>
      <c r="D144317" t="s">
        <v>1</v>
      </c>
    </row>
    <row r="144318" spans="1:4" x14ac:dyDescent="0.25">
      <c r="A144318" s="1">
        <v>45908.947916666664</v>
      </c>
      <c r="B144318">
        <v>0</v>
      </c>
      <c r="C144318" t="s">
        <v>5</v>
      </c>
      <c r="D144318" t="s">
        <v>4</v>
      </c>
    </row>
    <row r="144319" spans="1:4" x14ac:dyDescent="0.25">
      <c r="A144319" s="1">
        <v>45908.947916666664</v>
      </c>
      <c r="B144319">
        <v>13.575065</v>
      </c>
      <c r="C144319" t="s">
        <v>5</v>
      </c>
      <c r="D144319" t="s">
        <v>3</v>
      </c>
    </row>
    <row r="144320" spans="1:4" x14ac:dyDescent="0.25">
      <c r="A144320" s="1">
        <v>45908.947916666664</v>
      </c>
      <c r="B144320">
        <v>0</v>
      </c>
      <c r="C144320" t="s">
        <v>0</v>
      </c>
      <c r="D144320" t="s">
        <v>1</v>
      </c>
    </row>
    <row r="144321" spans="1:4" x14ac:dyDescent="0.25">
      <c r="A144321" s="1">
        <v>45908.947916666664</v>
      </c>
      <c r="B144321">
        <v>0</v>
      </c>
      <c r="C144321" t="s">
        <v>0</v>
      </c>
      <c r="D144321" t="s">
        <v>3</v>
      </c>
    </row>
    <row r="144322" spans="1:4" x14ac:dyDescent="0.25">
      <c r="A144322" s="1">
        <v>45908.958333333336</v>
      </c>
      <c r="B144322">
        <v>0</v>
      </c>
      <c r="C144322" t="s">
        <v>5</v>
      </c>
      <c r="D144322" t="s">
        <v>1</v>
      </c>
    </row>
    <row r="144323" spans="1:4" x14ac:dyDescent="0.25">
      <c r="A144323" s="1">
        <v>45908.958333333336</v>
      </c>
      <c r="B144323">
        <v>2.1759119999999998</v>
      </c>
      <c r="C144323" t="s">
        <v>5</v>
      </c>
      <c r="D144323" t="s">
        <v>3</v>
      </c>
    </row>
    <row r="144324" spans="1:4" x14ac:dyDescent="0.25">
      <c r="A144324" s="1">
        <v>45908.958333333336</v>
      </c>
      <c r="B144324">
        <v>0</v>
      </c>
      <c r="C144324" t="s">
        <v>0</v>
      </c>
      <c r="D144324" t="s">
        <v>4</v>
      </c>
    </row>
    <row r="144325" spans="1:4" x14ac:dyDescent="0.25">
      <c r="A144325" s="1">
        <v>45908.958333333336</v>
      </c>
      <c r="B144325">
        <v>0</v>
      </c>
      <c r="C144325" t="s">
        <v>5</v>
      </c>
      <c r="D144325" t="s">
        <v>4</v>
      </c>
    </row>
    <row r="144326" spans="1:4" x14ac:dyDescent="0.25">
      <c r="A144326" s="1">
        <v>45908.958333333336</v>
      </c>
      <c r="B144326">
        <v>0.7349</v>
      </c>
      <c r="C144326" t="s">
        <v>5</v>
      </c>
      <c r="D144326" t="s">
        <v>2</v>
      </c>
    </row>
    <row r="144327" spans="1:4" x14ac:dyDescent="0.25">
      <c r="A144327" s="1">
        <v>45908.958333333336</v>
      </c>
      <c r="B144327">
        <v>1.8190120000000001</v>
      </c>
      <c r="C144327" t="s">
        <v>0</v>
      </c>
      <c r="D144327" t="s">
        <v>2</v>
      </c>
    </row>
    <row r="144328" spans="1:4" x14ac:dyDescent="0.25">
      <c r="A144328" s="1">
        <v>45908.958333333336</v>
      </c>
      <c r="B144328">
        <v>0</v>
      </c>
      <c r="C144328" t="s">
        <v>0</v>
      </c>
      <c r="D144328" t="s">
        <v>1</v>
      </c>
    </row>
    <row r="144329" spans="1:4" x14ac:dyDescent="0.25">
      <c r="A144329" s="1">
        <v>45908.958333333336</v>
      </c>
      <c r="B144329">
        <v>3.4065599999999998</v>
      </c>
      <c r="C144329" t="s">
        <v>0</v>
      </c>
      <c r="D144329" t="s">
        <v>3</v>
      </c>
    </row>
    <row r="144330" spans="1:4" x14ac:dyDescent="0.25">
      <c r="A144330" s="1">
        <v>45908.96875</v>
      </c>
      <c r="B144330">
        <v>2.5089480000000002</v>
      </c>
      <c r="C144330" t="s">
        <v>0</v>
      </c>
      <c r="D144330" t="s">
        <v>2</v>
      </c>
    </row>
    <row r="144331" spans="1:4" x14ac:dyDescent="0.25">
      <c r="A144331" s="1">
        <v>45908.96875</v>
      </c>
      <c r="B144331">
        <v>0</v>
      </c>
      <c r="C144331" t="s">
        <v>5</v>
      </c>
      <c r="D144331" t="s">
        <v>1</v>
      </c>
    </row>
    <row r="144332" spans="1:4" x14ac:dyDescent="0.25">
      <c r="A144332" s="1">
        <v>45908.96875</v>
      </c>
      <c r="B144332">
        <v>0</v>
      </c>
      <c r="C144332" t="s">
        <v>5</v>
      </c>
      <c r="D144332" t="s">
        <v>2</v>
      </c>
    </row>
    <row r="144333" spans="1:4" x14ac:dyDescent="0.25">
      <c r="A144333" s="1">
        <v>45908.96875</v>
      </c>
      <c r="B144333">
        <v>0</v>
      </c>
      <c r="C144333" t="s">
        <v>5</v>
      </c>
      <c r="D144333" t="s">
        <v>3</v>
      </c>
    </row>
    <row r="144334" spans="1:4" x14ac:dyDescent="0.25">
      <c r="A144334" s="1">
        <v>45908.96875</v>
      </c>
      <c r="B144334">
        <v>0</v>
      </c>
      <c r="C144334" t="s">
        <v>0</v>
      </c>
      <c r="D144334" t="s">
        <v>1</v>
      </c>
    </row>
    <row r="144335" spans="1:4" x14ac:dyDescent="0.25">
      <c r="A144335" s="1">
        <v>45908.96875</v>
      </c>
      <c r="B144335">
        <v>5.2503120000000001</v>
      </c>
      <c r="C144335" t="s">
        <v>0</v>
      </c>
      <c r="D144335" t="s">
        <v>3</v>
      </c>
    </row>
    <row r="144336" spans="1:4" x14ac:dyDescent="0.25">
      <c r="A144336" s="1">
        <v>45908.96875</v>
      </c>
      <c r="B144336">
        <v>0</v>
      </c>
      <c r="C144336" t="s">
        <v>5</v>
      </c>
      <c r="D144336" t="s">
        <v>4</v>
      </c>
    </row>
    <row r="144337" spans="1:4" x14ac:dyDescent="0.25">
      <c r="A144337" s="1">
        <v>45908.96875</v>
      </c>
      <c r="B144337">
        <v>0</v>
      </c>
      <c r="C144337" t="s">
        <v>0</v>
      </c>
      <c r="D144337" t="s">
        <v>4</v>
      </c>
    </row>
    <row r="144338" spans="1:4" x14ac:dyDescent="0.25">
      <c r="A144338" s="1">
        <v>45908.979166666664</v>
      </c>
      <c r="B144338">
        <v>0</v>
      </c>
      <c r="C144338" t="s">
        <v>5</v>
      </c>
      <c r="D144338" t="s">
        <v>4</v>
      </c>
    </row>
    <row r="144339" spans="1:4" x14ac:dyDescent="0.25">
      <c r="A144339" s="1">
        <v>45908.979166666664</v>
      </c>
      <c r="B144339">
        <v>0.49188599999999999</v>
      </c>
      <c r="C144339" t="s">
        <v>0</v>
      </c>
      <c r="D144339" t="s">
        <v>2</v>
      </c>
    </row>
    <row r="144340" spans="1:4" x14ac:dyDescent="0.25">
      <c r="A144340" s="1">
        <v>45908.979166666664</v>
      </c>
      <c r="B144340">
        <v>1.109588</v>
      </c>
      <c r="C144340" t="s">
        <v>0</v>
      </c>
      <c r="D144340" t="s">
        <v>3</v>
      </c>
    </row>
    <row r="144341" spans="1:4" x14ac:dyDescent="0.25">
      <c r="A144341" s="1">
        <v>45908.979166666664</v>
      </c>
      <c r="B144341">
        <v>8.5942139999999991</v>
      </c>
      <c r="C144341" t="s">
        <v>5</v>
      </c>
      <c r="D144341" t="s">
        <v>3</v>
      </c>
    </row>
    <row r="144342" spans="1:4" x14ac:dyDescent="0.25">
      <c r="A144342" s="1">
        <v>45908.979166666664</v>
      </c>
      <c r="B144342">
        <v>0</v>
      </c>
      <c r="C144342" t="s">
        <v>5</v>
      </c>
      <c r="D144342" t="s">
        <v>1</v>
      </c>
    </row>
    <row r="144343" spans="1:4" x14ac:dyDescent="0.25">
      <c r="A144343" s="1">
        <v>45908.979166666664</v>
      </c>
      <c r="B144343">
        <v>0</v>
      </c>
      <c r="C144343" t="s">
        <v>0</v>
      </c>
      <c r="D144343" t="s">
        <v>1</v>
      </c>
    </row>
    <row r="144344" spans="1:4" x14ac:dyDescent="0.25">
      <c r="A144344" s="1">
        <v>45908.979166666664</v>
      </c>
      <c r="B144344">
        <v>3.6454819999999999</v>
      </c>
      <c r="C144344" t="s">
        <v>5</v>
      </c>
      <c r="D144344" t="s">
        <v>2</v>
      </c>
    </row>
    <row r="144345" spans="1:4" x14ac:dyDescent="0.25">
      <c r="A144345" s="1">
        <v>45908.979166666664</v>
      </c>
      <c r="B144345">
        <v>0</v>
      </c>
      <c r="C144345" t="s">
        <v>0</v>
      </c>
      <c r="D144345" t="s">
        <v>4</v>
      </c>
    </row>
    <row r="144346" spans="1:4" x14ac:dyDescent="0.25">
      <c r="A144346" s="1">
        <v>45908.989583333336</v>
      </c>
      <c r="B144346">
        <v>15.594632000000001</v>
      </c>
      <c r="C144346" t="s">
        <v>5</v>
      </c>
      <c r="D144346" t="s">
        <v>3</v>
      </c>
    </row>
    <row r="144347" spans="1:4" x14ac:dyDescent="0.25">
      <c r="A144347" s="1">
        <v>45908.989583333336</v>
      </c>
      <c r="B144347">
        <v>0</v>
      </c>
      <c r="C144347" t="s">
        <v>0</v>
      </c>
      <c r="D144347" t="s">
        <v>4</v>
      </c>
    </row>
    <row r="144348" spans="1:4" x14ac:dyDescent="0.25">
      <c r="A144348" s="1">
        <v>45908.989583333336</v>
      </c>
      <c r="B144348">
        <v>0</v>
      </c>
      <c r="C144348" t="s">
        <v>0</v>
      </c>
      <c r="D144348" t="s">
        <v>1</v>
      </c>
    </row>
    <row r="144349" spans="1:4" x14ac:dyDescent="0.25">
      <c r="A144349" s="1">
        <v>45908.989583333336</v>
      </c>
      <c r="B144349">
        <v>0</v>
      </c>
      <c r="C144349" t="s">
        <v>0</v>
      </c>
      <c r="D144349" t="s">
        <v>3</v>
      </c>
    </row>
    <row r="144350" spans="1:4" x14ac:dyDescent="0.25">
      <c r="A144350" s="1">
        <v>45908.989583333336</v>
      </c>
      <c r="B144350">
        <v>6.4084240000000001</v>
      </c>
      <c r="C144350" t="s">
        <v>5</v>
      </c>
      <c r="D144350" t="s">
        <v>2</v>
      </c>
    </row>
    <row r="144351" spans="1:4" x14ac:dyDescent="0.25">
      <c r="A144351" s="1">
        <v>45908.989583333336</v>
      </c>
      <c r="B144351">
        <v>0</v>
      </c>
      <c r="C144351" t="s">
        <v>0</v>
      </c>
      <c r="D144351" t="s">
        <v>2</v>
      </c>
    </row>
    <row r="144352" spans="1:4" x14ac:dyDescent="0.25">
      <c r="A144352" s="1">
        <v>45908.989583333336</v>
      </c>
      <c r="B144352">
        <v>0</v>
      </c>
      <c r="C144352" t="s">
        <v>5</v>
      </c>
      <c r="D144352" t="s">
        <v>4</v>
      </c>
    </row>
    <row r="144353" spans="1:4" x14ac:dyDescent="0.25">
      <c r="A144353" s="1">
        <v>45908.989583333336</v>
      </c>
      <c r="B144353">
        <v>0</v>
      </c>
      <c r="C144353" t="s">
        <v>5</v>
      </c>
      <c r="D144353" t="s">
        <v>1</v>
      </c>
    </row>
    <row r="144354" spans="1:4" x14ac:dyDescent="0.25">
      <c r="A144354" s="1">
        <v>45909</v>
      </c>
      <c r="B144354">
        <v>13.598087</v>
      </c>
      <c r="C144354" t="s">
        <v>5</v>
      </c>
      <c r="D144354" t="s">
        <v>3</v>
      </c>
    </row>
    <row r="144355" spans="1:4" x14ac:dyDescent="0.25">
      <c r="A144355" s="1">
        <v>45909</v>
      </c>
      <c r="B144355">
        <v>0</v>
      </c>
      <c r="C144355" t="s">
        <v>0</v>
      </c>
      <c r="D144355" t="s">
        <v>4</v>
      </c>
    </row>
    <row r="144356" spans="1:4" x14ac:dyDescent="0.25">
      <c r="A144356" s="1">
        <v>45909</v>
      </c>
      <c r="B144356">
        <v>5.037852</v>
      </c>
      <c r="C144356" t="s">
        <v>5</v>
      </c>
      <c r="D144356" t="s">
        <v>2</v>
      </c>
    </row>
    <row r="144357" spans="1:4" x14ac:dyDescent="0.25">
      <c r="A144357" s="1">
        <v>45909</v>
      </c>
      <c r="B144357">
        <v>0</v>
      </c>
      <c r="C144357" t="s">
        <v>0</v>
      </c>
      <c r="D144357" t="s">
        <v>2</v>
      </c>
    </row>
    <row r="144358" spans="1:4" x14ac:dyDescent="0.25">
      <c r="A144358" s="1">
        <v>45909</v>
      </c>
      <c r="B144358">
        <v>0</v>
      </c>
      <c r="C144358" t="s">
        <v>5</v>
      </c>
      <c r="D144358" t="s">
        <v>1</v>
      </c>
    </row>
    <row r="144359" spans="1:4" x14ac:dyDescent="0.25">
      <c r="A144359" s="1">
        <v>45909</v>
      </c>
      <c r="B144359">
        <v>0</v>
      </c>
      <c r="C144359" t="s">
        <v>0</v>
      </c>
      <c r="D144359" t="s">
        <v>3</v>
      </c>
    </row>
    <row r="144360" spans="1:4" x14ac:dyDescent="0.25">
      <c r="A144360" s="1">
        <v>45909</v>
      </c>
      <c r="B144360">
        <v>0</v>
      </c>
      <c r="C144360" t="s">
        <v>5</v>
      </c>
      <c r="D144360" t="s">
        <v>4</v>
      </c>
    </row>
    <row r="144361" spans="1:4" x14ac:dyDescent="0.25">
      <c r="A144361" s="1">
        <v>45909</v>
      </c>
      <c r="B144361">
        <v>0</v>
      </c>
      <c r="C144361" t="s">
        <v>0</v>
      </c>
      <c r="D144361" t="s">
        <v>1</v>
      </c>
    </row>
    <row r="144362" spans="1:4" x14ac:dyDescent="0.25">
      <c r="A144362" s="1">
        <v>45909.010416666664</v>
      </c>
      <c r="B144362">
        <v>0</v>
      </c>
      <c r="C144362" t="s">
        <v>5</v>
      </c>
      <c r="D144362" t="s">
        <v>4</v>
      </c>
    </row>
    <row r="144363" spans="1:4" x14ac:dyDescent="0.25">
      <c r="A144363" s="1">
        <v>45909.010416666664</v>
      </c>
      <c r="B144363">
        <v>5.5953600000000003</v>
      </c>
      <c r="C144363" t="s">
        <v>5</v>
      </c>
      <c r="D144363" t="s">
        <v>2</v>
      </c>
    </row>
    <row r="144364" spans="1:4" x14ac:dyDescent="0.25">
      <c r="A144364" s="1">
        <v>45909.010416666664</v>
      </c>
      <c r="B144364">
        <v>0</v>
      </c>
      <c r="C144364" t="s">
        <v>0</v>
      </c>
      <c r="D144364" t="s">
        <v>2</v>
      </c>
    </row>
    <row r="144365" spans="1:4" x14ac:dyDescent="0.25">
      <c r="A144365" s="1">
        <v>45909.010416666664</v>
      </c>
      <c r="B144365">
        <v>14.479786000000001</v>
      </c>
      <c r="C144365" t="s">
        <v>5</v>
      </c>
      <c r="D144365" t="s">
        <v>3</v>
      </c>
    </row>
    <row r="144366" spans="1:4" x14ac:dyDescent="0.25">
      <c r="A144366" s="1">
        <v>45909.010416666664</v>
      </c>
      <c r="B144366">
        <v>0</v>
      </c>
      <c r="C144366" t="s">
        <v>5</v>
      </c>
      <c r="D144366" t="s">
        <v>1</v>
      </c>
    </row>
    <row r="144367" spans="1:4" x14ac:dyDescent="0.25">
      <c r="A144367" s="1">
        <v>45909.010416666664</v>
      </c>
      <c r="B144367">
        <v>0</v>
      </c>
      <c r="C144367" t="s">
        <v>0</v>
      </c>
      <c r="D144367" t="s">
        <v>3</v>
      </c>
    </row>
    <row r="144368" spans="1:4" x14ac:dyDescent="0.25">
      <c r="A144368" s="1">
        <v>45909.010416666664</v>
      </c>
      <c r="B144368">
        <v>0</v>
      </c>
      <c r="C144368" t="s">
        <v>0</v>
      </c>
      <c r="D144368" t="s">
        <v>4</v>
      </c>
    </row>
    <row r="144369" spans="1:4" x14ac:dyDescent="0.25">
      <c r="A144369" s="1">
        <v>45909.010416666664</v>
      </c>
      <c r="B144369">
        <v>0</v>
      </c>
      <c r="C144369" t="s">
        <v>0</v>
      </c>
      <c r="D144369" t="s">
        <v>1</v>
      </c>
    </row>
    <row r="144370" spans="1:4" x14ac:dyDescent="0.25">
      <c r="A144370" s="1">
        <v>45909.020833333336</v>
      </c>
      <c r="B144370">
        <v>14.418013999999999</v>
      </c>
      <c r="C144370" t="s">
        <v>5</v>
      </c>
      <c r="D144370" t="s">
        <v>3</v>
      </c>
    </row>
    <row r="144371" spans="1:4" x14ac:dyDescent="0.25">
      <c r="A144371" s="1">
        <v>45909.020833333336</v>
      </c>
      <c r="B144371">
        <v>0</v>
      </c>
      <c r="C144371" t="s">
        <v>0</v>
      </c>
      <c r="D144371" t="s">
        <v>3</v>
      </c>
    </row>
    <row r="144372" spans="1:4" x14ac:dyDescent="0.25">
      <c r="A144372" s="1">
        <v>45909.020833333336</v>
      </c>
      <c r="B144372">
        <v>5.5196069999999997</v>
      </c>
      <c r="C144372" t="s">
        <v>5</v>
      </c>
      <c r="D144372" t="s">
        <v>2</v>
      </c>
    </row>
    <row r="144373" spans="1:4" x14ac:dyDescent="0.25">
      <c r="A144373" s="1">
        <v>45909.020833333336</v>
      </c>
      <c r="B144373">
        <v>0</v>
      </c>
      <c r="C144373" t="s">
        <v>5</v>
      </c>
      <c r="D144373" t="s">
        <v>1</v>
      </c>
    </row>
    <row r="144374" spans="1:4" x14ac:dyDescent="0.25">
      <c r="A144374" s="1">
        <v>45909.020833333336</v>
      </c>
      <c r="B144374">
        <v>0</v>
      </c>
      <c r="C144374" t="s">
        <v>0</v>
      </c>
      <c r="D144374" t="s">
        <v>1</v>
      </c>
    </row>
    <row r="144375" spans="1:4" x14ac:dyDescent="0.25">
      <c r="A144375" s="1">
        <v>45909.020833333336</v>
      </c>
      <c r="B144375">
        <v>0</v>
      </c>
      <c r="C144375" t="s">
        <v>5</v>
      </c>
      <c r="D144375" t="s">
        <v>4</v>
      </c>
    </row>
    <row r="144376" spans="1:4" x14ac:dyDescent="0.25">
      <c r="A144376" s="1">
        <v>45909.020833333336</v>
      </c>
      <c r="B144376">
        <v>0</v>
      </c>
      <c r="C144376" t="s">
        <v>0</v>
      </c>
      <c r="D144376" t="s">
        <v>2</v>
      </c>
    </row>
    <row r="144377" spans="1:4" x14ac:dyDescent="0.25">
      <c r="A144377" s="1">
        <v>45909.020833333336</v>
      </c>
      <c r="B144377">
        <v>0</v>
      </c>
      <c r="C144377" t="s">
        <v>0</v>
      </c>
      <c r="D144377" t="s">
        <v>4</v>
      </c>
    </row>
    <row r="144378" spans="1:4" x14ac:dyDescent="0.25">
      <c r="A144378" s="1">
        <v>45909.03125</v>
      </c>
      <c r="B144378">
        <v>0</v>
      </c>
      <c r="C144378" t="s">
        <v>5</v>
      </c>
      <c r="D144378" t="s">
        <v>1</v>
      </c>
    </row>
    <row r="144379" spans="1:4" x14ac:dyDescent="0.25">
      <c r="A144379" s="1">
        <v>45909.03125</v>
      </c>
      <c r="B144379">
        <v>0</v>
      </c>
      <c r="C144379" t="s">
        <v>0</v>
      </c>
      <c r="D144379" t="s">
        <v>1</v>
      </c>
    </row>
    <row r="144380" spans="1:4" x14ac:dyDescent="0.25">
      <c r="A144380" s="1">
        <v>45909.03125</v>
      </c>
      <c r="B144380">
        <v>0</v>
      </c>
      <c r="C144380" t="s">
        <v>0</v>
      </c>
      <c r="D144380" t="s">
        <v>2</v>
      </c>
    </row>
    <row r="144381" spans="1:4" x14ac:dyDescent="0.25">
      <c r="A144381" s="1">
        <v>45909.03125</v>
      </c>
      <c r="B144381">
        <v>0</v>
      </c>
      <c r="C144381" t="s">
        <v>0</v>
      </c>
      <c r="D144381" t="s">
        <v>4</v>
      </c>
    </row>
    <row r="144382" spans="1:4" x14ac:dyDescent="0.25">
      <c r="A144382" s="1">
        <v>45909.03125</v>
      </c>
      <c r="B144382">
        <v>8.3040679999999991</v>
      </c>
      <c r="C144382" t="s">
        <v>5</v>
      </c>
      <c r="D144382" t="s">
        <v>3</v>
      </c>
    </row>
    <row r="144383" spans="1:4" x14ac:dyDescent="0.25">
      <c r="A144383" s="1">
        <v>45909.03125</v>
      </c>
      <c r="B144383">
        <v>0</v>
      </c>
      <c r="C144383" t="s">
        <v>0</v>
      </c>
      <c r="D144383" t="s">
        <v>3</v>
      </c>
    </row>
    <row r="144384" spans="1:4" x14ac:dyDescent="0.25">
      <c r="A144384" s="1">
        <v>45909.03125</v>
      </c>
      <c r="B144384">
        <v>0</v>
      </c>
      <c r="C144384" t="s">
        <v>5</v>
      </c>
      <c r="D144384" t="s">
        <v>4</v>
      </c>
    </row>
    <row r="144385" spans="1:4" x14ac:dyDescent="0.25">
      <c r="A144385" s="1">
        <v>45909.03125</v>
      </c>
      <c r="B144385">
        <v>3.2976800000000002</v>
      </c>
      <c r="C144385" t="s">
        <v>5</v>
      </c>
      <c r="D144385" t="s">
        <v>2</v>
      </c>
    </row>
    <row r="144386" spans="1:4" x14ac:dyDescent="0.25">
      <c r="A144386" s="1">
        <v>45909.041666666664</v>
      </c>
      <c r="B144386">
        <v>4.7223430000000004</v>
      </c>
      <c r="C144386" t="s">
        <v>5</v>
      </c>
      <c r="D144386" t="s">
        <v>3</v>
      </c>
    </row>
    <row r="144387" spans="1:4" x14ac:dyDescent="0.25">
      <c r="A144387" s="1">
        <v>45909.041666666664</v>
      </c>
      <c r="B144387">
        <v>0</v>
      </c>
      <c r="C144387" t="s">
        <v>5</v>
      </c>
      <c r="D144387" t="s">
        <v>4</v>
      </c>
    </row>
    <row r="144388" spans="1:4" x14ac:dyDescent="0.25">
      <c r="A144388" s="1">
        <v>45909.041666666664</v>
      </c>
      <c r="B144388">
        <v>0</v>
      </c>
      <c r="C144388" t="s">
        <v>5</v>
      </c>
      <c r="D144388" t="s">
        <v>1</v>
      </c>
    </row>
    <row r="144389" spans="1:4" x14ac:dyDescent="0.25">
      <c r="A144389" s="1">
        <v>45909.041666666664</v>
      </c>
      <c r="B144389">
        <v>0</v>
      </c>
      <c r="C144389" t="s">
        <v>0</v>
      </c>
      <c r="D144389" t="s">
        <v>3</v>
      </c>
    </row>
    <row r="144390" spans="1:4" x14ac:dyDescent="0.25">
      <c r="A144390" s="1">
        <v>45909.041666666664</v>
      </c>
      <c r="B144390">
        <v>0</v>
      </c>
      <c r="C144390" t="s">
        <v>0</v>
      </c>
      <c r="D144390" t="s">
        <v>4</v>
      </c>
    </row>
    <row r="144391" spans="1:4" x14ac:dyDescent="0.25">
      <c r="A144391" s="1">
        <v>45909.041666666664</v>
      </c>
      <c r="B144391">
        <v>0</v>
      </c>
      <c r="C144391" t="s">
        <v>0</v>
      </c>
      <c r="D144391" t="s">
        <v>2</v>
      </c>
    </row>
    <row r="144392" spans="1:4" x14ac:dyDescent="0.25">
      <c r="A144392" s="1">
        <v>45909.041666666664</v>
      </c>
      <c r="B144392">
        <v>2.6394869999999999</v>
      </c>
      <c r="C144392" t="s">
        <v>5</v>
      </c>
      <c r="D144392" t="s">
        <v>2</v>
      </c>
    </row>
    <row r="144393" spans="1:4" x14ac:dyDescent="0.25">
      <c r="A144393" s="1">
        <v>45909.041666666664</v>
      </c>
      <c r="B144393">
        <v>0</v>
      </c>
      <c r="C144393" t="s">
        <v>0</v>
      </c>
      <c r="D144393" t="s">
        <v>1</v>
      </c>
    </row>
    <row r="144394" spans="1:4" x14ac:dyDescent="0.25">
      <c r="A144394" s="1">
        <v>45909.052083333336</v>
      </c>
      <c r="B144394">
        <v>7.5097930000000002</v>
      </c>
      <c r="C144394" t="s">
        <v>5</v>
      </c>
      <c r="D144394" t="s">
        <v>3</v>
      </c>
    </row>
    <row r="144395" spans="1:4" x14ac:dyDescent="0.25">
      <c r="A144395" s="1">
        <v>45909.052083333336</v>
      </c>
      <c r="B144395">
        <v>0</v>
      </c>
      <c r="C144395" t="s">
        <v>0</v>
      </c>
      <c r="D144395" t="s">
        <v>4</v>
      </c>
    </row>
    <row r="144396" spans="1:4" x14ac:dyDescent="0.25">
      <c r="A144396" s="1">
        <v>45909.052083333336</v>
      </c>
      <c r="B144396">
        <v>4.3701340000000002</v>
      </c>
      <c r="C144396" t="s">
        <v>5</v>
      </c>
      <c r="D144396" t="s">
        <v>2</v>
      </c>
    </row>
    <row r="144397" spans="1:4" x14ac:dyDescent="0.25">
      <c r="A144397" s="1">
        <v>45909.052083333336</v>
      </c>
      <c r="B144397">
        <v>0</v>
      </c>
      <c r="C144397" t="s">
        <v>0</v>
      </c>
      <c r="D144397" t="s">
        <v>1</v>
      </c>
    </row>
    <row r="144398" spans="1:4" x14ac:dyDescent="0.25">
      <c r="A144398" s="1">
        <v>45909.052083333336</v>
      </c>
      <c r="B144398">
        <v>0</v>
      </c>
      <c r="C144398" t="s">
        <v>5</v>
      </c>
      <c r="D144398" t="s">
        <v>4</v>
      </c>
    </row>
    <row r="144399" spans="1:4" x14ac:dyDescent="0.25">
      <c r="A144399" s="1">
        <v>45909.052083333336</v>
      </c>
      <c r="B144399">
        <v>0</v>
      </c>
      <c r="C144399" t="s">
        <v>0</v>
      </c>
      <c r="D144399" t="s">
        <v>3</v>
      </c>
    </row>
    <row r="144400" spans="1:4" x14ac:dyDescent="0.25">
      <c r="A144400" s="1">
        <v>45909.052083333336</v>
      </c>
      <c r="B144400">
        <v>0</v>
      </c>
      <c r="C144400" t="s">
        <v>5</v>
      </c>
      <c r="D144400" t="s">
        <v>1</v>
      </c>
    </row>
    <row r="144401" spans="1:4" x14ac:dyDescent="0.25">
      <c r="A144401" s="1">
        <v>45909.052083333336</v>
      </c>
      <c r="B144401">
        <v>0</v>
      </c>
      <c r="C144401" t="s">
        <v>0</v>
      </c>
      <c r="D144401" t="s">
        <v>2</v>
      </c>
    </row>
    <row r="144402" spans="1:4" x14ac:dyDescent="0.25">
      <c r="A144402" s="1">
        <v>45909.0625</v>
      </c>
      <c r="B144402">
        <v>0</v>
      </c>
      <c r="C144402" t="s">
        <v>0</v>
      </c>
      <c r="D144402" t="s">
        <v>4</v>
      </c>
    </row>
    <row r="144403" spans="1:4" x14ac:dyDescent="0.25">
      <c r="A144403" s="1">
        <v>45909.0625</v>
      </c>
      <c r="B144403">
        <v>0</v>
      </c>
      <c r="C144403" t="s">
        <v>5</v>
      </c>
      <c r="D144403" t="s">
        <v>1</v>
      </c>
    </row>
    <row r="144404" spans="1:4" x14ac:dyDescent="0.25">
      <c r="A144404" s="1">
        <v>45909.0625</v>
      </c>
      <c r="B144404">
        <v>0</v>
      </c>
      <c r="C144404" t="s">
        <v>0</v>
      </c>
      <c r="D144404" t="s">
        <v>3</v>
      </c>
    </row>
    <row r="144405" spans="1:4" x14ac:dyDescent="0.25">
      <c r="A144405" s="1">
        <v>45909.0625</v>
      </c>
      <c r="B144405">
        <v>0</v>
      </c>
      <c r="C144405" t="s">
        <v>0</v>
      </c>
      <c r="D144405" t="s">
        <v>2</v>
      </c>
    </row>
    <row r="144406" spans="1:4" x14ac:dyDescent="0.25">
      <c r="A144406" s="1">
        <v>45909.0625</v>
      </c>
      <c r="B144406">
        <v>8.0858489999999996</v>
      </c>
      <c r="C144406" t="s">
        <v>5</v>
      </c>
      <c r="D144406" t="s">
        <v>3</v>
      </c>
    </row>
    <row r="144407" spans="1:4" x14ac:dyDescent="0.25">
      <c r="A144407" s="1">
        <v>45909.0625</v>
      </c>
      <c r="B144407">
        <v>0</v>
      </c>
      <c r="C144407" t="s">
        <v>0</v>
      </c>
      <c r="D144407" t="s">
        <v>1</v>
      </c>
    </row>
    <row r="144408" spans="1:4" x14ac:dyDescent="0.25">
      <c r="A144408" s="1">
        <v>45909.0625</v>
      </c>
      <c r="B144408">
        <v>0</v>
      </c>
      <c r="C144408" t="s">
        <v>5</v>
      </c>
      <c r="D144408" t="s">
        <v>4</v>
      </c>
    </row>
    <row r="144409" spans="1:4" x14ac:dyDescent="0.25">
      <c r="A144409" s="1">
        <v>45909.0625</v>
      </c>
      <c r="B144409">
        <v>4.1498989999999996</v>
      </c>
      <c r="C144409" t="s">
        <v>5</v>
      </c>
      <c r="D144409" t="s">
        <v>2</v>
      </c>
    </row>
    <row r="144410" spans="1:4" x14ac:dyDescent="0.25">
      <c r="A144410" s="1">
        <v>45909.072916666664</v>
      </c>
      <c r="B144410">
        <v>0.83398700000000003</v>
      </c>
      <c r="C144410" t="s">
        <v>5</v>
      </c>
      <c r="D144410" t="s">
        <v>3</v>
      </c>
    </row>
    <row r="144411" spans="1:4" x14ac:dyDescent="0.25">
      <c r="A144411" s="1">
        <v>45909.072916666664</v>
      </c>
      <c r="B144411">
        <v>0.63244999999999996</v>
      </c>
      <c r="C144411" t="s">
        <v>5</v>
      </c>
      <c r="D144411" t="s">
        <v>2</v>
      </c>
    </row>
    <row r="144412" spans="1:4" x14ac:dyDescent="0.25">
      <c r="A144412" s="1">
        <v>45909.072916666664</v>
      </c>
      <c r="B144412">
        <v>0</v>
      </c>
      <c r="C144412" t="s">
        <v>0</v>
      </c>
      <c r="D144412" t="s">
        <v>1</v>
      </c>
    </row>
    <row r="144413" spans="1:4" x14ac:dyDescent="0.25">
      <c r="A144413" s="1">
        <v>45909.072916666664</v>
      </c>
      <c r="B144413">
        <v>0</v>
      </c>
      <c r="C144413" t="s">
        <v>5</v>
      </c>
      <c r="D144413" t="s">
        <v>1</v>
      </c>
    </row>
    <row r="144414" spans="1:4" x14ac:dyDescent="0.25">
      <c r="A144414" s="1">
        <v>45909.072916666664</v>
      </c>
      <c r="B144414">
        <v>0.186388</v>
      </c>
      <c r="C144414" t="s">
        <v>0</v>
      </c>
      <c r="D144414" t="s">
        <v>2</v>
      </c>
    </row>
    <row r="144415" spans="1:4" x14ac:dyDescent="0.25">
      <c r="A144415" s="1">
        <v>45909.072916666664</v>
      </c>
      <c r="B144415">
        <v>0</v>
      </c>
      <c r="C144415" t="s">
        <v>0</v>
      </c>
      <c r="D144415" t="s">
        <v>4</v>
      </c>
    </row>
    <row r="144416" spans="1:4" x14ac:dyDescent="0.25">
      <c r="A144416" s="1">
        <v>45909.072916666664</v>
      </c>
      <c r="B144416">
        <v>0.129577</v>
      </c>
      <c r="C144416" t="s">
        <v>0</v>
      </c>
      <c r="D144416" t="s">
        <v>3</v>
      </c>
    </row>
    <row r="144417" spans="1:4" x14ac:dyDescent="0.25">
      <c r="A144417" s="1">
        <v>45909.072916666664</v>
      </c>
      <c r="B144417">
        <v>0</v>
      </c>
      <c r="C144417" t="s">
        <v>5</v>
      </c>
      <c r="D144417" t="s">
        <v>4</v>
      </c>
    </row>
    <row r="144418" spans="1:4" x14ac:dyDescent="0.25">
      <c r="A144418" s="1">
        <v>45909.083333333336</v>
      </c>
      <c r="B144418">
        <v>0</v>
      </c>
      <c r="C144418" t="s">
        <v>5</v>
      </c>
      <c r="D144418" t="s">
        <v>1</v>
      </c>
    </row>
    <row r="144419" spans="1:4" x14ac:dyDescent="0.25">
      <c r="A144419" s="1">
        <v>45909.083333333336</v>
      </c>
      <c r="B144419">
        <v>0</v>
      </c>
      <c r="C144419" t="s">
        <v>0</v>
      </c>
      <c r="D144419" t="s">
        <v>1</v>
      </c>
    </row>
    <row r="144420" spans="1:4" x14ac:dyDescent="0.25">
      <c r="A144420" s="1">
        <v>45909.083333333336</v>
      </c>
      <c r="B144420">
        <v>9.3663629999999998</v>
      </c>
      <c r="C144420" t="s">
        <v>5</v>
      </c>
      <c r="D144420" t="s">
        <v>3</v>
      </c>
    </row>
    <row r="144421" spans="1:4" x14ac:dyDescent="0.25">
      <c r="A144421" s="1">
        <v>45909.083333333336</v>
      </c>
      <c r="B144421">
        <v>0</v>
      </c>
      <c r="C144421" t="s">
        <v>0</v>
      </c>
      <c r="D144421" t="s">
        <v>4</v>
      </c>
    </row>
    <row r="144422" spans="1:4" x14ac:dyDescent="0.25">
      <c r="A144422" s="1">
        <v>45909.083333333336</v>
      </c>
      <c r="B144422">
        <v>4.3947560000000001</v>
      </c>
      <c r="C144422" t="s">
        <v>5</v>
      </c>
      <c r="D144422" t="s">
        <v>2</v>
      </c>
    </row>
    <row r="144423" spans="1:4" x14ac:dyDescent="0.25">
      <c r="A144423" s="1">
        <v>45909.083333333336</v>
      </c>
      <c r="B144423">
        <v>0</v>
      </c>
      <c r="C144423" t="s">
        <v>5</v>
      </c>
      <c r="D144423" t="s">
        <v>4</v>
      </c>
    </row>
    <row r="144424" spans="1:4" x14ac:dyDescent="0.25">
      <c r="A144424" s="1">
        <v>45909.083333333336</v>
      </c>
      <c r="B144424">
        <v>0</v>
      </c>
      <c r="C144424" t="s">
        <v>0</v>
      </c>
      <c r="D144424" t="s">
        <v>3</v>
      </c>
    </row>
    <row r="144425" spans="1:4" x14ac:dyDescent="0.25">
      <c r="A144425" s="1">
        <v>45909.083333333336</v>
      </c>
      <c r="B144425">
        <v>0</v>
      </c>
      <c r="C144425" t="s">
        <v>0</v>
      </c>
      <c r="D144425" t="s">
        <v>2</v>
      </c>
    </row>
    <row r="144426" spans="1:4" x14ac:dyDescent="0.25">
      <c r="A144426" s="1">
        <v>45909.09375</v>
      </c>
      <c r="B144426">
        <v>0</v>
      </c>
      <c r="C144426" t="s">
        <v>0</v>
      </c>
      <c r="D144426" t="s">
        <v>2</v>
      </c>
    </row>
    <row r="144427" spans="1:4" x14ac:dyDescent="0.25">
      <c r="A144427" s="1">
        <v>45909.09375</v>
      </c>
      <c r="B144427">
        <v>0</v>
      </c>
      <c r="C144427" t="s">
        <v>5</v>
      </c>
      <c r="D144427" t="s">
        <v>4</v>
      </c>
    </row>
    <row r="144428" spans="1:4" x14ac:dyDescent="0.25">
      <c r="A144428" s="1">
        <v>45909.09375</v>
      </c>
      <c r="B144428">
        <v>0</v>
      </c>
      <c r="C144428" t="s">
        <v>0</v>
      </c>
      <c r="D144428" t="s">
        <v>4</v>
      </c>
    </row>
    <row r="144429" spans="1:4" x14ac:dyDescent="0.25">
      <c r="A144429" s="1">
        <v>45909.09375</v>
      </c>
      <c r="B144429">
        <v>0</v>
      </c>
      <c r="C144429" t="s">
        <v>5</v>
      </c>
      <c r="D144429" t="s">
        <v>1</v>
      </c>
    </row>
    <row r="144430" spans="1:4" x14ac:dyDescent="0.25">
      <c r="A144430" s="1">
        <v>45909.09375</v>
      </c>
      <c r="B144430">
        <v>0</v>
      </c>
      <c r="C144430" t="s">
        <v>0</v>
      </c>
      <c r="D144430" t="s">
        <v>3</v>
      </c>
    </row>
    <row r="144431" spans="1:4" x14ac:dyDescent="0.25">
      <c r="A144431" s="1">
        <v>45909.09375</v>
      </c>
      <c r="B144431">
        <v>0</v>
      </c>
      <c r="C144431" t="s">
        <v>0</v>
      </c>
      <c r="D144431" t="s">
        <v>1</v>
      </c>
    </row>
    <row r="144432" spans="1:4" x14ac:dyDescent="0.25">
      <c r="A144432" s="1">
        <v>45909.09375</v>
      </c>
      <c r="B144432">
        <v>5.9153380000000002</v>
      </c>
      <c r="C144432" t="s">
        <v>5</v>
      </c>
      <c r="D144432" t="s">
        <v>2</v>
      </c>
    </row>
    <row r="144433" spans="1:4" x14ac:dyDescent="0.25">
      <c r="A144433" s="1">
        <v>45909.09375</v>
      </c>
      <c r="B144433">
        <v>13.259801</v>
      </c>
      <c r="C144433" t="s">
        <v>5</v>
      </c>
      <c r="D144433" t="s">
        <v>3</v>
      </c>
    </row>
    <row r="144434" spans="1:4" x14ac:dyDescent="0.25">
      <c r="A144434" s="1">
        <v>45909.104166666664</v>
      </c>
      <c r="B144434">
        <v>0</v>
      </c>
      <c r="C144434" t="s">
        <v>0</v>
      </c>
      <c r="D144434" t="s">
        <v>2</v>
      </c>
    </row>
    <row r="144435" spans="1:4" x14ac:dyDescent="0.25">
      <c r="A144435" s="1">
        <v>45909.104166666664</v>
      </c>
      <c r="B144435">
        <v>4.0835970000000001</v>
      </c>
      <c r="C144435" t="s">
        <v>5</v>
      </c>
      <c r="D144435" t="s">
        <v>2</v>
      </c>
    </row>
    <row r="144436" spans="1:4" x14ac:dyDescent="0.25">
      <c r="A144436" s="1">
        <v>45909.104166666664</v>
      </c>
      <c r="B144436">
        <v>0</v>
      </c>
      <c r="C144436" t="s">
        <v>0</v>
      </c>
      <c r="D144436" t="s">
        <v>1</v>
      </c>
    </row>
    <row r="144437" spans="1:4" x14ac:dyDescent="0.25">
      <c r="A144437" s="1">
        <v>45909.104166666664</v>
      </c>
      <c r="B144437">
        <v>0</v>
      </c>
      <c r="C144437" t="s">
        <v>5</v>
      </c>
      <c r="D144437" t="s">
        <v>1</v>
      </c>
    </row>
    <row r="144438" spans="1:4" x14ac:dyDescent="0.25">
      <c r="A144438" s="1">
        <v>45909.104166666664</v>
      </c>
      <c r="B144438">
        <v>0</v>
      </c>
      <c r="C144438" t="s">
        <v>0</v>
      </c>
      <c r="D144438" t="s">
        <v>3</v>
      </c>
    </row>
    <row r="144439" spans="1:4" x14ac:dyDescent="0.25">
      <c r="A144439" s="1">
        <v>45909.104166666664</v>
      </c>
      <c r="B144439">
        <v>8.1940290000000005</v>
      </c>
      <c r="C144439" t="s">
        <v>5</v>
      </c>
      <c r="D144439" t="s">
        <v>3</v>
      </c>
    </row>
    <row r="144440" spans="1:4" x14ac:dyDescent="0.25">
      <c r="A144440" s="1">
        <v>45909.104166666664</v>
      </c>
      <c r="B144440">
        <v>0</v>
      </c>
      <c r="C144440" t="s">
        <v>0</v>
      </c>
      <c r="D144440" t="s">
        <v>4</v>
      </c>
    </row>
    <row r="144441" spans="1:4" x14ac:dyDescent="0.25">
      <c r="A144441" s="1">
        <v>45909.104166666664</v>
      </c>
      <c r="B144441">
        <v>0</v>
      </c>
      <c r="C144441" t="s">
        <v>5</v>
      </c>
      <c r="D144441" t="s">
        <v>4</v>
      </c>
    </row>
    <row r="144442" spans="1:4" x14ac:dyDescent="0.25">
      <c r="A144442" s="1">
        <v>45909.114583333336</v>
      </c>
      <c r="B144442">
        <v>0</v>
      </c>
      <c r="C144442" t="s">
        <v>5</v>
      </c>
      <c r="D144442" t="s">
        <v>4</v>
      </c>
    </row>
    <row r="144443" spans="1:4" x14ac:dyDescent="0.25">
      <c r="A144443" s="1">
        <v>45909.114583333336</v>
      </c>
      <c r="B144443">
        <v>0</v>
      </c>
      <c r="C144443" t="s">
        <v>0</v>
      </c>
      <c r="D144443" t="s">
        <v>3</v>
      </c>
    </row>
    <row r="144444" spans="1:4" x14ac:dyDescent="0.25">
      <c r="A144444" s="1">
        <v>45909.114583333336</v>
      </c>
      <c r="B144444">
        <v>0</v>
      </c>
      <c r="C144444" t="s">
        <v>5</v>
      </c>
      <c r="D144444" t="s">
        <v>1</v>
      </c>
    </row>
    <row r="144445" spans="1:4" x14ac:dyDescent="0.25">
      <c r="A144445" s="1">
        <v>45909.114583333336</v>
      </c>
      <c r="B144445">
        <v>3.4877959999999999</v>
      </c>
      <c r="C144445" t="s">
        <v>5</v>
      </c>
      <c r="D144445" t="s">
        <v>2</v>
      </c>
    </row>
    <row r="144446" spans="1:4" x14ac:dyDescent="0.25">
      <c r="A144446" s="1">
        <v>45909.114583333336</v>
      </c>
      <c r="B144446">
        <v>0</v>
      </c>
      <c r="C144446" t="s">
        <v>0</v>
      </c>
      <c r="D144446" t="s">
        <v>1</v>
      </c>
    </row>
    <row r="144447" spans="1:4" x14ac:dyDescent="0.25">
      <c r="A144447" s="1">
        <v>45909.114583333336</v>
      </c>
      <c r="B144447">
        <v>0</v>
      </c>
      <c r="C144447" t="s">
        <v>0</v>
      </c>
      <c r="D144447" t="s">
        <v>4</v>
      </c>
    </row>
    <row r="144448" spans="1:4" x14ac:dyDescent="0.25">
      <c r="A144448" s="1">
        <v>45909.114583333336</v>
      </c>
      <c r="B144448">
        <v>6.1159090000000003</v>
      </c>
      <c r="C144448" t="s">
        <v>5</v>
      </c>
      <c r="D144448" t="s">
        <v>3</v>
      </c>
    </row>
    <row r="144449" spans="1:4" x14ac:dyDescent="0.25">
      <c r="A144449" s="1">
        <v>45909.114583333336</v>
      </c>
      <c r="B144449">
        <v>0</v>
      </c>
      <c r="C144449" t="s">
        <v>0</v>
      </c>
      <c r="D144449" t="s">
        <v>2</v>
      </c>
    </row>
    <row r="144450" spans="1:4" x14ac:dyDescent="0.25">
      <c r="A144450" s="1">
        <v>45909.125</v>
      </c>
      <c r="B144450">
        <v>0</v>
      </c>
      <c r="C144450" t="s">
        <v>5</v>
      </c>
      <c r="D144450" t="s">
        <v>4</v>
      </c>
    </row>
    <row r="144451" spans="1:4" x14ac:dyDescent="0.25">
      <c r="A144451" s="1">
        <v>45909.125</v>
      </c>
      <c r="B144451">
        <v>2.2709239999999999</v>
      </c>
      <c r="C144451" t="s">
        <v>5</v>
      </c>
      <c r="D144451" t="s">
        <v>2</v>
      </c>
    </row>
    <row r="144452" spans="1:4" x14ac:dyDescent="0.25">
      <c r="A144452" s="1">
        <v>45909.125</v>
      </c>
      <c r="B144452">
        <v>0</v>
      </c>
      <c r="C144452" t="s">
        <v>0</v>
      </c>
      <c r="D144452" t="s">
        <v>1</v>
      </c>
    </row>
    <row r="144453" spans="1:4" x14ac:dyDescent="0.25">
      <c r="A144453" s="1">
        <v>45909.125</v>
      </c>
      <c r="B144453">
        <v>0</v>
      </c>
      <c r="C144453" t="s">
        <v>0</v>
      </c>
      <c r="D144453" t="s">
        <v>3</v>
      </c>
    </row>
    <row r="144454" spans="1:4" x14ac:dyDescent="0.25">
      <c r="A144454" s="1">
        <v>45909.125</v>
      </c>
      <c r="B144454">
        <v>0</v>
      </c>
      <c r="C144454" t="s">
        <v>0</v>
      </c>
      <c r="D144454" t="s">
        <v>2</v>
      </c>
    </row>
    <row r="144455" spans="1:4" x14ac:dyDescent="0.25">
      <c r="A144455" s="1">
        <v>45909.125</v>
      </c>
      <c r="B144455">
        <v>7.9543790000000003</v>
      </c>
      <c r="C144455" t="s">
        <v>5</v>
      </c>
      <c r="D144455" t="s">
        <v>3</v>
      </c>
    </row>
    <row r="144456" spans="1:4" x14ac:dyDescent="0.25">
      <c r="A144456" s="1">
        <v>45909.125</v>
      </c>
      <c r="B144456">
        <v>0</v>
      </c>
      <c r="C144456" t="s">
        <v>0</v>
      </c>
      <c r="D144456" t="s">
        <v>4</v>
      </c>
    </row>
    <row r="144457" spans="1:4" x14ac:dyDescent="0.25">
      <c r="A144457" s="1">
        <v>45909.125</v>
      </c>
      <c r="B144457">
        <v>0</v>
      </c>
      <c r="C144457" t="s">
        <v>5</v>
      </c>
      <c r="D144457" t="s">
        <v>1</v>
      </c>
    </row>
    <row r="144458" spans="1:4" x14ac:dyDescent="0.25">
      <c r="A144458" s="1">
        <v>45909.135416666664</v>
      </c>
      <c r="B144458">
        <v>0.73372700000000002</v>
      </c>
      <c r="C144458" t="s">
        <v>5</v>
      </c>
      <c r="D144458" t="s">
        <v>3</v>
      </c>
    </row>
    <row r="144459" spans="1:4" x14ac:dyDescent="0.25">
      <c r="A144459" s="1">
        <v>45909.135416666664</v>
      </c>
      <c r="B144459">
        <v>0</v>
      </c>
      <c r="C144459" t="s">
        <v>0</v>
      </c>
      <c r="D144459" t="s">
        <v>1</v>
      </c>
    </row>
    <row r="144460" spans="1:4" x14ac:dyDescent="0.25">
      <c r="A144460" s="1">
        <v>45909.135416666664</v>
      </c>
      <c r="B144460">
        <v>0</v>
      </c>
      <c r="C144460" t="s">
        <v>0</v>
      </c>
      <c r="D144460" t="s">
        <v>4</v>
      </c>
    </row>
    <row r="144461" spans="1:4" x14ac:dyDescent="0.25">
      <c r="A144461" s="1">
        <v>45909.135416666664</v>
      </c>
      <c r="B144461">
        <v>9.2243000000000006E-2</v>
      </c>
      <c r="C144461" t="s">
        <v>0</v>
      </c>
      <c r="D144461" t="s">
        <v>3</v>
      </c>
    </row>
    <row r="144462" spans="1:4" x14ac:dyDescent="0.25">
      <c r="A144462" s="1">
        <v>45909.135416666664</v>
      </c>
      <c r="B144462">
        <v>0</v>
      </c>
      <c r="C144462" t="s">
        <v>0</v>
      </c>
      <c r="D144462" t="s">
        <v>2</v>
      </c>
    </row>
    <row r="144463" spans="1:4" x14ac:dyDescent="0.25">
      <c r="A144463" s="1">
        <v>45909.135416666664</v>
      </c>
      <c r="B144463">
        <v>0.74320699999999995</v>
      </c>
      <c r="C144463" t="s">
        <v>5</v>
      </c>
      <c r="D144463" t="s">
        <v>2</v>
      </c>
    </row>
    <row r="144464" spans="1:4" x14ac:dyDescent="0.25">
      <c r="A144464" s="1">
        <v>45909.135416666664</v>
      </c>
      <c r="B144464">
        <v>0</v>
      </c>
      <c r="C144464" t="s">
        <v>5</v>
      </c>
      <c r="D144464" t="s">
        <v>4</v>
      </c>
    </row>
    <row r="144465" spans="1:4" x14ac:dyDescent="0.25">
      <c r="A144465" s="1">
        <v>45909.135416666664</v>
      </c>
      <c r="B144465">
        <v>0</v>
      </c>
      <c r="C144465" t="s">
        <v>5</v>
      </c>
      <c r="D144465" t="s">
        <v>1</v>
      </c>
    </row>
    <row r="144466" spans="1:4" x14ac:dyDescent="0.25">
      <c r="A144466" s="1">
        <v>45909.145833333336</v>
      </c>
      <c r="B144466">
        <v>7.8473009999999999</v>
      </c>
      <c r="C144466" t="s">
        <v>5</v>
      </c>
      <c r="D144466" t="s">
        <v>3</v>
      </c>
    </row>
    <row r="144467" spans="1:4" x14ac:dyDescent="0.25">
      <c r="A144467" s="1">
        <v>45909.145833333336</v>
      </c>
      <c r="B144467">
        <v>0</v>
      </c>
      <c r="C144467" t="s">
        <v>5</v>
      </c>
      <c r="D144467" t="s">
        <v>4</v>
      </c>
    </row>
    <row r="144468" spans="1:4" x14ac:dyDescent="0.25">
      <c r="A144468" s="1">
        <v>45909.145833333336</v>
      </c>
      <c r="B144468">
        <v>0</v>
      </c>
      <c r="C144468" t="s">
        <v>0</v>
      </c>
      <c r="D144468" t="s">
        <v>1</v>
      </c>
    </row>
    <row r="144469" spans="1:4" x14ac:dyDescent="0.25">
      <c r="A144469" s="1">
        <v>45909.145833333336</v>
      </c>
      <c r="B144469">
        <v>0</v>
      </c>
      <c r="C144469" t="s">
        <v>0</v>
      </c>
      <c r="D144469" t="s">
        <v>4</v>
      </c>
    </row>
    <row r="144470" spans="1:4" x14ac:dyDescent="0.25">
      <c r="A144470" s="1">
        <v>45909.145833333336</v>
      </c>
      <c r="B144470">
        <v>0</v>
      </c>
      <c r="C144470" t="s">
        <v>0</v>
      </c>
      <c r="D144470" t="s">
        <v>2</v>
      </c>
    </row>
    <row r="144471" spans="1:4" x14ac:dyDescent="0.25">
      <c r="A144471" s="1">
        <v>45909.145833333336</v>
      </c>
      <c r="B144471">
        <v>0</v>
      </c>
      <c r="C144471" t="s">
        <v>5</v>
      </c>
      <c r="D144471" t="s">
        <v>1</v>
      </c>
    </row>
    <row r="144472" spans="1:4" x14ac:dyDescent="0.25">
      <c r="A144472" s="1">
        <v>45909.145833333336</v>
      </c>
      <c r="B144472">
        <v>1.8904099999999999</v>
      </c>
      <c r="C144472" t="s">
        <v>5</v>
      </c>
      <c r="D144472" t="s">
        <v>2</v>
      </c>
    </row>
    <row r="144473" spans="1:4" x14ac:dyDescent="0.25">
      <c r="A144473" s="1">
        <v>45909.145833333336</v>
      </c>
      <c r="B144473">
        <v>0</v>
      </c>
      <c r="C144473" t="s">
        <v>0</v>
      </c>
      <c r="D144473" t="s">
        <v>3</v>
      </c>
    </row>
    <row r="144474" spans="1:4" x14ac:dyDescent="0.25">
      <c r="A144474" s="1">
        <v>45909.15625</v>
      </c>
      <c r="B144474">
        <v>0</v>
      </c>
      <c r="C144474" t="s">
        <v>0</v>
      </c>
      <c r="D144474" t="s">
        <v>1</v>
      </c>
    </row>
    <row r="144475" spans="1:4" x14ac:dyDescent="0.25">
      <c r="A144475" s="1">
        <v>45909.15625</v>
      </c>
      <c r="B144475">
        <v>0</v>
      </c>
      <c r="C144475" t="s">
        <v>0</v>
      </c>
      <c r="D144475" t="s">
        <v>2</v>
      </c>
    </row>
    <row r="144476" spans="1:4" x14ac:dyDescent="0.25">
      <c r="A144476" s="1">
        <v>45909.15625</v>
      </c>
      <c r="B144476">
        <v>0</v>
      </c>
      <c r="C144476" t="s">
        <v>5</v>
      </c>
      <c r="D144476" t="s">
        <v>1</v>
      </c>
    </row>
    <row r="144477" spans="1:4" x14ac:dyDescent="0.25">
      <c r="A144477" s="1">
        <v>45909.15625</v>
      </c>
      <c r="B144477">
        <v>0</v>
      </c>
      <c r="C144477" t="s">
        <v>0</v>
      </c>
      <c r="D144477" t="s">
        <v>3</v>
      </c>
    </row>
    <row r="144478" spans="1:4" x14ac:dyDescent="0.25">
      <c r="A144478" s="1">
        <v>45909.15625</v>
      </c>
      <c r="B144478">
        <v>12.352373999999999</v>
      </c>
      <c r="C144478" t="s">
        <v>5</v>
      </c>
      <c r="D144478" t="s">
        <v>3</v>
      </c>
    </row>
    <row r="144479" spans="1:4" x14ac:dyDescent="0.25">
      <c r="A144479" s="1">
        <v>45909.15625</v>
      </c>
      <c r="B144479">
        <v>2.561598</v>
      </c>
      <c r="C144479" t="s">
        <v>5</v>
      </c>
      <c r="D144479" t="s">
        <v>2</v>
      </c>
    </row>
    <row r="144480" spans="1:4" x14ac:dyDescent="0.25">
      <c r="A144480" s="1">
        <v>45909.15625</v>
      </c>
      <c r="B144480">
        <v>0</v>
      </c>
      <c r="C144480" t="s">
        <v>5</v>
      </c>
      <c r="D144480" t="s">
        <v>4</v>
      </c>
    </row>
    <row r="144481" spans="1:4" x14ac:dyDescent="0.25">
      <c r="A144481" s="1">
        <v>45909.15625</v>
      </c>
      <c r="B144481">
        <v>0</v>
      </c>
      <c r="C144481" t="s">
        <v>0</v>
      </c>
      <c r="D144481" t="s">
        <v>4</v>
      </c>
    </row>
    <row r="144482" spans="1:4" x14ac:dyDescent="0.25">
      <c r="A144482" s="1">
        <v>45909.166666666664</v>
      </c>
      <c r="B144482">
        <v>0</v>
      </c>
      <c r="C144482" t="s">
        <v>0</v>
      </c>
      <c r="D144482" t="s">
        <v>4</v>
      </c>
    </row>
    <row r="144483" spans="1:4" x14ac:dyDescent="0.25">
      <c r="A144483" s="1">
        <v>45909.166666666664</v>
      </c>
      <c r="B144483">
        <v>0</v>
      </c>
      <c r="C144483" t="s">
        <v>0</v>
      </c>
      <c r="D144483" t="s">
        <v>2</v>
      </c>
    </row>
    <row r="144484" spans="1:4" x14ac:dyDescent="0.25">
      <c r="A144484" s="1">
        <v>45909.166666666664</v>
      </c>
      <c r="B144484">
        <v>0</v>
      </c>
      <c r="C144484" t="s">
        <v>0</v>
      </c>
      <c r="D144484" t="s">
        <v>3</v>
      </c>
    </row>
    <row r="144485" spans="1:4" x14ac:dyDescent="0.25">
      <c r="A144485" s="1">
        <v>45909.166666666664</v>
      </c>
      <c r="B144485">
        <v>0</v>
      </c>
      <c r="C144485" t="s">
        <v>5</v>
      </c>
      <c r="D144485" t="s">
        <v>4</v>
      </c>
    </row>
    <row r="144486" spans="1:4" x14ac:dyDescent="0.25">
      <c r="A144486" s="1">
        <v>45909.166666666664</v>
      </c>
      <c r="B144486">
        <v>1.332301</v>
      </c>
      <c r="C144486" t="s">
        <v>5</v>
      </c>
      <c r="D144486" t="s">
        <v>2</v>
      </c>
    </row>
    <row r="144487" spans="1:4" x14ac:dyDescent="0.25">
      <c r="A144487" s="1">
        <v>45909.166666666664</v>
      </c>
      <c r="B144487">
        <v>0</v>
      </c>
      <c r="C144487" t="s">
        <v>0</v>
      </c>
      <c r="D144487" t="s">
        <v>1</v>
      </c>
    </row>
    <row r="144488" spans="1:4" x14ac:dyDescent="0.25">
      <c r="A144488" s="1">
        <v>45909.166666666664</v>
      </c>
      <c r="B144488">
        <v>0</v>
      </c>
      <c r="C144488" t="s">
        <v>5</v>
      </c>
      <c r="D144488" t="s">
        <v>1</v>
      </c>
    </row>
    <row r="144489" spans="1:4" x14ac:dyDescent="0.25">
      <c r="A144489" s="1">
        <v>45909.166666666664</v>
      </c>
      <c r="B144489">
        <v>5.5923069999999999</v>
      </c>
      <c r="C144489" t="s">
        <v>5</v>
      </c>
      <c r="D144489" t="s">
        <v>3</v>
      </c>
    </row>
    <row r="144490" spans="1:4" x14ac:dyDescent="0.25">
      <c r="A144490" s="1">
        <v>45909.177083333336</v>
      </c>
      <c r="B144490">
        <v>2.7009310000000002</v>
      </c>
      <c r="C144490" t="s">
        <v>0</v>
      </c>
      <c r="D144490" t="s">
        <v>3</v>
      </c>
    </row>
    <row r="144491" spans="1:4" x14ac:dyDescent="0.25">
      <c r="A144491" s="1">
        <v>45909.177083333336</v>
      </c>
      <c r="B144491">
        <v>2.4812000000000001E-2</v>
      </c>
      <c r="C144491" t="s">
        <v>5</v>
      </c>
      <c r="D144491" t="s">
        <v>2</v>
      </c>
    </row>
    <row r="144492" spans="1:4" x14ac:dyDescent="0.25">
      <c r="A144492" s="1">
        <v>45909.177083333336</v>
      </c>
      <c r="B144492">
        <v>0</v>
      </c>
      <c r="C144492" t="s">
        <v>0</v>
      </c>
      <c r="D144492" t="s">
        <v>4</v>
      </c>
    </row>
    <row r="144493" spans="1:4" x14ac:dyDescent="0.25">
      <c r="A144493" s="1">
        <v>45909.177083333336</v>
      </c>
      <c r="B144493">
        <v>0</v>
      </c>
      <c r="C144493" t="s">
        <v>5</v>
      </c>
      <c r="D144493" t="s">
        <v>1</v>
      </c>
    </row>
    <row r="144494" spans="1:4" x14ac:dyDescent="0.25">
      <c r="A144494" s="1">
        <v>45909.177083333336</v>
      </c>
      <c r="B144494">
        <v>7.3996000000000006E-2</v>
      </c>
      <c r="C144494" t="s">
        <v>5</v>
      </c>
      <c r="D144494" t="s">
        <v>3</v>
      </c>
    </row>
    <row r="144495" spans="1:4" x14ac:dyDescent="0.25">
      <c r="A144495" s="1">
        <v>45909.177083333336</v>
      </c>
      <c r="B144495">
        <v>0</v>
      </c>
      <c r="C144495" t="s">
        <v>0</v>
      </c>
      <c r="D144495" t="s">
        <v>1</v>
      </c>
    </row>
    <row r="144496" spans="1:4" x14ac:dyDescent="0.25">
      <c r="A144496" s="1">
        <v>45909.177083333336</v>
      </c>
      <c r="B144496">
        <v>0</v>
      </c>
      <c r="C144496" t="s">
        <v>5</v>
      </c>
      <c r="D144496" t="s">
        <v>4</v>
      </c>
    </row>
    <row r="144497" spans="1:4" x14ac:dyDescent="0.25">
      <c r="A144497" s="1">
        <v>45909.177083333336</v>
      </c>
      <c r="B144497">
        <v>3.8542679999999998</v>
      </c>
      <c r="C144497" t="s">
        <v>0</v>
      </c>
      <c r="D144497" t="s">
        <v>2</v>
      </c>
    </row>
    <row r="144498" spans="1:4" x14ac:dyDescent="0.25">
      <c r="A144498" s="1">
        <v>45909.1875</v>
      </c>
      <c r="B144498">
        <v>0</v>
      </c>
      <c r="C144498" t="s">
        <v>5</v>
      </c>
      <c r="D144498" t="s">
        <v>2</v>
      </c>
    </row>
    <row r="144499" spans="1:4" x14ac:dyDescent="0.25">
      <c r="A144499" s="1">
        <v>45909.1875</v>
      </c>
      <c r="B144499">
        <v>0</v>
      </c>
      <c r="C144499" t="s">
        <v>5</v>
      </c>
      <c r="D144499" t="s">
        <v>1</v>
      </c>
    </row>
    <row r="144500" spans="1:4" x14ac:dyDescent="0.25">
      <c r="A144500" s="1">
        <v>45909.1875</v>
      </c>
      <c r="B144500">
        <v>4.0077540000000003</v>
      </c>
      <c r="C144500" t="s">
        <v>0</v>
      </c>
      <c r="D144500" t="s">
        <v>3</v>
      </c>
    </row>
    <row r="144501" spans="1:4" x14ac:dyDescent="0.25">
      <c r="A144501" s="1">
        <v>45909.1875</v>
      </c>
      <c r="B144501">
        <v>0</v>
      </c>
      <c r="C144501" t="s">
        <v>5</v>
      </c>
      <c r="D144501" t="s">
        <v>3</v>
      </c>
    </row>
    <row r="144502" spans="1:4" x14ac:dyDescent="0.25">
      <c r="A144502" s="1">
        <v>45909.1875</v>
      </c>
      <c r="B144502">
        <v>0</v>
      </c>
      <c r="C144502" t="s">
        <v>0</v>
      </c>
      <c r="D144502" t="s">
        <v>4</v>
      </c>
    </row>
    <row r="144503" spans="1:4" x14ac:dyDescent="0.25">
      <c r="A144503" s="1">
        <v>45909.1875</v>
      </c>
      <c r="B144503">
        <v>0</v>
      </c>
      <c r="C144503" t="s">
        <v>0</v>
      </c>
      <c r="D144503" t="s">
        <v>1</v>
      </c>
    </row>
    <row r="144504" spans="1:4" x14ac:dyDescent="0.25">
      <c r="A144504" s="1">
        <v>45909.1875</v>
      </c>
      <c r="B144504">
        <v>0</v>
      </c>
      <c r="C144504" t="s">
        <v>5</v>
      </c>
      <c r="D144504" t="s">
        <v>4</v>
      </c>
    </row>
    <row r="144505" spans="1:4" x14ac:dyDescent="0.25">
      <c r="A144505" s="1">
        <v>45909.1875</v>
      </c>
      <c r="B144505">
        <v>5.6715809999999998</v>
      </c>
      <c r="C144505" t="s">
        <v>0</v>
      </c>
      <c r="D144505" t="s">
        <v>2</v>
      </c>
    </row>
    <row r="144506" spans="1:4" x14ac:dyDescent="0.25">
      <c r="A144506" s="1">
        <v>45909.197916666664</v>
      </c>
      <c r="B144506">
        <v>3.5316679999999998</v>
      </c>
      <c r="C144506" t="s">
        <v>0</v>
      </c>
      <c r="D144506" t="s">
        <v>3</v>
      </c>
    </row>
    <row r="144507" spans="1:4" x14ac:dyDescent="0.25">
      <c r="A144507" s="1">
        <v>45909.197916666664</v>
      </c>
      <c r="B144507">
        <v>0</v>
      </c>
      <c r="C144507" t="s">
        <v>5</v>
      </c>
      <c r="D144507" t="s">
        <v>4</v>
      </c>
    </row>
    <row r="144508" spans="1:4" x14ac:dyDescent="0.25">
      <c r="A144508" s="1">
        <v>45909.197916666664</v>
      </c>
      <c r="B144508">
        <v>0</v>
      </c>
      <c r="C144508" t="s">
        <v>0</v>
      </c>
      <c r="D144508" t="s">
        <v>1</v>
      </c>
    </row>
    <row r="144509" spans="1:4" x14ac:dyDescent="0.25">
      <c r="A144509" s="1">
        <v>45909.197916666664</v>
      </c>
      <c r="B144509">
        <v>0</v>
      </c>
      <c r="C144509" t="s">
        <v>5</v>
      </c>
      <c r="D144509" t="s">
        <v>1</v>
      </c>
    </row>
    <row r="144510" spans="1:4" x14ac:dyDescent="0.25">
      <c r="A144510" s="1">
        <v>45909.197916666664</v>
      </c>
      <c r="B144510">
        <v>5.598814</v>
      </c>
      <c r="C144510" t="s">
        <v>0</v>
      </c>
      <c r="D144510" t="s">
        <v>2</v>
      </c>
    </row>
    <row r="144511" spans="1:4" x14ac:dyDescent="0.25">
      <c r="A144511" s="1">
        <v>45909.197916666664</v>
      </c>
      <c r="B144511">
        <v>0</v>
      </c>
      <c r="C144511" t="s">
        <v>0</v>
      </c>
      <c r="D144511" t="s">
        <v>4</v>
      </c>
    </row>
    <row r="144512" spans="1:4" x14ac:dyDescent="0.25">
      <c r="A144512" s="1">
        <v>45909.197916666664</v>
      </c>
      <c r="B144512">
        <v>6.7920999999999995E-2</v>
      </c>
      <c r="C144512" t="s">
        <v>5</v>
      </c>
      <c r="D144512" t="s">
        <v>3</v>
      </c>
    </row>
    <row r="144513" spans="1:4" x14ac:dyDescent="0.25">
      <c r="A144513" s="1">
        <v>45909.197916666664</v>
      </c>
      <c r="B144513">
        <v>0</v>
      </c>
      <c r="C144513" t="s">
        <v>5</v>
      </c>
      <c r="D144513" t="s">
        <v>2</v>
      </c>
    </row>
    <row r="144514" spans="1:4" x14ac:dyDescent="0.25">
      <c r="A144514" s="1">
        <v>45909.208333333336</v>
      </c>
      <c r="B144514">
        <v>1.1017140000000001</v>
      </c>
      <c r="C144514" t="s">
        <v>0</v>
      </c>
      <c r="D144514" t="s">
        <v>3</v>
      </c>
    </row>
    <row r="144515" spans="1:4" x14ac:dyDescent="0.25">
      <c r="A144515" s="1">
        <v>45909.208333333336</v>
      </c>
      <c r="B144515">
        <v>0</v>
      </c>
      <c r="C144515" t="s">
        <v>0</v>
      </c>
      <c r="D144515" t="s">
        <v>1</v>
      </c>
    </row>
    <row r="144516" spans="1:4" x14ac:dyDescent="0.25">
      <c r="A144516" s="1">
        <v>45909.208333333336</v>
      </c>
      <c r="B144516">
        <v>0.717221</v>
      </c>
      <c r="C144516" t="s">
        <v>5</v>
      </c>
      <c r="D144516" t="s">
        <v>3</v>
      </c>
    </row>
    <row r="144517" spans="1:4" x14ac:dyDescent="0.25">
      <c r="A144517" s="1">
        <v>45909.208333333336</v>
      </c>
      <c r="B144517">
        <v>0.12428599999999999</v>
      </c>
      <c r="C144517" t="s">
        <v>5</v>
      </c>
      <c r="D144517" t="s">
        <v>2</v>
      </c>
    </row>
    <row r="144518" spans="1:4" x14ac:dyDescent="0.25">
      <c r="A144518" s="1">
        <v>45909.208333333336</v>
      </c>
      <c r="B144518">
        <v>0</v>
      </c>
      <c r="C144518" t="s">
        <v>5</v>
      </c>
      <c r="D144518" t="s">
        <v>1</v>
      </c>
    </row>
    <row r="144519" spans="1:4" x14ac:dyDescent="0.25">
      <c r="A144519" s="1">
        <v>45909.208333333336</v>
      </c>
      <c r="B144519">
        <v>0</v>
      </c>
      <c r="C144519" t="s">
        <v>0</v>
      </c>
      <c r="D144519" t="s">
        <v>4</v>
      </c>
    </row>
    <row r="144520" spans="1:4" x14ac:dyDescent="0.25">
      <c r="A144520" s="1">
        <v>45909.208333333336</v>
      </c>
      <c r="B144520">
        <v>1.136814</v>
      </c>
      <c r="C144520" t="s">
        <v>0</v>
      </c>
      <c r="D144520" t="s">
        <v>2</v>
      </c>
    </row>
    <row r="144521" spans="1:4" x14ac:dyDescent="0.25">
      <c r="A144521" s="1">
        <v>45909.208333333336</v>
      </c>
      <c r="B144521">
        <v>0</v>
      </c>
      <c r="C144521" t="s">
        <v>5</v>
      </c>
      <c r="D144521" t="s">
        <v>4</v>
      </c>
    </row>
    <row r="144522" spans="1:4" x14ac:dyDescent="0.25">
      <c r="A144522" s="1">
        <v>45909.21875</v>
      </c>
      <c r="B144522">
        <v>0</v>
      </c>
      <c r="C144522" t="s">
        <v>0</v>
      </c>
      <c r="D144522" t="s">
        <v>1</v>
      </c>
    </row>
    <row r="144523" spans="1:4" x14ac:dyDescent="0.25">
      <c r="A144523" s="1">
        <v>45909.21875</v>
      </c>
      <c r="B144523">
        <v>0</v>
      </c>
      <c r="C144523" t="s">
        <v>5</v>
      </c>
      <c r="D144523" t="s">
        <v>1</v>
      </c>
    </row>
    <row r="144524" spans="1:4" x14ac:dyDescent="0.25">
      <c r="A144524" s="1">
        <v>45909.21875</v>
      </c>
      <c r="B144524">
        <v>0</v>
      </c>
      <c r="C144524" t="s">
        <v>5</v>
      </c>
      <c r="D144524" t="s">
        <v>4</v>
      </c>
    </row>
    <row r="144525" spans="1:4" x14ac:dyDescent="0.25">
      <c r="A144525" s="1">
        <v>45909.21875</v>
      </c>
      <c r="B144525">
        <v>0</v>
      </c>
      <c r="C144525" t="s">
        <v>0</v>
      </c>
      <c r="D144525" t="s">
        <v>3</v>
      </c>
    </row>
    <row r="144526" spans="1:4" x14ac:dyDescent="0.25">
      <c r="A144526" s="1">
        <v>45909.21875</v>
      </c>
      <c r="B144526">
        <v>1.639575</v>
      </c>
      <c r="C144526" t="s">
        <v>5</v>
      </c>
      <c r="D144526" t="s">
        <v>2</v>
      </c>
    </row>
    <row r="144527" spans="1:4" x14ac:dyDescent="0.25">
      <c r="A144527" s="1">
        <v>45909.21875</v>
      </c>
      <c r="B144527">
        <v>5.7028619999999997</v>
      </c>
      <c r="C144527" t="s">
        <v>5</v>
      </c>
      <c r="D144527" t="s">
        <v>3</v>
      </c>
    </row>
    <row r="144528" spans="1:4" x14ac:dyDescent="0.25">
      <c r="A144528" s="1">
        <v>45909.21875</v>
      </c>
      <c r="B144528">
        <v>0</v>
      </c>
      <c r="C144528" t="s">
        <v>0</v>
      </c>
      <c r="D144528" t="s">
        <v>2</v>
      </c>
    </row>
    <row r="144529" spans="1:4" x14ac:dyDescent="0.25">
      <c r="A144529" s="1">
        <v>45909.21875</v>
      </c>
      <c r="B144529">
        <v>0</v>
      </c>
      <c r="C144529" t="s">
        <v>0</v>
      </c>
      <c r="D144529" t="s">
        <v>4</v>
      </c>
    </row>
    <row r="144530" spans="1:4" x14ac:dyDescent="0.25">
      <c r="A144530" s="1">
        <v>45909.229166666664</v>
      </c>
      <c r="B144530">
        <v>0</v>
      </c>
      <c r="C144530" t="s">
        <v>0</v>
      </c>
      <c r="D144530" t="s">
        <v>2</v>
      </c>
    </row>
    <row r="144531" spans="1:4" x14ac:dyDescent="0.25">
      <c r="A144531" s="1">
        <v>45909.229166666664</v>
      </c>
      <c r="B144531">
        <v>0</v>
      </c>
      <c r="C144531" t="s">
        <v>5</v>
      </c>
      <c r="D144531" t="s">
        <v>4</v>
      </c>
    </row>
    <row r="144532" spans="1:4" x14ac:dyDescent="0.25">
      <c r="A144532" s="1">
        <v>45909.229166666664</v>
      </c>
      <c r="B144532">
        <v>2.7273339999999999</v>
      </c>
      <c r="C144532" t="s">
        <v>5</v>
      </c>
      <c r="D144532" t="s">
        <v>2</v>
      </c>
    </row>
    <row r="144533" spans="1:4" x14ac:dyDescent="0.25">
      <c r="A144533" s="1">
        <v>45909.229166666664</v>
      </c>
      <c r="B144533">
        <v>0</v>
      </c>
      <c r="C144533" t="s">
        <v>5</v>
      </c>
      <c r="D144533" t="s">
        <v>1</v>
      </c>
    </row>
    <row r="144534" spans="1:4" x14ac:dyDescent="0.25">
      <c r="A144534" s="1">
        <v>45909.229166666664</v>
      </c>
      <c r="B144534">
        <v>0</v>
      </c>
      <c r="C144534" t="s">
        <v>0</v>
      </c>
      <c r="D144534" t="s">
        <v>3</v>
      </c>
    </row>
    <row r="144535" spans="1:4" x14ac:dyDescent="0.25">
      <c r="A144535" s="1">
        <v>45909.229166666664</v>
      </c>
      <c r="B144535">
        <v>0</v>
      </c>
      <c r="C144535" t="s">
        <v>0</v>
      </c>
      <c r="D144535" t="s">
        <v>4</v>
      </c>
    </row>
    <row r="144536" spans="1:4" x14ac:dyDescent="0.25">
      <c r="A144536" s="1">
        <v>45909.229166666664</v>
      </c>
      <c r="B144536">
        <v>8.3970009999999995</v>
      </c>
      <c r="C144536" t="s">
        <v>5</v>
      </c>
      <c r="D144536" t="s">
        <v>3</v>
      </c>
    </row>
    <row r="144537" spans="1:4" x14ac:dyDescent="0.25">
      <c r="A144537" s="1">
        <v>45909.229166666664</v>
      </c>
      <c r="B144537">
        <v>0</v>
      </c>
      <c r="C144537" t="s">
        <v>0</v>
      </c>
      <c r="D144537" t="s">
        <v>1</v>
      </c>
    </row>
    <row r="144538" spans="1:4" x14ac:dyDescent="0.25">
      <c r="A144538" s="1">
        <v>45909.239583333336</v>
      </c>
      <c r="B144538">
        <v>0</v>
      </c>
      <c r="C144538" t="s">
        <v>0</v>
      </c>
      <c r="D144538" t="s">
        <v>3</v>
      </c>
    </row>
    <row r="144539" spans="1:4" x14ac:dyDescent="0.25">
      <c r="A144539" s="1">
        <v>45909.239583333336</v>
      </c>
      <c r="B144539">
        <v>0</v>
      </c>
      <c r="C144539" t="s">
        <v>0</v>
      </c>
      <c r="D144539" t="s">
        <v>4</v>
      </c>
    </row>
    <row r="144540" spans="1:4" x14ac:dyDescent="0.25">
      <c r="A144540" s="1">
        <v>45909.239583333336</v>
      </c>
      <c r="B144540">
        <v>3.175789</v>
      </c>
      <c r="C144540" t="s">
        <v>5</v>
      </c>
      <c r="D144540" t="s">
        <v>2</v>
      </c>
    </row>
    <row r="144541" spans="1:4" x14ac:dyDescent="0.25">
      <c r="A144541" s="1">
        <v>45909.239583333336</v>
      </c>
      <c r="B144541">
        <v>0</v>
      </c>
      <c r="C144541" t="s">
        <v>0</v>
      </c>
      <c r="D144541" t="s">
        <v>1</v>
      </c>
    </row>
    <row r="144542" spans="1:4" x14ac:dyDescent="0.25">
      <c r="A144542" s="1">
        <v>45909.239583333336</v>
      </c>
      <c r="B144542">
        <v>8.2474290000000003</v>
      </c>
      <c r="C144542" t="s">
        <v>5</v>
      </c>
      <c r="D144542" t="s">
        <v>3</v>
      </c>
    </row>
    <row r="144543" spans="1:4" x14ac:dyDescent="0.25">
      <c r="A144543" s="1">
        <v>45909.239583333336</v>
      </c>
      <c r="B144543">
        <v>0</v>
      </c>
      <c r="C144543" t="s">
        <v>5</v>
      </c>
      <c r="D144543" t="s">
        <v>4</v>
      </c>
    </row>
    <row r="144544" spans="1:4" x14ac:dyDescent="0.25">
      <c r="A144544" s="1">
        <v>45909.239583333336</v>
      </c>
      <c r="B144544">
        <v>0</v>
      </c>
      <c r="C144544" t="s">
        <v>0</v>
      </c>
      <c r="D144544" t="s">
        <v>2</v>
      </c>
    </row>
    <row r="144545" spans="1:4" x14ac:dyDescent="0.25">
      <c r="A144545" s="1">
        <v>45909.239583333336</v>
      </c>
      <c r="B144545">
        <v>0</v>
      </c>
      <c r="C144545" t="s">
        <v>5</v>
      </c>
      <c r="D144545" t="s">
        <v>1</v>
      </c>
    </row>
    <row r="144546" spans="1:4" x14ac:dyDescent="0.25">
      <c r="A144546" s="1">
        <v>45909.25</v>
      </c>
      <c r="B144546">
        <v>6.2307439999999996</v>
      </c>
      <c r="C144546" t="s">
        <v>5</v>
      </c>
      <c r="D144546" t="s">
        <v>3</v>
      </c>
    </row>
    <row r="144547" spans="1:4" x14ac:dyDescent="0.25">
      <c r="A144547" s="1">
        <v>45909.25</v>
      </c>
      <c r="B144547">
        <v>0</v>
      </c>
      <c r="C144547" t="s">
        <v>0</v>
      </c>
      <c r="D144547" t="s">
        <v>3</v>
      </c>
    </row>
    <row r="144548" spans="1:4" x14ac:dyDescent="0.25">
      <c r="A144548" s="1">
        <v>45909.25</v>
      </c>
      <c r="B144548">
        <v>0</v>
      </c>
      <c r="C144548" t="s">
        <v>0</v>
      </c>
      <c r="D144548" t="s">
        <v>2</v>
      </c>
    </row>
    <row r="144549" spans="1:4" x14ac:dyDescent="0.25">
      <c r="A144549" s="1">
        <v>45909.25</v>
      </c>
      <c r="B144549">
        <v>0</v>
      </c>
      <c r="C144549" t="s">
        <v>0</v>
      </c>
      <c r="D144549" t="s">
        <v>4</v>
      </c>
    </row>
    <row r="144550" spans="1:4" x14ac:dyDescent="0.25">
      <c r="A144550" s="1">
        <v>45909.25</v>
      </c>
      <c r="B144550">
        <v>3.6531289999999998</v>
      </c>
      <c r="C144550" t="s">
        <v>5</v>
      </c>
      <c r="D144550" t="s">
        <v>2</v>
      </c>
    </row>
    <row r="144551" spans="1:4" x14ac:dyDescent="0.25">
      <c r="A144551" s="1">
        <v>45909.25</v>
      </c>
      <c r="B144551">
        <v>0</v>
      </c>
      <c r="C144551" t="s">
        <v>0</v>
      </c>
      <c r="D144551" t="s">
        <v>1</v>
      </c>
    </row>
    <row r="144552" spans="1:4" x14ac:dyDescent="0.25">
      <c r="A144552" s="1">
        <v>45909.25</v>
      </c>
      <c r="B144552">
        <v>0</v>
      </c>
      <c r="C144552" t="s">
        <v>5</v>
      </c>
      <c r="D144552" t="s">
        <v>4</v>
      </c>
    </row>
    <row r="144553" spans="1:4" x14ac:dyDescent="0.25">
      <c r="A144553" s="1">
        <v>45909.25</v>
      </c>
      <c r="B144553">
        <v>2.0103650000000002</v>
      </c>
      <c r="C144553" t="s">
        <v>5</v>
      </c>
      <c r="D144553" t="s">
        <v>1</v>
      </c>
    </row>
    <row r="144554" spans="1:4" x14ac:dyDescent="0.25">
      <c r="A144554" s="1">
        <v>45909.260416666664</v>
      </c>
      <c r="B144554">
        <v>0</v>
      </c>
      <c r="C144554" t="s">
        <v>0</v>
      </c>
      <c r="D144554" t="s">
        <v>2</v>
      </c>
    </row>
    <row r="144555" spans="1:4" x14ac:dyDescent="0.25">
      <c r="A144555" s="1">
        <v>45909.260416666664</v>
      </c>
      <c r="B144555">
        <v>0</v>
      </c>
      <c r="C144555" t="s">
        <v>5</v>
      </c>
      <c r="D144555" t="s">
        <v>4</v>
      </c>
    </row>
    <row r="144556" spans="1:4" x14ac:dyDescent="0.25">
      <c r="A144556" s="1">
        <v>45909.260416666664</v>
      </c>
      <c r="B144556">
        <v>3.8656039999999998</v>
      </c>
      <c r="C144556" t="s">
        <v>5</v>
      </c>
      <c r="D144556" t="s">
        <v>2</v>
      </c>
    </row>
    <row r="144557" spans="1:4" x14ac:dyDescent="0.25">
      <c r="A144557" s="1">
        <v>45909.260416666664</v>
      </c>
      <c r="B144557">
        <v>0</v>
      </c>
      <c r="C144557" t="s">
        <v>0</v>
      </c>
      <c r="D144557" t="s">
        <v>1</v>
      </c>
    </row>
    <row r="144558" spans="1:4" x14ac:dyDescent="0.25">
      <c r="A144558" s="1">
        <v>45909.260416666664</v>
      </c>
      <c r="B144558">
        <v>0</v>
      </c>
      <c r="C144558" t="s">
        <v>0</v>
      </c>
      <c r="D144558" t="s">
        <v>4</v>
      </c>
    </row>
    <row r="144559" spans="1:4" x14ac:dyDescent="0.25">
      <c r="A144559" s="1">
        <v>45909.260416666664</v>
      </c>
      <c r="B144559">
        <v>2.4681679999999999</v>
      </c>
      <c r="C144559" t="s">
        <v>5</v>
      </c>
      <c r="D144559" t="s">
        <v>1</v>
      </c>
    </row>
    <row r="144560" spans="1:4" x14ac:dyDescent="0.25">
      <c r="A144560" s="1">
        <v>45909.260416666664</v>
      </c>
      <c r="B144560">
        <v>6.5273070000000004</v>
      </c>
      <c r="C144560" t="s">
        <v>5</v>
      </c>
      <c r="D144560" t="s">
        <v>3</v>
      </c>
    </row>
    <row r="144561" spans="1:4" x14ac:dyDescent="0.25">
      <c r="A144561" s="1">
        <v>45909.260416666664</v>
      </c>
      <c r="B144561">
        <v>0</v>
      </c>
      <c r="C144561" t="s">
        <v>0</v>
      </c>
      <c r="D144561" t="s">
        <v>3</v>
      </c>
    </row>
    <row r="144562" spans="1:4" x14ac:dyDescent="0.25">
      <c r="A144562" s="1">
        <v>45909.270833333336</v>
      </c>
      <c r="B144562">
        <v>0.82137199999999999</v>
      </c>
      <c r="C144562" t="s">
        <v>5</v>
      </c>
      <c r="D144562" t="s">
        <v>1</v>
      </c>
    </row>
    <row r="144563" spans="1:4" x14ac:dyDescent="0.25">
      <c r="A144563" s="1">
        <v>45909.270833333336</v>
      </c>
      <c r="B144563">
        <v>1.400234</v>
      </c>
      <c r="C144563" t="s">
        <v>5</v>
      </c>
      <c r="D144563" t="s">
        <v>3</v>
      </c>
    </row>
    <row r="144564" spans="1:4" x14ac:dyDescent="0.25">
      <c r="A144564" s="1">
        <v>45909.270833333336</v>
      </c>
      <c r="B144564">
        <v>0</v>
      </c>
      <c r="C144564" t="s">
        <v>0</v>
      </c>
      <c r="D144564" t="s">
        <v>1</v>
      </c>
    </row>
    <row r="144565" spans="1:4" x14ac:dyDescent="0.25">
      <c r="A144565" s="1">
        <v>45909.270833333336</v>
      </c>
      <c r="B144565">
        <v>1.0728040000000001</v>
      </c>
      <c r="C144565" t="s">
        <v>5</v>
      </c>
      <c r="D144565" t="s">
        <v>2</v>
      </c>
    </row>
    <row r="144566" spans="1:4" x14ac:dyDescent="0.25">
      <c r="A144566" s="1">
        <v>45909.270833333336</v>
      </c>
      <c r="B144566">
        <v>0</v>
      </c>
      <c r="C144566" t="s">
        <v>5</v>
      </c>
      <c r="D144566" t="s">
        <v>4</v>
      </c>
    </row>
    <row r="144567" spans="1:4" x14ac:dyDescent="0.25">
      <c r="A144567" s="1">
        <v>45909.270833333336</v>
      </c>
      <c r="B144567">
        <v>2.5462229999999999</v>
      </c>
      <c r="C144567" t="s">
        <v>0</v>
      </c>
      <c r="D144567" t="s">
        <v>3</v>
      </c>
    </row>
    <row r="144568" spans="1:4" x14ac:dyDescent="0.25">
      <c r="A144568" s="1">
        <v>45909.270833333336</v>
      </c>
      <c r="B144568">
        <v>2.6972320000000001</v>
      </c>
      <c r="C144568" t="s">
        <v>0</v>
      </c>
      <c r="D144568" t="s">
        <v>2</v>
      </c>
    </row>
    <row r="144569" spans="1:4" x14ac:dyDescent="0.25">
      <c r="A144569" s="1">
        <v>45909.270833333336</v>
      </c>
      <c r="B144569">
        <v>0</v>
      </c>
      <c r="C144569" t="s">
        <v>0</v>
      </c>
      <c r="D144569" t="s">
        <v>4</v>
      </c>
    </row>
    <row r="144570" spans="1:4" x14ac:dyDescent="0.25">
      <c r="A144570" s="1">
        <v>45909.28125</v>
      </c>
      <c r="B144570">
        <v>0</v>
      </c>
      <c r="C144570" t="s">
        <v>0</v>
      </c>
      <c r="D144570" t="s">
        <v>1</v>
      </c>
    </row>
    <row r="144571" spans="1:4" x14ac:dyDescent="0.25">
      <c r="A144571" s="1">
        <v>45909.28125</v>
      </c>
      <c r="B144571">
        <v>0</v>
      </c>
      <c r="C144571" t="s">
        <v>5</v>
      </c>
      <c r="D144571" t="s">
        <v>1</v>
      </c>
    </row>
    <row r="144572" spans="1:4" x14ac:dyDescent="0.25">
      <c r="A144572" s="1">
        <v>45909.28125</v>
      </c>
      <c r="B144572">
        <v>0</v>
      </c>
      <c r="C144572" t="s">
        <v>5</v>
      </c>
      <c r="D144572" t="s">
        <v>3</v>
      </c>
    </row>
    <row r="144573" spans="1:4" x14ac:dyDescent="0.25">
      <c r="A144573" s="1">
        <v>45909.28125</v>
      </c>
      <c r="B144573">
        <v>5.2429949999999996</v>
      </c>
      <c r="C144573" t="s">
        <v>0</v>
      </c>
      <c r="D144573" t="s">
        <v>3</v>
      </c>
    </row>
    <row r="144574" spans="1:4" x14ac:dyDescent="0.25">
      <c r="A144574" s="1">
        <v>45909.28125</v>
      </c>
      <c r="B144574">
        <v>0</v>
      </c>
      <c r="C144574" t="s">
        <v>5</v>
      </c>
      <c r="D144574" t="s">
        <v>4</v>
      </c>
    </row>
    <row r="144575" spans="1:4" x14ac:dyDescent="0.25">
      <c r="A144575" s="1">
        <v>45909.28125</v>
      </c>
      <c r="B144575">
        <v>0</v>
      </c>
      <c r="C144575" t="s">
        <v>5</v>
      </c>
      <c r="D144575" t="s">
        <v>2</v>
      </c>
    </row>
    <row r="144576" spans="1:4" x14ac:dyDescent="0.25">
      <c r="A144576" s="1">
        <v>45909.28125</v>
      </c>
      <c r="B144576">
        <v>0</v>
      </c>
      <c r="C144576" t="s">
        <v>0</v>
      </c>
      <c r="D144576" t="s">
        <v>4</v>
      </c>
    </row>
    <row r="144577" spans="1:4" x14ac:dyDescent="0.25">
      <c r="A144577" s="1">
        <v>45909.28125</v>
      </c>
      <c r="B144577">
        <v>5.7559079999999998</v>
      </c>
      <c r="C144577" t="s">
        <v>0</v>
      </c>
      <c r="D144577" t="s">
        <v>2</v>
      </c>
    </row>
    <row r="144578" spans="1:4" x14ac:dyDescent="0.25">
      <c r="A144578" s="1">
        <v>45909.291666666664</v>
      </c>
      <c r="B144578">
        <v>0</v>
      </c>
      <c r="C144578" t="s">
        <v>5</v>
      </c>
      <c r="D144578" t="s">
        <v>4</v>
      </c>
    </row>
    <row r="144579" spans="1:4" x14ac:dyDescent="0.25">
      <c r="A144579" s="1">
        <v>45909.291666666664</v>
      </c>
      <c r="B144579">
        <v>0</v>
      </c>
      <c r="C144579" t="s">
        <v>0</v>
      </c>
      <c r="D144579" t="s">
        <v>4</v>
      </c>
    </row>
    <row r="144580" spans="1:4" x14ac:dyDescent="0.25">
      <c r="A144580" s="1">
        <v>45909.291666666664</v>
      </c>
      <c r="B144580">
        <v>1.984024</v>
      </c>
      <c r="C144580" t="s">
        <v>5</v>
      </c>
      <c r="D144580" t="s">
        <v>1</v>
      </c>
    </row>
    <row r="144581" spans="1:4" x14ac:dyDescent="0.25">
      <c r="A144581" s="1">
        <v>45909.291666666664</v>
      </c>
      <c r="B144581">
        <v>3.5360930000000002</v>
      </c>
      <c r="C144581" t="s">
        <v>5</v>
      </c>
      <c r="D144581" t="s">
        <v>3</v>
      </c>
    </row>
    <row r="144582" spans="1:4" x14ac:dyDescent="0.25">
      <c r="A144582" s="1">
        <v>45909.291666666664</v>
      </c>
      <c r="B144582">
        <v>3.5888979999999999</v>
      </c>
      <c r="C144582" t="s">
        <v>5</v>
      </c>
      <c r="D144582" t="s">
        <v>2</v>
      </c>
    </row>
    <row r="144583" spans="1:4" x14ac:dyDescent="0.25">
      <c r="A144583" s="1">
        <v>45909.291666666664</v>
      </c>
      <c r="B144583">
        <v>0.14423</v>
      </c>
      <c r="C144583" t="s">
        <v>0</v>
      </c>
      <c r="D144583" t="s">
        <v>2</v>
      </c>
    </row>
    <row r="144584" spans="1:4" x14ac:dyDescent="0.25">
      <c r="A144584" s="1">
        <v>45909.291666666664</v>
      </c>
      <c r="B144584">
        <v>0</v>
      </c>
      <c r="C144584" t="s">
        <v>0</v>
      </c>
      <c r="D144584" t="s">
        <v>1</v>
      </c>
    </row>
    <row r="144585" spans="1:4" x14ac:dyDescent="0.25">
      <c r="A144585" s="1">
        <v>45909.291666666664</v>
      </c>
      <c r="B144585">
        <v>0.39168199999999997</v>
      </c>
      <c r="C144585" t="s">
        <v>0</v>
      </c>
      <c r="D144585" t="s">
        <v>3</v>
      </c>
    </row>
    <row r="144586" spans="1:4" x14ac:dyDescent="0.25">
      <c r="A144586" s="1">
        <v>45909.302083333336</v>
      </c>
      <c r="B144586">
        <v>0</v>
      </c>
      <c r="C144586" t="s">
        <v>5</v>
      </c>
      <c r="D144586" t="s">
        <v>4</v>
      </c>
    </row>
    <row r="144587" spans="1:4" x14ac:dyDescent="0.25">
      <c r="A144587" s="1">
        <v>45909.302083333336</v>
      </c>
      <c r="B144587">
        <v>2.527847</v>
      </c>
      <c r="C144587" t="s">
        <v>5</v>
      </c>
      <c r="D144587" t="s">
        <v>1</v>
      </c>
    </row>
    <row r="144588" spans="1:4" x14ac:dyDescent="0.25">
      <c r="A144588" s="1">
        <v>45909.302083333336</v>
      </c>
      <c r="B144588">
        <v>0</v>
      </c>
      <c r="C144588" t="s">
        <v>0</v>
      </c>
      <c r="D144588" t="s">
        <v>1</v>
      </c>
    </row>
    <row r="144589" spans="1:4" x14ac:dyDescent="0.25">
      <c r="A144589" s="1">
        <v>45909.302083333336</v>
      </c>
      <c r="B144589">
        <v>0</v>
      </c>
      <c r="C144589" t="s">
        <v>0</v>
      </c>
      <c r="D144589" t="s">
        <v>2</v>
      </c>
    </row>
    <row r="144590" spans="1:4" x14ac:dyDescent="0.25">
      <c r="A144590" s="1">
        <v>45909.302083333336</v>
      </c>
      <c r="B144590">
        <v>5.44414</v>
      </c>
      <c r="C144590" t="s">
        <v>5</v>
      </c>
      <c r="D144590" t="s">
        <v>2</v>
      </c>
    </row>
    <row r="144591" spans="1:4" x14ac:dyDescent="0.25">
      <c r="A144591" s="1">
        <v>45909.302083333336</v>
      </c>
      <c r="B144591">
        <v>0</v>
      </c>
      <c r="C144591" t="s">
        <v>0</v>
      </c>
      <c r="D144591" t="s">
        <v>3</v>
      </c>
    </row>
    <row r="144592" spans="1:4" x14ac:dyDescent="0.25">
      <c r="A144592" s="1">
        <v>45909.302083333336</v>
      </c>
      <c r="B144592">
        <v>0</v>
      </c>
      <c r="C144592" t="s">
        <v>0</v>
      </c>
      <c r="D144592" t="s">
        <v>4</v>
      </c>
    </row>
    <row r="144593" spans="1:4" x14ac:dyDescent="0.25">
      <c r="A144593" s="1">
        <v>45909.302083333336</v>
      </c>
      <c r="B144593">
        <v>4.9028369999999999</v>
      </c>
      <c r="C144593" t="s">
        <v>5</v>
      </c>
      <c r="D144593" t="s">
        <v>3</v>
      </c>
    </row>
    <row r="144594" spans="1:4" x14ac:dyDescent="0.25">
      <c r="A144594" s="1">
        <v>45909.3125</v>
      </c>
      <c r="B144594">
        <v>0</v>
      </c>
      <c r="C144594" t="s">
        <v>0</v>
      </c>
      <c r="D144594" t="s">
        <v>3</v>
      </c>
    </row>
    <row r="144595" spans="1:4" x14ac:dyDescent="0.25">
      <c r="A144595" s="1">
        <v>45909.3125</v>
      </c>
      <c r="B144595">
        <v>0</v>
      </c>
      <c r="C144595" t="s">
        <v>5</v>
      </c>
      <c r="D144595" t="s">
        <v>4</v>
      </c>
    </row>
    <row r="144596" spans="1:4" x14ac:dyDescent="0.25">
      <c r="A144596" s="1">
        <v>45909.3125</v>
      </c>
      <c r="B144596">
        <v>0</v>
      </c>
      <c r="C144596" t="s">
        <v>0</v>
      </c>
      <c r="D144596" t="s">
        <v>2</v>
      </c>
    </row>
    <row r="144597" spans="1:4" x14ac:dyDescent="0.25">
      <c r="A144597" s="1">
        <v>45909.3125</v>
      </c>
      <c r="B144597">
        <v>0</v>
      </c>
      <c r="C144597" t="s">
        <v>0</v>
      </c>
      <c r="D144597" t="s">
        <v>4</v>
      </c>
    </row>
    <row r="144598" spans="1:4" x14ac:dyDescent="0.25">
      <c r="A144598" s="1">
        <v>45909.3125</v>
      </c>
      <c r="B144598">
        <v>2.369856</v>
      </c>
      <c r="C144598" t="s">
        <v>5</v>
      </c>
      <c r="D144598" t="s">
        <v>1</v>
      </c>
    </row>
    <row r="144599" spans="1:4" x14ac:dyDescent="0.25">
      <c r="A144599" s="1">
        <v>45909.3125</v>
      </c>
      <c r="B144599">
        <v>5.4516109999999998</v>
      </c>
      <c r="C144599" t="s">
        <v>5</v>
      </c>
      <c r="D144599" t="s">
        <v>2</v>
      </c>
    </row>
    <row r="144600" spans="1:4" x14ac:dyDescent="0.25">
      <c r="A144600" s="1">
        <v>45909.3125</v>
      </c>
      <c r="B144600">
        <v>0.15450900000000001</v>
      </c>
      <c r="C144600" t="s">
        <v>0</v>
      </c>
      <c r="D144600" t="s">
        <v>1</v>
      </c>
    </row>
    <row r="144601" spans="1:4" x14ac:dyDescent="0.25">
      <c r="A144601" s="1">
        <v>45909.3125</v>
      </c>
      <c r="B144601">
        <v>4.9332739999999999</v>
      </c>
      <c r="C144601" t="s">
        <v>5</v>
      </c>
      <c r="D144601" t="s">
        <v>3</v>
      </c>
    </row>
    <row r="144602" spans="1:4" x14ac:dyDescent="0.25">
      <c r="A144602" s="1">
        <v>45909.322916666664</v>
      </c>
      <c r="B144602">
        <v>0</v>
      </c>
      <c r="C144602" t="s">
        <v>5</v>
      </c>
      <c r="D144602" t="s">
        <v>4</v>
      </c>
    </row>
    <row r="144603" spans="1:4" x14ac:dyDescent="0.25">
      <c r="A144603" s="1">
        <v>45909.322916666664</v>
      </c>
      <c r="B144603">
        <v>4.6856299999999997</v>
      </c>
      <c r="C144603" t="s">
        <v>5</v>
      </c>
      <c r="D144603" t="s">
        <v>2</v>
      </c>
    </row>
    <row r="144604" spans="1:4" x14ac:dyDescent="0.25">
      <c r="A144604" s="1">
        <v>45909.322916666664</v>
      </c>
      <c r="B144604">
        <v>9.3021000000000006E-2</v>
      </c>
      <c r="C144604" t="s">
        <v>5</v>
      </c>
      <c r="D144604" t="s">
        <v>1</v>
      </c>
    </row>
    <row r="144605" spans="1:4" x14ac:dyDescent="0.25">
      <c r="A144605" s="1">
        <v>45909.322916666664</v>
      </c>
      <c r="B144605">
        <v>4.7509999999999997E-2</v>
      </c>
      <c r="C144605" t="s">
        <v>0</v>
      </c>
      <c r="D144605" t="s">
        <v>2</v>
      </c>
    </row>
    <row r="144606" spans="1:4" x14ac:dyDescent="0.25">
      <c r="A144606" s="1">
        <v>45909.322916666664</v>
      </c>
      <c r="B144606">
        <v>0.248028</v>
      </c>
      <c r="C144606" t="s">
        <v>0</v>
      </c>
      <c r="D144606" t="s">
        <v>3</v>
      </c>
    </row>
    <row r="144607" spans="1:4" x14ac:dyDescent="0.25">
      <c r="A144607" s="1">
        <v>45909.322916666664</v>
      </c>
      <c r="B144607">
        <v>0</v>
      </c>
      <c r="C144607" t="s">
        <v>0</v>
      </c>
      <c r="D144607" t="s">
        <v>4</v>
      </c>
    </row>
    <row r="144608" spans="1:4" x14ac:dyDescent="0.25">
      <c r="A144608" s="1">
        <v>45909.322916666664</v>
      </c>
      <c r="B144608">
        <v>1.217355</v>
      </c>
      <c r="C144608" t="s">
        <v>0</v>
      </c>
      <c r="D144608" t="s">
        <v>1</v>
      </c>
    </row>
    <row r="144609" spans="1:4" x14ac:dyDescent="0.25">
      <c r="A144609" s="1">
        <v>45909.322916666664</v>
      </c>
      <c r="B144609">
        <v>4.1868369999999997</v>
      </c>
      <c r="C144609" t="s">
        <v>5</v>
      </c>
      <c r="D144609" t="s">
        <v>3</v>
      </c>
    </row>
    <row r="144610" spans="1:4" x14ac:dyDescent="0.25">
      <c r="A144610" s="1">
        <v>45909.333333333336</v>
      </c>
      <c r="B144610">
        <v>0</v>
      </c>
      <c r="C144610" t="s">
        <v>0</v>
      </c>
      <c r="D144610" t="s">
        <v>2</v>
      </c>
    </row>
    <row r="144611" spans="1:4" x14ac:dyDescent="0.25">
      <c r="A144611" s="1">
        <v>45909.333333333336</v>
      </c>
      <c r="B144611">
        <v>0.104168</v>
      </c>
      <c r="C144611" t="s">
        <v>0</v>
      </c>
      <c r="D144611" t="s">
        <v>1</v>
      </c>
    </row>
    <row r="144612" spans="1:4" x14ac:dyDescent="0.25">
      <c r="A144612" s="1">
        <v>45909.333333333336</v>
      </c>
      <c r="B144612">
        <v>0.84018899999999996</v>
      </c>
      <c r="C144612" t="s">
        <v>5</v>
      </c>
      <c r="D144612" t="s">
        <v>1</v>
      </c>
    </row>
    <row r="144613" spans="1:4" x14ac:dyDescent="0.25">
      <c r="A144613" s="1">
        <v>45909.333333333336</v>
      </c>
      <c r="B144613">
        <v>2.2454960000000002</v>
      </c>
      <c r="C144613" t="s">
        <v>5</v>
      </c>
      <c r="D144613" t="s">
        <v>2</v>
      </c>
    </row>
    <row r="144614" spans="1:4" x14ac:dyDescent="0.25">
      <c r="A144614" s="1">
        <v>45909.333333333336</v>
      </c>
      <c r="B144614">
        <v>0.75275800000000004</v>
      </c>
      <c r="C144614" t="s">
        <v>5</v>
      </c>
      <c r="D144614" t="s">
        <v>3</v>
      </c>
    </row>
    <row r="144615" spans="1:4" x14ac:dyDescent="0.25">
      <c r="A144615" s="1">
        <v>45909.333333333336</v>
      </c>
      <c r="B144615">
        <v>0</v>
      </c>
      <c r="C144615" t="s">
        <v>0</v>
      </c>
      <c r="D144615" t="s">
        <v>3</v>
      </c>
    </row>
    <row r="144616" spans="1:4" x14ac:dyDescent="0.25">
      <c r="A144616" s="1">
        <v>45909.333333333336</v>
      </c>
      <c r="B144616">
        <v>0</v>
      </c>
      <c r="C144616" t="s">
        <v>0</v>
      </c>
      <c r="D144616" t="s">
        <v>4</v>
      </c>
    </row>
    <row r="144617" spans="1:4" x14ac:dyDescent="0.25">
      <c r="A144617" s="1">
        <v>45909.333333333336</v>
      </c>
      <c r="B144617">
        <v>0</v>
      </c>
      <c r="C144617" t="s">
        <v>5</v>
      </c>
      <c r="D144617" t="s">
        <v>4</v>
      </c>
    </row>
    <row r="144618" spans="1:4" x14ac:dyDescent="0.25">
      <c r="A144618" s="1">
        <v>45909.34375</v>
      </c>
      <c r="B144618">
        <v>0</v>
      </c>
      <c r="C144618" t="s">
        <v>0</v>
      </c>
      <c r="D144618" t="s">
        <v>1</v>
      </c>
    </row>
    <row r="144619" spans="1:4" x14ac:dyDescent="0.25">
      <c r="A144619" s="1">
        <v>45909.34375</v>
      </c>
      <c r="B144619">
        <v>0.792709</v>
      </c>
      <c r="C144619" t="s">
        <v>5</v>
      </c>
      <c r="D144619" t="s">
        <v>1</v>
      </c>
    </row>
    <row r="144620" spans="1:4" x14ac:dyDescent="0.25">
      <c r="A144620" s="1">
        <v>45909.34375</v>
      </c>
      <c r="B144620">
        <v>0</v>
      </c>
      <c r="C144620" t="s">
        <v>0</v>
      </c>
      <c r="D144620" t="s">
        <v>4</v>
      </c>
    </row>
    <row r="144621" spans="1:4" x14ac:dyDescent="0.25">
      <c r="A144621" s="1">
        <v>45909.34375</v>
      </c>
      <c r="B144621">
        <v>0.103769</v>
      </c>
      <c r="C144621" t="s">
        <v>0</v>
      </c>
      <c r="D144621" t="s">
        <v>2</v>
      </c>
    </row>
    <row r="144622" spans="1:4" x14ac:dyDescent="0.25">
      <c r="A144622" s="1">
        <v>45909.34375</v>
      </c>
      <c r="B144622">
        <v>0.18340699999999999</v>
      </c>
      <c r="C144622" t="s">
        <v>0</v>
      </c>
      <c r="D144622" t="s">
        <v>3</v>
      </c>
    </row>
    <row r="144623" spans="1:4" x14ac:dyDescent="0.25">
      <c r="A144623" s="1">
        <v>45909.34375</v>
      </c>
      <c r="B144623">
        <v>0</v>
      </c>
      <c r="C144623" t="s">
        <v>5</v>
      </c>
      <c r="D144623" t="s">
        <v>4</v>
      </c>
    </row>
    <row r="144624" spans="1:4" x14ac:dyDescent="0.25">
      <c r="A144624" s="1">
        <v>45909.34375</v>
      </c>
      <c r="B144624">
        <v>1.6877960000000001</v>
      </c>
      <c r="C144624" t="s">
        <v>5</v>
      </c>
      <c r="D144624" t="s">
        <v>2</v>
      </c>
    </row>
    <row r="144625" spans="1:4" x14ac:dyDescent="0.25">
      <c r="A144625" s="1">
        <v>45909.34375</v>
      </c>
      <c r="B144625">
        <v>0.29949199999999998</v>
      </c>
      <c r="C144625" t="s">
        <v>5</v>
      </c>
      <c r="D144625" t="s">
        <v>3</v>
      </c>
    </row>
    <row r="144626" spans="1:4" x14ac:dyDescent="0.25">
      <c r="A144626" s="1">
        <v>45909.354166666664</v>
      </c>
      <c r="B144626">
        <v>0</v>
      </c>
      <c r="C144626" t="s">
        <v>0</v>
      </c>
      <c r="D144626" t="s">
        <v>4</v>
      </c>
    </row>
    <row r="144627" spans="1:4" x14ac:dyDescent="0.25">
      <c r="A144627" s="1">
        <v>45909.354166666664</v>
      </c>
      <c r="B144627">
        <v>6.8900000000000003E-3</v>
      </c>
      <c r="C144627" t="s">
        <v>0</v>
      </c>
      <c r="D144627" t="s">
        <v>2</v>
      </c>
    </row>
    <row r="144628" spans="1:4" x14ac:dyDescent="0.25">
      <c r="A144628" s="1">
        <v>45909.354166666664</v>
      </c>
      <c r="B144628">
        <v>4.3150000000000003E-3</v>
      </c>
      <c r="C144628" t="s">
        <v>0</v>
      </c>
      <c r="D144628" t="s">
        <v>1</v>
      </c>
    </row>
    <row r="144629" spans="1:4" x14ac:dyDescent="0.25">
      <c r="A144629" s="1">
        <v>45909.354166666664</v>
      </c>
      <c r="B144629">
        <v>0.138376</v>
      </c>
      <c r="C144629" t="s">
        <v>5</v>
      </c>
      <c r="D144629" t="s">
        <v>3</v>
      </c>
    </row>
    <row r="144630" spans="1:4" x14ac:dyDescent="0.25">
      <c r="A144630" s="1">
        <v>45909.354166666664</v>
      </c>
      <c r="B144630">
        <v>6.7402000000000004E-2</v>
      </c>
      <c r="C144630" t="s">
        <v>0</v>
      </c>
      <c r="D144630" t="s">
        <v>3</v>
      </c>
    </row>
    <row r="144631" spans="1:4" x14ac:dyDescent="0.25">
      <c r="A144631" s="1">
        <v>45909.354166666664</v>
      </c>
      <c r="B144631">
        <v>0</v>
      </c>
      <c r="C144631" t="s">
        <v>5</v>
      </c>
      <c r="D144631" t="s">
        <v>4</v>
      </c>
    </row>
    <row r="144632" spans="1:4" x14ac:dyDescent="0.25">
      <c r="A144632" s="1">
        <v>45909.354166666664</v>
      </c>
      <c r="B144632">
        <v>2.389049</v>
      </c>
      <c r="C144632" t="s">
        <v>5</v>
      </c>
      <c r="D144632" t="s">
        <v>2</v>
      </c>
    </row>
    <row r="144633" spans="1:4" x14ac:dyDescent="0.25">
      <c r="A144633" s="1">
        <v>45909.354166666664</v>
      </c>
      <c r="B144633">
        <v>1.2252730000000001</v>
      </c>
      <c r="C144633" t="s">
        <v>5</v>
      </c>
      <c r="D144633" t="s">
        <v>1</v>
      </c>
    </row>
    <row r="144634" spans="1:4" x14ac:dyDescent="0.25">
      <c r="A144634" s="1">
        <v>45909.364583333336</v>
      </c>
      <c r="B144634">
        <v>1.8491599999999999</v>
      </c>
      <c r="C144634" t="s">
        <v>5</v>
      </c>
      <c r="D144634" t="s">
        <v>2</v>
      </c>
    </row>
    <row r="144635" spans="1:4" x14ac:dyDescent="0.25">
      <c r="A144635" s="1">
        <v>45909.364583333336</v>
      </c>
      <c r="B144635">
        <v>0</v>
      </c>
      <c r="C144635" t="s">
        <v>5</v>
      </c>
      <c r="D144635" t="s">
        <v>4</v>
      </c>
    </row>
    <row r="144636" spans="1:4" x14ac:dyDescent="0.25">
      <c r="A144636" s="1">
        <v>45909.364583333336</v>
      </c>
      <c r="B144636">
        <v>2.3293330000000001</v>
      </c>
      <c r="C144636" t="s">
        <v>5</v>
      </c>
      <c r="D144636" t="s">
        <v>1</v>
      </c>
    </row>
    <row r="144637" spans="1:4" x14ac:dyDescent="0.25">
      <c r="A144637" s="1">
        <v>45909.364583333336</v>
      </c>
      <c r="B144637">
        <v>3.9711999999999997E-2</v>
      </c>
      <c r="C144637" t="s">
        <v>0</v>
      </c>
      <c r="D144637" t="s">
        <v>3</v>
      </c>
    </row>
    <row r="144638" spans="1:4" x14ac:dyDescent="0.25">
      <c r="A144638" s="1">
        <v>45909.364583333336</v>
      </c>
      <c r="B144638">
        <v>0</v>
      </c>
      <c r="C144638" t="s">
        <v>0</v>
      </c>
      <c r="D144638" t="s">
        <v>4</v>
      </c>
    </row>
    <row r="144639" spans="1:4" x14ac:dyDescent="0.25">
      <c r="A144639" s="1">
        <v>45909.364583333336</v>
      </c>
      <c r="B144639">
        <v>8.1910000000000004E-3</v>
      </c>
      <c r="C144639" t="s">
        <v>0</v>
      </c>
      <c r="D144639" t="s">
        <v>2</v>
      </c>
    </row>
    <row r="144640" spans="1:4" x14ac:dyDescent="0.25">
      <c r="A144640" s="1">
        <v>45909.364583333336</v>
      </c>
      <c r="B144640">
        <v>0</v>
      </c>
      <c r="C144640" t="s">
        <v>0</v>
      </c>
      <c r="D144640" t="s">
        <v>1</v>
      </c>
    </row>
    <row r="144641" spans="1:4" x14ac:dyDescent="0.25">
      <c r="A144641" s="1">
        <v>45909.364583333336</v>
      </c>
      <c r="B144641">
        <v>0.131635</v>
      </c>
      <c r="C144641" t="s">
        <v>5</v>
      </c>
      <c r="D144641" t="s">
        <v>3</v>
      </c>
    </row>
    <row r="144642" spans="1:4" x14ac:dyDescent="0.25">
      <c r="A144642" s="1">
        <v>45909.375</v>
      </c>
      <c r="B144642">
        <v>0.31534699999999999</v>
      </c>
      <c r="C144642" t="s">
        <v>0</v>
      </c>
      <c r="D144642" t="s">
        <v>2</v>
      </c>
    </row>
    <row r="144643" spans="1:4" x14ac:dyDescent="0.25">
      <c r="A144643" s="1">
        <v>45909.375</v>
      </c>
      <c r="B144643">
        <v>0.51841300000000001</v>
      </c>
      <c r="C144643" t="s">
        <v>5</v>
      </c>
      <c r="D144643" t="s">
        <v>2</v>
      </c>
    </row>
    <row r="144644" spans="1:4" x14ac:dyDescent="0.25">
      <c r="A144644" s="1">
        <v>45909.375</v>
      </c>
      <c r="B144644">
        <v>0</v>
      </c>
      <c r="C144644" t="s">
        <v>5</v>
      </c>
      <c r="D144644" t="s">
        <v>4</v>
      </c>
    </row>
    <row r="144645" spans="1:4" x14ac:dyDescent="0.25">
      <c r="A144645" s="1">
        <v>45909.375</v>
      </c>
      <c r="B144645">
        <v>0</v>
      </c>
      <c r="C144645" t="s">
        <v>0</v>
      </c>
      <c r="D144645" t="s">
        <v>4</v>
      </c>
    </row>
    <row r="144646" spans="1:4" x14ac:dyDescent="0.25">
      <c r="A144646" s="1">
        <v>45909.375</v>
      </c>
      <c r="B144646">
        <v>0.43247799999999997</v>
      </c>
      <c r="C144646" t="s">
        <v>5</v>
      </c>
      <c r="D144646" t="s">
        <v>1</v>
      </c>
    </row>
    <row r="144647" spans="1:4" x14ac:dyDescent="0.25">
      <c r="A144647" s="1">
        <v>45909.375</v>
      </c>
      <c r="B144647">
        <v>8.0450999999999995E-2</v>
      </c>
      <c r="C144647" t="s">
        <v>5</v>
      </c>
      <c r="D144647" t="s">
        <v>3</v>
      </c>
    </row>
    <row r="144648" spans="1:4" x14ac:dyDescent="0.25">
      <c r="A144648" s="1">
        <v>45909.375</v>
      </c>
      <c r="B144648">
        <v>2.2266000000000001E-2</v>
      </c>
      <c r="C144648" t="s">
        <v>0</v>
      </c>
      <c r="D144648" t="s">
        <v>1</v>
      </c>
    </row>
    <row r="144649" spans="1:4" x14ac:dyDescent="0.25">
      <c r="A144649" s="1">
        <v>45909.375</v>
      </c>
      <c r="B144649">
        <v>0.72460500000000005</v>
      </c>
      <c r="C144649" t="s">
        <v>0</v>
      </c>
      <c r="D144649" t="s">
        <v>3</v>
      </c>
    </row>
    <row r="144650" spans="1:4" x14ac:dyDescent="0.25">
      <c r="A144650" s="1">
        <v>45909.385416666664</v>
      </c>
      <c r="B144650">
        <v>8.9999999999999998E-4</v>
      </c>
      <c r="C144650" t="s">
        <v>0</v>
      </c>
      <c r="D144650" t="s">
        <v>3</v>
      </c>
    </row>
    <row r="144651" spans="1:4" x14ac:dyDescent="0.25">
      <c r="A144651" s="1">
        <v>45909.385416666664</v>
      </c>
      <c r="B144651">
        <v>2.9423119999999998</v>
      </c>
      <c r="C144651" t="s">
        <v>5</v>
      </c>
      <c r="D144651" t="s">
        <v>2</v>
      </c>
    </row>
    <row r="144652" spans="1:4" x14ac:dyDescent="0.25">
      <c r="A144652" s="1">
        <v>45909.385416666664</v>
      </c>
      <c r="B144652">
        <v>0</v>
      </c>
      <c r="C144652" t="s">
        <v>0</v>
      </c>
      <c r="D144652" t="s">
        <v>2</v>
      </c>
    </row>
    <row r="144653" spans="1:4" x14ac:dyDescent="0.25">
      <c r="A144653" s="1">
        <v>45909.385416666664</v>
      </c>
      <c r="B144653">
        <v>0</v>
      </c>
      <c r="C144653" t="s">
        <v>0</v>
      </c>
      <c r="D144653" t="s">
        <v>4</v>
      </c>
    </row>
    <row r="144654" spans="1:4" x14ac:dyDescent="0.25">
      <c r="A144654" s="1">
        <v>45909.385416666664</v>
      </c>
      <c r="B144654">
        <v>0</v>
      </c>
      <c r="C144654" t="s">
        <v>5</v>
      </c>
      <c r="D144654" t="s">
        <v>4</v>
      </c>
    </row>
    <row r="144655" spans="1:4" x14ac:dyDescent="0.25">
      <c r="A144655" s="1">
        <v>45909.385416666664</v>
      </c>
      <c r="B144655">
        <v>0</v>
      </c>
      <c r="C144655" t="s">
        <v>0</v>
      </c>
      <c r="D144655" t="s">
        <v>1</v>
      </c>
    </row>
    <row r="144656" spans="1:4" x14ac:dyDescent="0.25">
      <c r="A144656" s="1">
        <v>45909.385416666664</v>
      </c>
      <c r="B144656">
        <v>0.18757799999999999</v>
      </c>
      <c r="C144656" t="s">
        <v>5</v>
      </c>
      <c r="D144656" t="s">
        <v>3</v>
      </c>
    </row>
    <row r="144657" spans="1:4" x14ac:dyDescent="0.25">
      <c r="A144657" s="1">
        <v>45909.385416666664</v>
      </c>
      <c r="B144657">
        <v>1.7956799999999999</v>
      </c>
      <c r="C144657" t="s">
        <v>5</v>
      </c>
      <c r="D144657" t="s">
        <v>1</v>
      </c>
    </row>
    <row r="144658" spans="1:4" x14ac:dyDescent="0.25">
      <c r="A144658" s="1">
        <v>45909.395833333336</v>
      </c>
      <c r="B144658">
        <v>0</v>
      </c>
      <c r="C144658" t="s">
        <v>5</v>
      </c>
      <c r="D144658" t="s">
        <v>4</v>
      </c>
    </row>
    <row r="144659" spans="1:4" x14ac:dyDescent="0.25">
      <c r="A144659" s="1">
        <v>45909.395833333336</v>
      </c>
      <c r="B144659">
        <v>0</v>
      </c>
      <c r="C144659" t="s">
        <v>0</v>
      </c>
      <c r="D144659" t="s">
        <v>2</v>
      </c>
    </row>
    <row r="144660" spans="1:4" x14ac:dyDescent="0.25">
      <c r="A144660" s="1">
        <v>45909.395833333336</v>
      </c>
      <c r="B144660">
        <v>2.3792620000000002</v>
      </c>
      <c r="C144660" t="s">
        <v>5</v>
      </c>
      <c r="D144660" t="s">
        <v>2</v>
      </c>
    </row>
    <row r="144661" spans="1:4" x14ac:dyDescent="0.25">
      <c r="A144661" s="1">
        <v>45909.395833333336</v>
      </c>
      <c r="B144661">
        <v>0.203295</v>
      </c>
      <c r="C144661" t="s">
        <v>5</v>
      </c>
      <c r="D144661" t="s">
        <v>3</v>
      </c>
    </row>
    <row r="144662" spans="1:4" x14ac:dyDescent="0.25">
      <c r="A144662" s="1">
        <v>45909.395833333336</v>
      </c>
      <c r="B144662">
        <v>0</v>
      </c>
      <c r="C144662" t="s">
        <v>0</v>
      </c>
      <c r="D144662" t="s">
        <v>4</v>
      </c>
    </row>
    <row r="144663" spans="1:4" x14ac:dyDescent="0.25">
      <c r="A144663" s="1">
        <v>45909.395833333336</v>
      </c>
      <c r="B144663">
        <v>1.44401</v>
      </c>
      <c r="C144663" t="s">
        <v>5</v>
      </c>
      <c r="D144663" t="s">
        <v>1</v>
      </c>
    </row>
    <row r="144664" spans="1:4" x14ac:dyDescent="0.25">
      <c r="A144664" s="1">
        <v>45909.395833333336</v>
      </c>
      <c r="B144664">
        <v>1.3687819999999999</v>
      </c>
      <c r="C144664" t="s">
        <v>0</v>
      </c>
      <c r="D144664" t="s">
        <v>1</v>
      </c>
    </row>
    <row r="144665" spans="1:4" x14ac:dyDescent="0.25">
      <c r="A144665" s="1">
        <v>45909.395833333336</v>
      </c>
      <c r="B144665">
        <v>0</v>
      </c>
      <c r="C144665" t="s">
        <v>0</v>
      </c>
      <c r="D144665" t="s">
        <v>3</v>
      </c>
    </row>
    <row r="144666" spans="1:4" x14ac:dyDescent="0.25">
      <c r="A144666" s="1">
        <v>45909.40625</v>
      </c>
      <c r="B144666">
        <v>2.8152149999999998</v>
      </c>
      <c r="C144666" t="s">
        <v>5</v>
      </c>
      <c r="D144666" t="s">
        <v>1</v>
      </c>
    </row>
    <row r="144667" spans="1:4" x14ac:dyDescent="0.25">
      <c r="A144667" s="1">
        <v>45909.40625</v>
      </c>
      <c r="B144667">
        <v>2.9710000000000001E-3</v>
      </c>
      <c r="C144667" t="s">
        <v>0</v>
      </c>
      <c r="D144667" t="s">
        <v>3</v>
      </c>
    </row>
    <row r="144668" spans="1:4" x14ac:dyDescent="0.25">
      <c r="A144668" s="1">
        <v>45909.40625</v>
      </c>
      <c r="B144668">
        <v>0</v>
      </c>
      <c r="C144668" t="s">
        <v>5</v>
      </c>
      <c r="D144668" t="s">
        <v>4</v>
      </c>
    </row>
    <row r="144669" spans="1:4" x14ac:dyDescent="0.25">
      <c r="A144669" s="1">
        <v>45909.40625</v>
      </c>
      <c r="B144669">
        <v>0.20663899999999999</v>
      </c>
      <c r="C144669" t="s">
        <v>5</v>
      </c>
      <c r="D144669" t="s">
        <v>3</v>
      </c>
    </row>
    <row r="144670" spans="1:4" x14ac:dyDescent="0.25">
      <c r="A144670" s="1">
        <v>45909.40625</v>
      </c>
      <c r="B144670">
        <v>0.23463800000000001</v>
      </c>
      <c r="C144670" t="s">
        <v>0</v>
      </c>
      <c r="D144670" t="s">
        <v>1</v>
      </c>
    </row>
    <row r="144671" spans="1:4" x14ac:dyDescent="0.25">
      <c r="A144671" s="1">
        <v>45909.40625</v>
      </c>
      <c r="B144671">
        <v>0</v>
      </c>
      <c r="C144671" t="s">
        <v>0</v>
      </c>
      <c r="D144671" t="s">
        <v>2</v>
      </c>
    </row>
    <row r="144672" spans="1:4" x14ac:dyDescent="0.25">
      <c r="A144672" s="1">
        <v>45909.40625</v>
      </c>
      <c r="B144672">
        <v>0</v>
      </c>
      <c r="C144672" t="s">
        <v>0</v>
      </c>
      <c r="D144672" t="s">
        <v>4</v>
      </c>
    </row>
    <row r="144673" spans="1:4" x14ac:dyDescent="0.25">
      <c r="A144673" s="1">
        <v>45909.40625</v>
      </c>
      <c r="B144673">
        <v>2.929678</v>
      </c>
      <c r="C144673" t="s">
        <v>5</v>
      </c>
      <c r="D144673" t="s">
        <v>2</v>
      </c>
    </row>
    <row r="144674" spans="1:4" x14ac:dyDescent="0.25">
      <c r="A144674" s="1">
        <v>45909.416666666664</v>
      </c>
      <c r="B144674">
        <v>2.096991</v>
      </c>
      <c r="C144674" t="s">
        <v>5</v>
      </c>
      <c r="D144674" t="s">
        <v>1</v>
      </c>
    </row>
    <row r="144675" spans="1:4" x14ac:dyDescent="0.25">
      <c r="A144675" s="1">
        <v>45909.416666666664</v>
      </c>
      <c r="B144675">
        <v>3.1159999999999998E-3</v>
      </c>
      <c r="C144675" t="s">
        <v>0</v>
      </c>
      <c r="D144675" t="s">
        <v>3</v>
      </c>
    </row>
    <row r="144676" spans="1:4" x14ac:dyDescent="0.25">
      <c r="A144676" s="1">
        <v>45909.416666666664</v>
      </c>
      <c r="B144676">
        <v>2.6903640000000002</v>
      </c>
      <c r="C144676" t="s">
        <v>5</v>
      </c>
      <c r="D144676" t="s">
        <v>2</v>
      </c>
    </row>
    <row r="144677" spans="1:4" x14ac:dyDescent="0.25">
      <c r="A144677" s="1">
        <v>45909.416666666664</v>
      </c>
      <c r="B144677">
        <v>0</v>
      </c>
      <c r="C144677" t="s">
        <v>5</v>
      </c>
      <c r="D144677" t="s">
        <v>4</v>
      </c>
    </row>
    <row r="144678" spans="1:4" x14ac:dyDescent="0.25">
      <c r="A144678" s="1">
        <v>45909.416666666664</v>
      </c>
      <c r="B144678">
        <v>0</v>
      </c>
      <c r="C144678" t="s">
        <v>0</v>
      </c>
      <c r="D144678" t="s">
        <v>4</v>
      </c>
    </row>
    <row r="144679" spans="1:4" x14ac:dyDescent="0.25">
      <c r="A144679" s="1">
        <v>45909.416666666664</v>
      </c>
      <c r="B144679">
        <v>0.22769400000000001</v>
      </c>
      <c r="C144679" t="s">
        <v>5</v>
      </c>
      <c r="D144679" t="s">
        <v>3</v>
      </c>
    </row>
    <row r="144680" spans="1:4" x14ac:dyDescent="0.25">
      <c r="A144680" s="1">
        <v>45909.416666666664</v>
      </c>
      <c r="B144680">
        <v>0</v>
      </c>
      <c r="C144680" t="s">
        <v>0</v>
      </c>
      <c r="D144680" t="s">
        <v>2</v>
      </c>
    </row>
    <row r="144681" spans="1:4" x14ac:dyDescent="0.25">
      <c r="A144681" s="1">
        <v>45909.416666666664</v>
      </c>
      <c r="B144681">
        <v>1.282656</v>
      </c>
      <c r="C144681" t="s">
        <v>0</v>
      </c>
      <c r="D144681" t="s">
        <v>1</v>
      </c>
    </row>
    <row r="144682" spans="1:4" x14ac:dyDescent="0.25">
      <c r="A144682" s="1">
        <v>45909.427083333336</v>
      </c>
      <c r="B144682">
        <v>0.92477399999999998</v>
      </c>
      <c r="C144682" t="s">
        <v>5</v>
      </c>
      <c r="D144682" t="s">
        <v>2</v>
      </c>
    </row>
    <row r="144683" spans="1:4" x14ac:dyDescent="0.25">
      <c r="A144683" s="1">
        <v>45909.427083333336</v>
      </c>
      <c r="B144683">
        <v>0</v>
      </c>
      <c r="C144683" t="s">
        <v>5</v>
      </c>
      <c r="D144683" t="s">
        <v>4</v>
      </c>
    </row>
    <row r="144684" spans="1:4" x14ac:dyDescent="0.25">
      <c r="A144684" s="1">
        <v>45909.427083333336</v>
      </c>
      <c r="B144684">
        <v>0.283835</v>
      </c>
      <c r="C144684" t="s">
        <v>0</v>
      </c>
      <c r="D144684" t="s">
        <v>1</v>
      </c>
    </row>
    <row r="144685" spans="1:4" x14ac:dyDescent="0.25">
      <c r="A144685" s="1">
        <v>45909.427083333336</v>
      </c>
      <c r="B144685">
        <v>0.157919</v>
      </c>
      <c r="C144685" t="s">
        <v>5</v>
      </c>
      <c r="D144685" t="s">
        <v>3</v>
      </c>
    </row>
    <row r="144686" spans="1:4" x14ac:dyDescent="0.25">
      <c r="A144686" s="1">
        <v>45909.427083333336</v>
      </c>
      <c r="B144686">
        <v>5.5347E-2</v>
      </c>
      <c r="C144686" t="s">
        <v>0</v>
      </c>
      <c r="D144686" t="s">
        <v>3</v>
      </c>
    </row>
    <row r="144687" spans="1:4" x14ac:dyDescent="0.25">
      <c r="A144687" s="1">
        <v>45909.427083333336</v>
      </c>
      <c r="B144687">
        <v>0</v>
      </c>
      <c r="C144687" t="s">
        <v>0</v>
      </c>
      <c r="D144687" t="s">
        <v>2</v>
      </c>
    </row>
    <row r="144688" spans="1:4" x14ac:dyDescent="0.25">
      <c r="A144688" s="1">
        <v>45909.427083333336</v>
      </c>
      <c r="B144688">
        <v>1.2128999999999999E-2</v>
      </c>
      <c r="C144688" t="s">
        <v>5</v>
      </c>
      <c r="D144688" t="s">
        <v>1</v>
      </c>
    </row>
    <row r="144689" spans="1:4" x14ac:dyDescent="0.25">
      <c r="A144689" s="1">
        <v>45909.427083333336</v>
      </c>
      <c r="B144689">
        <v>0</v>
      </c>
      <c r="C144689" t="s">
        <v>0</v>
      </c>
      <c r="D144689" t="s">
        <v>4</v>
      </c>
    </row>
    <row r="144690" spans="1:4" x14ac:dyDescent="0.25">
      <c r="A144690" s="1">
        <v>45909.4375</v>
      </c>
      <c r="B144690">
        <v>0</v>
      </c>
      <c r="C144690" t="s">
        <v>0</v>
      </c>
      <c r="D144690" t="s">
        <v>1</v>
      </c>
    </row>
    <row r="144691" spans="1:4" x14ac:dyDescent="0.25">
      <c r="A144691" s="1">
        <v>45909.4375</v>
      </c>
      <c r="B144691">
        <v>0</v>
      </c>
      <c r="C144691" t="s">
        <v>0</v>
      </c>
      <c r="D144691" t="s">
        <v>3</v>
      </c>
    </row>
    <row r="144692" spans="1:4" x14ac:dyDescent="0.25">
      <c r="A144692" s="1">
        <v>45909.4375</v>
      </c>
      <c r="B144692">
        <v>0</v>
      </c>
      <c r="C144692" t="s">
        <v>5</v>
      </c>
      <c r="D144692" t="s">
        <v>4</v>
      </c>
    </row>
    <row r="144693" spans="1:4" x14ac:dyDescent="0.25">
      <c r="A144693" s="1">
        <v>45909.4375</v>
      </c>
      <c r="B144693">
        <v>1.7658929999999999</v>
      </c>
      <c r="C144693" t="s">
        <v>5</v>
      </c>
      <c r="D144693" t="s">
        <v>1</v>
      </c>
    </row>
    <row r="144694" spans="1:4" x14ac:dyDescent="0.25">
      <c r="A144694" s="1">
        <v>45909.4375</v>
      </c>
      <c r="B144694">
        <v>0.199156</v>
      </c>
      <c r="C144694" t="s">
        <v>5</v>
      </c>
      <c r="D144694" t="s">
        <v>3</v>
      </c>
    </row>
    <row r="144695" spans="1:4" x14ac:dyDescent="0.25">
      <c r="A144695" s="1">
        <v>45909.4375</v>
      </c>
      <c r="B144695">
        <v>2.440347</v>
      </c>
      <c r="C144695" t="s">
        <v>5</v>
      </c>
      <c r="D144695" t="s">
        <v>2</v>
      </c>
    </row>
    <row r="144696" spans="1:4" x14ac:dyDescent="0.25">
      <c r="A144696" s="1">
        <v>45909.4375</v>
      </c>
      <c r="B144696">
        <v>0</v>
      </c>
      <c r="C144696" t="s">
        <v>0</v>
      </c>
      <c r="D144696" t="s">
        <v>2</v>
      </c>
    </row>
    <row r="144697" spans="1:4" x14ac:dyDescent="0.25">
      <c r="A144697" s="1">
        <v>45909.4375</v>
      </c>
      <c r="B144697">
        <v>0</v>
      </c>
      <c r="C144697" t="s">
        <v>0</v>
      </c>
      <c r="D144697" t="s">
        <v>4</v>
      </c>
    </row>
    <row r="144698" spans="1:4" x14ac:dyDescent="0.25">
      <c r="A144698" s="1">
        <v>45909.447916666664</v>
      </c>
      <c r="B144698">
        <v>1.5389029999999999</v>
      </c>
      <c r="C144698" t="s">
        <v>0</v>
      </c>
      <c r="D144698" t="s">
        <v>3</v>
      </c>
    </row>
    <row r="144699" spans="1:4" x14ac:dyDescent="0.25">
      <c r="A144699" s="1">
        <v>45909.447916666664</v>
      </c>
      <c r="B144699">
        <v>0</v>
      </c>
      <c r="C144699" t="s">
        <v>0</v>
      </c>
      <c r="D144699" t="s">
        <v>4</v>
      </c>
    </row>
    <row r="144700" spans="1:4" x14ac:dyDescent="0.25">
      <c r="A144700" s="1">
        <v>45909.447916666664</v>
      </c>
      <c r="B144700">
        <v>0.10584499999999999</v>
      </c>
      <c r="C144700" t="s">
        <v>5</v>
      </c>
      <c r="D144700" t="s">
        <v>3</v>
      </c>
    </row>
    <row r="144701" spans="1:4" x14ac:dyDescent="0.25">
      <c r="A144701" s="1">
        <v>45909.447916666664</v>
      </c>
      <c r="B144701">
        <v>1.698034</v>
      </c>
      <c r="C144701" t="s">
        <v>0</v>
      </c>
      <c r="D144701" t="s">
        <v>2</v>
      </c>
    </row>
    <row r="144702" spans="1:4" x14ac:dyDescent="0.25">
      <c r="A144702" s="1">
        <v>45909.447916666664</v>
      </c>
      <c r="B144702">
        <v>0</v>
      </c>
      <c r="C144702" t="s">
        <v>0</v>
      </c>
      <c r="D144702" t="s">
        <v>1</v>
      </c>
    </row>
    <row r="144703" spans="1:4" x14ac:dyDescent="0.25">
      <c r="A144703" s="1">
        <v>45909.447916666664</v>
      </c>
      <c r="B144703">
        <v>0.83546699999999996</v>
      </c>
      <c r="C144703" t="s">
        <v>5</v>
      </c>
      <c r="D144703" t="s">
        <v>1</v>
      </c>
    </row>
    <row r="144704" spans="1:4" x14ac:dyDescent="0.25">
      <c r="A144704" s="1">
        <v>45909.447916666664</v>
      </c>
      <c r="B144704">
        <v>1.0479989999999999</v>
      </c>
      <c r="C144704" t="s">
        <v>5</v>
      </c>
      <c r="D144704" t="s">
        <v>2</v>
      </c>
    </row>
    <row r="144705" spans="1:4" x14ac:dyDescent="0.25">
      <c r="A144705" s="1">
        <v>45909.447916666664</v>
      </c>
      <c r="B144705">
        <v>0</v>
      </c>
      <c r="C144705" t="s">
        <v>5</v>
      </c>
      <c r="D144705" t="s">
        <v>4</v>
      </c>
    </row>
    <row r="144706" spans="1:4" x14ac:dyDescent="0.25">
      <c r="A144706" s="1">
        <v>45909.458333333336</v>
      </c>
      <c r="B144706">
        <v>0</v>
      </c>
      <c r="C144706" t="s">
        <v>5</v>
      </c>
      <c r="D144706" t="s">
        <v>4</v>
      </c>
    </row>
    <row r="144707" spans="1:4" x14ac:dyDescent="0.25">
      <c r="A144707" s="1">
        <v>45909.458333333336</v>
      </c>
      <c r="B144707">
        <v>0</v>
      </c>
      <c r="C144707" t="s">
        <v>5</v>
      </c>
      <c r="D144707" t="s">
        <v>1</v>
      </c>
    </row>
    <row r="144708" spans="1:4" x14ac:dyDescent="0.25">
      <c r="A144708" s="1">
        <v>45909.458333333336</v>
      </c>
      <c r="B144708">
        <v>0</v>
      </c>
      <c r="C144708" t="s">
        <v>5</v>
      </c>
      <c r="D144708" t="s">
        <v>3</v>
      </c>
    </row>
    <row r="144709" spans="1:4" x14ac:dyDescent="0.25">
      <c r="A144709" s="1">
        <v>45909.458333333336</v>
      </c>
      <c r="B144709">
        <v>6.8840729999999999</v>
      </c>
      <c r="C144709" t="s">
        <v>0</v>
      </c>
      <c r="D144709" t="s">
        <v>2</v>
      </c>
    </row>
    <row r="144710" spans="1:4" x14ac:dyDescent="0.25">
      <c r="A144710" s="1">
        <v>45909.458333333336</v>
      </c>
      <c r="B144710">
        <v>0</v>
      </c>
      <c r="C144710" t="s">
        <v>0</v>
      </c>
      <c r="D144710" t="s">
        <v>1</v>
      </c>
    </row>
    <row r="144711" spans="1:4" x14ac:dyDescent="0.25">
      <c r="A144711" s="1">
        <v>45909.458333333336</v>
      </c>
      <c r="B144711">
        <v>0</v>
      </c>
      <c r="C144711" t="s">
        <v>0</v>
      </c>
      <c r="D144711" t="s">
        <v>4</v>
      </c>
    </row>
    <row r="144712" spans="1:4" x14ac:dyDescent="0.25">
      <c r="A144712" s="1">
        <v>45909.458333333336</v>
      </c>
      <c r="B144712">
        <v>0</v>
      </c>
      <c r="C144712" t="s">
        <v>5</v>
      </c>
      <c r="D144712" t="s">
        <v>2</v>
      </c>
    </row>
    <row r="144713" spans="1:4" x14ac:dyDescent="0.25">
      <c r="A144713" s="1">
        <v>45909.458333333336</v>
      </c>
      <c r="B144713">
        <v>8.2544540000000008</v>
      </c>
      <c r="C144713" t="s">
        <v>0</v>
      </c>
      <c r="D144713" t="s">
        <v>3</v>
      </c>
    </row>
    <row r="144714" spans="1:4" x14ac:dyDescent="0.25">
      <c r="A144714" s="1">
        <v>45909.46875</v>
      </c>
      <c r="B144714">
        <v>0.73449600000000004</v>
      </c>
      <c r="C144714" t="s">
        <v>0</v>
      </c>
      <c r="D144714" t="s">
        <v>1</v>
      </c>
    </row>
    <row r="144715" spans="1:4" x14ac:dyDescent="0.25">
      <c r="A144715" s="1">
        <v>45909.46875</v>
      </c>
      <c r="B144715">
        <v>0.47361599999999998</v>
      </c>
      <c r="C144715" t="s">
        <v>5</v>
      </c>
      <c r="D144715" t="s">
        <v>2</v>
      </c>
    </row>
    <row r="144716" spans="1:4" x14ac:dyDescent="0.25">
      <c r="A144716" s="1">
        <v>45909.46875</v>
      </c>
      <c r="B144716">
        <v>0</v>
      </c>
      <c r="C144716" t="s">
        <v>0</v>
      </c>
      <c r="D144716" t="s">
        <v>4</v>
      </c>
    </row>
    <row r="144717" spans="1:4" x14ac:dyDescent="0.25">
      <c r="A144717" s="1">
        <v>45909.46875</v>
      </c>
      <c r="B144717">
        <v>1.8993329999999999</v>
      </c>
      <c r="C144717" t="s">
        <v>0</v>
      </c>
      <c r="D144717" t="s">
        <v>3</v>
      </c>
    </row>
    <row r="144718" spans="1:4" x14ac:dyDescent="0.25">
      <c r="A144718" s="1">
        <v>45909.46875</v>
      </c>
      <c r="B144718">
        <v>0.627641</v>
      </c>
      <c r="C144718" t="s">
        <v>5</v>
      </c>
      <c r="D144718" t="s">
        <v>3</v>
      </c>
    </row>
    <row r="144719" spans="1:4" x14ac:dyDescent="0.25">
      <c r="A144719" s="1">
        <v>45909.46875</v>
      </c>
      <c r="B144719">
        <v>1.162598</v>
      </c>
      <c r="C144719" t="s">
        <v>0</v>
      </c>
      <c r="D144719" t="s">
        <v>2</v>
      </c>
    </row>
    <row r="144720" spans="1:4" x14ac:dyDescent="0.25">
      <c r="A144720" s="1">
        <v>45909.46875</v>
      </c>
      <c r="B144720">
        <v>0</v>
      </c>
      <c r="C144720" t="s">
        <v>5</v>
      </c>
      <c r="D144720" t="s">
        <v>4</v>
      </c>
    </row>
    <row r="144721" spans="1:4" x14ac:dyDescent="0.25">
      <c r="A144721" s="1">
        <v>45909.46875</v>
      </c>
      <c r="B144721">
        <v>0.239757</v>
      </c>
      <c r="C144721" t="s">
        <v>5</v>
      </c>
      <c r="D144721" t="s">
        <v>1</v>
      </c>
    </row>
    <row r="144722" spans="1:4" x14ac:dyDescent="0.25">
      <c r="A144722" s="1">
        <v>45909.479166666664</v>
      </c>
      <c r="B144722">
        <v>0.54678599999999999</v>
      </c>
      <c r="C144722" t="s">
        <v>5</v>
      </c>
      <c r="D144722" t="s">
        <v>1</v>
      </c>
    </row>
    <row r="144723" spans="1:4" x14ac:dyDescent="0.25">
      <c r="A144723" s="1">
        <v>45909.479166666664</v>
      </c>
      <c r="B144723">
        <v>0</v>
      </c>
      <c r="C144723" t="s">
        <v>0</v>
      </c>
      <c r="D144723" t="s">
        <v>3</v>
      </c>
    </row>
    <row r="144724" spans="1:4" x14ac:dyDescent="0.25">
      <c r="A144724" s="1">
        <v>45909.479166666664</v>
      </c>
      <c r="B144724">
        <v>0</v>
      </c>
      <c r="C144724" t="s">
        <v>0</v>
      </c>
      <c r="D144724" t="s">
        <v>4</v>
      </c>
    </row>
    <row r="144725" spans="1:4" x14ac:dyDescent="0.25">
      <c r="A144725" s="1">
        <v>45909.479166666664</v>
      </c>
      <c r="B144725">
        <v>1.6990499999999999</v>
      </c>
      <c r="C144725" t="s">
        <v>5</v>
      </c>
      <c r="D144725" t="s">
        <v>3</v>
      </c>
    </row>
    <row r="144726" spans="1:4" x14ac:dyDescent="0.25">
      <c r="A144726" s="1">
        <v>45909.479166666664</v>
      </c>
      <c r="B144726">
        <v>0</v>
      </c>
      <c r="C144726" t="s">
        <v>0</v>
      </c>
      <c r="D144726" t="s">
        <v>1</v>
      </c>
    </row>
    <row r="144727" spans="1:4" x14ac:dyDescent="0.25">
      <c r="A144727" s="1">
        <v>45909.479166666664</v>
      </c>
      <c r="B144727">
        <v>1.181799</v>
      </c>
      <c r="C144727" t="s">
        <v>5</v>
      </c>
      <c r="D144727" t="s">
        <v>2</v>
      </c>
    </row>
    <row r="144728" spans="1:4" x14ac:dyDescent="0.25">
      <c r="A144728" s="1">
        <v>45909.479166666664</v>
      </c>
      <c r="B144728">
        <v>0</v>
      </c>
      <c r="C144728" t="s">
        <v>5</v>
      </c>
      <c r="D144728" t="s">
        <v>4</v>
      </c>
    </row>
    <row r="144729" spans="1:4" x14ac:dyDescent="0.25">
      <c r="A144729" s="1">
        <v>45909.479166666664</v>
      </c>
      <c r="B144729">
        <v>0</v>
      </c>
      <c r="C144729" t="s">
        <v>0</v>
      </c>
      <c r="D144729" t="s">
        <v>2</v>
      </c>
    </row>
    <row r="144730" spans="1:4" x14ac:dyDescent="0.25">
      <c r="A144730" s="1">
        <v>45909.489583333336</v>
      </c>
      <c r="B144730">
        <v>3.6319999999999998E-3</v>
      </c>
      <c r="C144730" t="s">
        <v>0</v>
      </c>
      <c r="D144730" t="s">
        <v>1</v>
      </c>
    </row>
    <row r="144731" spans="1:4" x14ac:dyDescent="0.25">
      <c r="A144731" s="1">
        <v>45909.489583333336</v>
      </c>
      <c r="B144731">
        <v>0</v>
      </c>
      <c r="C144731" t="s">
        <v>0</v>
      </c>
      <c r="D144731" t="s">
        <v>3</v>
      </c>
    </row>
    <row r="144732" spans="1:4" x14ac:dyDescent="0.25">
      <c r="A144732" s="1">
        <v>45909.489583333336</v>
      </c>
      <c r="B144732">
        <v>2.4013550000000001</v>
      </c>
      <c r="C144732" t="s">
        <v>5</v>
      </c>
      <c r="D144732" t="s">
        <v>2</v>
      </c>
    </row>
    <row r="144733" spans="1:4" x14ac:dyDescent="0.25">
      <c r="A144733" s="1">
        <v>45909.489583333336</v>
      </c>
      <c r="B144733">
        <v>0</v>
      </c>
      <c r="C144733" t="s">
        <v>5</v>
      </c>
      <c r="D144733" t="s">
        <v>4</v>
      </c>
    </row>
    <row r="144734" spans="1:4" x14ac:dyDescent="0.25">
      <c r="A144734" s="1">
        <v>45909.489583333336</v>
      </c>
      <c r="B144734">
        <v>3.2462089999999999</v>
      </c>
      <c r="C144734" t="s">
        <v>5</v>
      </c>
      <c r="D144734" t="s">
        <v>3</v>
      </c>
    </row>
    <row r="144735" spans="1:4" x14ac:dyDescent="0.25">
      <c r="A144735" s="1">
        <v>45909.489583333336</v>
      </c>
      <c r="B144735">
        <v>0</v>
      </c>
      <c r="C144735" t="s">
        <v>0</v>
      </c>
      <c r="D144735" t="s">
        <v>4</v>
      </c>
    </row>
    <row r="144736" spans="1:4" x14ac:dyDescent="0.25">
      <c r="A144736" s="1">
        <v>45909.489583333336</v>
      </c>
      <c r="B144736">
        <v>0</v>
      </c>
      <c r="C144736" t="s">
        <v>0</v>
      </c>
      <c r="D144736" t="s">
        <v>2</v>
      </c>
    </row>
    <row r="144737" spans="1:4" x14ac:dyDescent="0.25">
      <c r="A144737" s="1">
        <v>45909.489583333336</v>
      </c>
      <c r="B144737">
        <v>1.8292999999999999</v>
      </c>
      <c r="C144737" t="s">
        <v>5</v>
      </c>
      <c r="D144737" t="s">
        <v>1</v>
      </c>
    </row>
    <row r="144738" spans="1:4" x14ac:dyDescent="0.25">
      <c r="A144738" s="1">
        <v>45909.5</v>
      </c>
      <c r="B144738">
        <v>5.8118999999999997E-2</v>
      </c>
      <c r="C144738" t="s">
        <v>0</v>
      </c>
      <c r="D144738" t="s">
        <v>1</v>
      </c>
    </row>
    <row r="144739" spans="1:4" x14ac:dyDescent="0.25">
      <c r="A144739" s="1">
        <v>45909.5</v>
      </c>
      <c r="B144739">
        <v>3.8383259999999999</v>
      </c>
      <c r="C144739" t="s">
        <v>5</v>
      </c>
      <c r="D144739" t="s">
        <v>3</v>
      </c>
    </row>
    <row r="144740" spans="1:4" x14ac:dyDescent="0.25">
      <c r="A144740" s="1">
        <v>45909.5</v>
      </c>
      <c r="B144740">
        <v>0</v>
      </c>
      <c r="C144740" t="s">
        <v>5</v>
      </c>
      <c r="D144740" t="s">
        <v>4</v>
      </c>
    </row>
    <row r="144741" spans="1:4" x14ac:dyDescent="0.25">
      <c r="A144741" s="1">
        <v>45909.5</v>
      </c>
      <c r="B144741">
        <v>0</v>
      </c>
      <c r="C144741" t="s">
        <v>5</v>
      </c>
      <c r="D144741" t="s">
        <v>1</v>
      </c>
    </row>
    <row r="144742" spans="1:4" x14ac:dyDescent="0.25">
      <c r="A144742" s="1">
        <v>45909.5</v>
      </c>
      <c r="B144742">
        <v>0</v>
      </c>
      <c r="C144742" t="s">
        <v>0</v>
      </c>
      <c r="D144742" t="s">
        <v>4</v>
      </c>
    </row>
    <row r="144743" spans="1:4" x14ac:dyDescent="0.25">
      <c r="A144743" s="1">
        <v>45909.5</v>
      </c>
      <c r="B144743">
        <v>0</v>
      </c>
      <c r="C144743" t="s">
        <v>0</v>
      </c>
      <c r="D144743" t="s">
        <v>2</v>
      </c>
    </row>
    <row r="144744" spans="1:4" x14ac:dyDescent="0.25">
      <c r="A144744" s="1">
        <v>45909.5</v>
      </c>
      <c r="B144744">
        <v>3.7320289999999998</v>
      </c>
      <c r="C144744" t="s">
        <v>5</v>
      </c>
      <c r="D144744" t="s">
        <v>2</v>
      </c>
    </row>
    <row r="144745" spans="1:4" x14ac:dyDescent="0.25">
      <c r="A144745" s="1">
        <v>45909.5</v>
      </c>
      <c r="B144745">
        <v>0</v>
      </c>
      <c r="C144745" t="s">
        <v>0</v>
      </c>
      <c r="D144745" t="s">
        <v>3</v>
      </c>
    </row>
    <row r="144746" spans="1:4" x14ac:dyDescent="0.25">
      <c r="A144746" s="1">
        <v>45909.510416666664</v>
      </c>
      <c r="B144746">
        <v>0</v>
      </c>
      <c r="C144746" t="s">
        <v>0</v>
      </c>
      <c r="D144746" t="s">
        <v>3</v>
      </c>
    </row>
    <row r="144747" spans="1:4" x14ac:dyDescent="0.25">
      <c r="A144747" s="1">
        <v>45909.510416666664</v>
      </c>
      <c r="B144747">
        <v>1.868897</v>
      </c>
      <c r="C144747" t="s">
        <v>5</v>
      </c>
      <c r="D144747" t="s">
        <v>3</v>
      </c>
    </row>
    <row r="144748" spans="1:4" x14ac:dyDescent="0.25">
      <c r="A144748" s="1">
        <v>45909.510416666664</v>
      </c>
      <c r="B144748">
        <v>0</v>
      </c>
      <c r="C144748" t="s">
        <v>0</v>
      </c>
      <c r="D144748" t="s">
        <v>2</v>
      </c>
    </row>
    <row r="144749" spans="1:4" x14ac:dyDescent="0.25">
      <c r="A144749" s="1">
        <v>45909.510416666664</v>
      </c>
      <c r="B144749">
        <v>1.0897E-2</v>
      </c>
      <c r="C144749" t="s">
        <v>0</v>
      </c>
      <c r="D144749" t="s">
        <v>1</v>
      </c>
    </row>
    <row r="144750" spans="1:4" x14ac:dyDescent="0.25">
      <c r="A144750" s="1">
        <v>45909.510416666664</v>
      </c>
      <c r="B144750">
        <v>0.65713999999999995</v>
      </c>
      <c r="C144750" t="s">
        <v>5</v>
      </c>
      <c r="D144750" t="s">
        <v>1</v>
      </c>
    </row>
    <row r="144751" spans="1:4" x14ac:dyDescent="0.25">
      <c r="A144751" s="1">
        <v>45909.510416666664</v>
      </c>
      <c r="B144751">
        <v>0</v>
      </c>
      <c r="C144751" t="s">
        <v>0</v>
      </c>
      <c r="D144751" t="s">
        <v>4</v>
      </c>
    </row>
    <row r="144752" spans="1:4" x14ac:dyDescent="0.25">
      <c r="A144752" s="1">
        <v>45909.510416666664</v>
      </c>
      <c r="B144752">
        <v>1.9521520000000001</v>
      </c>
      <c r="C144752" t="s">
        <v>5</v>
      </c>
      <c r="D144752" t="s">
        <v>2</v>
      </c>
    </row>
    <row r="144753" spans="1:4" x14ac:dyDescent="0.25">
      <c r="A144753" s="1">
        <v>45909.510416666664</v>
      </c>
      <c r="B144753">
        <v>0</v>
      </c>
      <c r="C144753" t="s">
        <v>5</v>
      </c>
      <c r="D144753" t="s">
        <v>4</v>
      </c>
    </row>
    <row r="144754" spans="1:4" x14ac:dyDescent="0.25">
      <c r="A144754" s="1">
        <v>45909.520833333336</v>
      </c>
      <c r="B144754">
        <v>1.949567</v>
      </c>
      <c r="C144754" t="s">
        <v>5</v>
      </c>
      <c r="D144754" t="s">
        <v>3</v>
      </c>
    </row>
    <row r="144755" spans="1:4" x14ac:dyDescent="0.25">
      <c r="A144755" s="1">
        <v>45909.520833333336</v>
      </c>
      <c r="B144755">
        <v>2.6711719999999999</v>
      </c>
      <c r="C144755" t="s">
        <v>0</v>
      </c>
      <c r="D144755" t="s">
        <v>2</v>
      </c>
    </row>
    <row r="144756" spans="1:4" x14ac:dyDescent="0.25">
      <c r="A144756" s="1">
        <v>45909.520833333336</v>
      </c>
      <c r="B144756">
        <v>0</v>
      </c>
      <c r="C144756" t="s">
        <v>0</v>
      </c>
      <c r="D144756" t="s">
        <v>4</v>
      </c>
    </row>
    <row r="144757" spans="1:4" x14ac:dyDescent="0.25">
      <c r="A144757" s="1">
        <v>45909.520833333336</v>
      </c>
      <c r="B144757">
        <v>1.621702</v>
      </c>
      <c r="C144757" t="s">
        <v>5</v>
      </c>
      <c r="D144757" t="s">
        <v>2</v>
      </c>
    </row>
    <row r="144758" spans="1:4" x14ac:dyDescent="0.25">
      <c r="A144758" s="1">
        <v>45909.520833333336</v>
      </c>
      <c r="B144758">
        <v>0</v>
      </c>
      <c r="C144758" t="s">
        <v>5</v>
      </c>
      <c r="D144758" t="s">
        <v>4</v>
      </c>
    </row>
    <row r="144759" spans="1:4" x14ac:dyDescent="0.25">
      <c r="A144759" s="1">
        <v>45909.520833333336</v>
      </c>
      <c r="B144759">
        <v>2.1473740000000001</v>
      </c>
      <c r="C144759" t="s">
        <v>0</v>
      </c>
      <c r="D144759" t="s">
        <v>3</v>
      </c>
    </row>
    <row r="144760" spans="1:4" x14ac:dyDescent="0.25">
      <c r="A144760" s="1">
        <v>45909.520833333336</v>
      </c>
      <c r="B144760">
        <v>1.0154890000000001</v>
      </c>
      <c r="C144760" t="s">
        <v>5</v>
      </c>
      <c r="D144760" t="s">
        <v>1</v>
      </c>
    </row>
    <row r="144761" spans="1:4" x14ac:dyDescent="0.25">
      <c r="A144761" s="1">
        <v>45909.520833333336</v>
      </c>
      <c r="B144761">
        <v>0</v>
      </c>
      <c r="C144761" t="s">
        <v>0</v>
      </c>
      <c r="D144761" t="s">
        <v>1</v>
      </c>
    </row>
    <row r="144762" spans="1:4" x14ac:dyDescent="0.25">
      <c r="A144762" s="1">
        <v>45909.53125</v>
      </c>
      <c r="B144762">
        <v>0</v>
      </c>
      <c r="C144762" t="s">
        <v>0</v>
      </c>
      <c r="D144762" t="s">
        <v>1</v>
      </c>
    </row>
    <row r="144763" spans="1:4" x14ac:dyDescent="0.25">
      <c r="A144763" s="1">
        <v>45909.53125</v>
      </c>
      <c r="B144763">
        <v>0</v>
      </c>
      <c r="C144763" t="s">
        <v>5</v>
      </c>
      <c r="D144763" t="s">
        <v>2</v>
      </c>
    </row>
    <row r="144764" spans="1:4" x14ac:dyDescent="0.25">
      <c r="A144764" s="1">
        <v>45909.53125</v>
      </c>
      <c r="B144764">
        <v>0</v>
      </c>
      <c r="C144764" t="s">
        <v>5</v>
      </c>
      <c r="D144764" t="s">
        <v>4</v>
      </c>
    </row>
    <row r="144765" spans="1:4" x14ac:dyDescent="0.25">
      <c r="A144765" s="1">
        <v>45909.53125</v>
      </c>
      <c r="B144765">
        <v>5.9035900000000003</v>
      </c>
      <c r="C144765" t="s">
        <v>0</v>
      </c>
      <c r="D144765" t="s">
        <v>3</v>
      </c>
    </row>
    <row r="144766" spans="1:4" x14ac:dyDescent="0.25">
      <c r="A144766" s="1">
        <v>45909.53125</v>
      </c>
      <c r="B144766">
        <v>0</v>
      </c>
      <c r="C144766" t="s">
        <v>5</v>
      </c>
      <c r="D144766" t="s">
        <v>1</v>
      </c>
    </row>
    <row r="144767" spans="1:4" x14ac:dyDescent="0.25">
      <c r="A144767" s="1">
        <v>45909.53125</v>
      </c>
      <c r="B144767">
        <v>0</v>
      </c>
      <c r="C144767" t="s">
        <v>5</v>
      </c>
      <c r="D144767" t="s">
        <v>3</v>
      </c>
    </row>
    <row r="144768" spans="1:4" x14ac:dyDescent="0.25">
      <c r="A144768" s="1">
        <v>45909.53125</v>
      </c>
      <c r="B144768">
        <v>0</v>
      </c>
      <c r="C144768" t="s">
        <v>0</v>
      </c>
      <c r="D144768" t="s">
        <v>4</v>
      </c>
    </row>
    <row r="144769" spans="1:4" x14ac:dyDescent="0.25">
      <c r="A144769" s="1">
        <v>45909.53125</v>
      </c>
      <c r="B144769">
        <v>6.8741729999999999</v>
      </c>
      <c r="C144769" t="s">
        <v>0</v>
      </c>
      <c r="D144769" t="s">
        <v>2</v>
      </c>
    </row>
    <row r="144770" spans="1:4" x14ac:dyDescent="0.25">
      <c r="A144770" s="1">
        <v>45909.541666666664</v>
      </c>
      <c r="B144770">
        <v>0</v>
      </c>
      <c r="C144770" t="s">
        <v>0</v>
      </c>
      <c r="D144770" t="s">
        <v>1</v>
      </c>
    </row>
    <row r="144771" spans="1:4" x14ac:dyDescent="0.25">
      <c r="A144771" s="1">
        <v>45909.541666666664</v>
      </c>
      <c r="B144771">
        <v>0</v>
      </c>
      <c r="C144771" t="s">
        <v>0</v>
      </c>
      <c r="D144771" t="s">
        <v>4</v>
      </c>
    </row>
    <row r="144772" spans="1:4" x14ac:dyDescent="0.25">
      <c r="A144772" s="1">
        <v>45909.541666666664</v>
      </c>
      <c r="B144772">
        <v>0</v>
      </c>
      <c r="C144772" t="s">
        <v>5</v>
      </c>
      <c r="D144772" t="s">
        <v>1</v>
      </c>
    </row>
    <row r="144773" spans="1:4" x14ac:dyDescent="0.25">
      <c r="A144773" s="1">
        <v>45909.541666666664</v>
      </c>
      <c r="B144773">
        <v>5.3933689999999999</v>
      </c>
      <c r="C144773" t="s">
        <v>0</v>
      </c>
      <c r="D144773" t="s">
        <v>3</v>
      </c>
    </row>
    <row r="144774" spans="1:4" x14ac:dyDescent="0.25">
      <c r="A144774" s="1">
        <v>45909.541666666664</v>
      </c>
      <c r="B144774">
        <v>2.2160000000000001E-3</v>
      </c>
      <c r="C144774" t="s">
        <v>5</v>
      </c>
      <c r="D144774" t="s">
        <v>3</v>
      </c>
    </row>
    <row r="144775" spans="1:4" x14ac:dyDescent="0.25">
      <c r="A144775" s="1">
        <v>45909.541666666664</v>
      </c>
      <c r="B144775">
        <v>5.9644899999999996</v>
      </c>
      <c r="C144775" t="s">
        <v>0</v>
      </c>
      <c r="D144775" t="s">
        <v>2</v>
      </c>
    </row>
    <row r="144776" spans="1:4" x14ac:dyDescent="0.25">
      <c r="A144776" s="1">
        <v>45909.541666666664</v>
      </c>
      <c r="B144776">
        <v>5.0879999999999996E-3</v>
      </c>
      <c r="C144776" t="s">
        <v>5</v>
      </c>
      <c r="D144776" t="s">
        <v>2</v>
      </c>
    </row>
    <row r="144777" spans="1:4" x14ac:dyDescent="0.25">
      <c r="A144777" s="1">
        <v>45909.541666666664</v>
      </c>
      <c r="B144777">
        <v>0</v>
      </c>
      <c r="C144777" t="s">
        <v>5</v>
      </c>
      <c r="D144777" t="s">
        <v>4</v>
      </c>
    </row>
    <row r="144778" spans="1:4" x14ac:dyDescent="0.25">
      <c r="A144778" s="1">
        <v>45909.552083333336</v>
      </c>
      <c r="B144778">
        <v>0</v>
      </c>
      <c r="C144778" t="s">
        <v>5</v>
      </c>
      <c r="D144778" t="s">
        <v>4</v>
      </c>
    </row>
    <row r="144779" spans="1:4" x14ac:dyDescent="0.25">
      <c r="A144779" s="1">
        <v>45909.552083333336</v>
      </c>
      <c r="B144779">
        <v>1.2990870000000001</v>
      </c>
      <c r="C144779" t="s">
        <v>5</v>
      </c>
      <c r="D144779" t="s">
        <v>2</v>
      </c>
    </row>
    <row r="144780" spans="1:4" x14ac:dyDescent="0.25">
      <c r="A144780" s="1">
        <v>45909.552083333336</v>
      </c>
      <c r="B144780">
        <v>1.059391</v>
      </c>
      <c r="C144780" t="s">
        <v>5</v>
      </c>
      <c r="D144780" t="s">
        <v>1</v>
      </c>
    </row>
    <row r="144781" spans="1:4" x14ac:dyDescent="0.25">
      <c r="A144781" s="1">
        <v>45909.552083333336</v>
      </c>
      <c r="B144781">
        <v>3.650655</v>
      </c>
      <c r="C144781" t="s">
        <v>5</v>
      </c>
      <c r="D144781" t="s">
        <v>3</v>
      </c>
    </row>
    <row r="144782" spans="1:4" x14ac:dyDescent="0.25">
      <c r="A144782" s="1">
        <v>45909.552083333336</v>
      </c>
      <c r="B144782">
        <v>9.4809999999999998E-3</v>
      </c>
      <c r="C144782" t="s">
        <v>0</v>
      </c>
      <c r="D144782" t="s">
        <v>1</v>
      </c>
    </row>
    <row r="144783" spans="1:4" x14ac:dyDescent="0.25">
      <c r="A144783" s="1">
        <v>45909.552083333336</v>
      </c>
      <c r="B144783">
        <v>0</v>
      </c>
      <c r="C144783" t="s">
        <v>0</v>
      </c>
      <c r="D144783" t="s">
        <v>3</v>
      </c>
    </row>
    <row r="144784" spans="1:4" x14ac:dyDescent="0.25">
      <c r="A144784" s="1">
        <v>45909.552083333336</v>
      </c>
      <c r="B144784">
        <v>0</v>
      </c>
      <c r="C144784" t="s">
        <v>0</v>
      </c>
      <c r="D144784" t="s">
        <v>2</v>
      </c>
    </row>
    <row r="144785" spans="1:4" x14ac:dyDescent="0.25">
      <c r="A144785" s="1">
        <v>45909.552083333336</v>
      </c>
      <c r="B144785">
        <v>0</v>
      </c>
      <c r="C144785" t="s">
        <v>0</v>
      </c>
      <c r="D144785" t="s">
        <v>4</v>
      </c>
    </row>
    <row r="144786" spans="1:4" x14ac:dyDescent="0.25">
      <c r="A144786" s="1">
        <v>45909.5625</v>
      </c>
      <c r="B144786">
        <v>1.852026</v>
      </c>
      <c r="C144786" t="s">
        <v>5</v>
      </c>
      <c r="D144786" t="s">
        <v>1</v>
      </c>
    </row>
    <row r="144787" spans="1:4" x14ac:dyDescent="0.25">
      <c r="A144787" s="1">
        <v>45909.5625</v>
      </c>
      <c r="B144787">
        <v>5.7527840000000001</v>
      </c>
      <c r="C144787" t="s">
        <v>5</v>
      </c>
      <c r="D144787" t="s">
        <v>3</v>
      </c>
    </row>
    <row r="144788" spans="1:4" x14ac:dyDescent="0.25">
      <c r="A144788" s="1">
        <v>45909.5625</v>
      </c>
      <c r="B144788">
        <v>0</v>
      </c>
      <c r="C144788" t="s">
        <v>0</v>
      </c>
      <c r="D144788" t="s">
        <v>3</v>
      </c>
    </row>
    <row r="144789" spans="1:4" x14ac:dyDescent="0.25">
      <c r="A144789" s="1">
        <v>45909.5625</v>
      </c>
      <c r="B144789">
        <v>0</v>
      </c>
      <c r="C144789" t="s">
        <v>0</v>
      </c>
      <c r="D144789" t="s">
        <v>4</v>
      </c>
    </row>
    <row r="144790" spans="1:4" x14ac:dyDescent="0.25">
      <c r="A144790" s="1">
        <v>45909.5625</v>
      </c>
      <c r="B144790">
        <v>0</v>
      </c>
      <c r="C144790" t="s">
        <v>0</v>
      </c>
      <c r="D144790" t="s">
        <v>2</v>
      </c>
    </row>
    <row r="144791" spans="1:4" x14ac:dyDescent="0.25">
      <c r="A144791" s="1">
        <v>45909.5625</v>
      </c>
      <c r="B144791">
        <v>0</v>
      </c>
      <c r="C144791" t="s">
        <v>0</v>
      </c>
      <c r="D144791" t="s">
        <v>1</v>
      </c>
    </row>
    <row r="144792" spans="1:4" x14ac:dyDescent="0.25">
      <c r="A144792" s="1">
        <v>45909.5625</v>
      </c>
      <c r="B144792">
        <v>2.2228379999999999</v>
      </c>
      <c r="C144792" t="s">
        <v>5</v>
      </c>
      <c r="D144792" t="s">
        <v>2</v>
      </c>
    </row>
    <row r="144793" spans="1:4" x14ac:dyDescent="0.25">
      <c r="A144793" s="1">
        <v>45909.5625</v>
      </c>
      <c r="B144793">
        <v>0</v>
      </c>
      <c r="C144793" t="s">
        <v>5</v>
      </c>
      <c r="D144793" t="s">
        <v>4</v>
      </c>
    </row>
    <row r="144794" spans="1:4" x14ac:dyDescent="0.25">
      <c r="A144794" s="1">
        <v>45909.572916666664</v>
      </c>
      <c r="B144794">
        <v>6.2635120000000004</v>
      </c>
      <c r="C144794" t="s">
        <v>5</v>
      </c>
      <c r="D144794" t="s">
        <v>3</v>
      </c>
    </row>
    <row r="144795" spans="1:4" x14ac:dyDescent="0.25">
      <c r="A144795" s="1">
        <v>45909.572916666664</v>
      </c>
      <c r="B144795">
        <v>0</v>
      </c>
      <c r="C144795" t="s">
        <v>0</v>
      </c>
      <c r="D144795" t="s">
        <v>1</v>
      </c>
    </row>
    <row r="144796" spans="1:4" x14ac:dyDescent="0.25">
      <c r="A144796" s="1">
        <v>45909.572916666664</v>
      </c>
      <c r="B144796">
        <v>1.9126369999999999</v>
      </c>
      <c r="C144796" t="s">
        <v>5</v>
      </c>
      <c r="D144796" t="s">
        <v>1</v>
      </c>
    </row>
    <row r="144797" spans="1:4" x14ac:dyDescent="0.25">
      <c r="A144797" s="1">
        <v>45909.572916666664</v>
      </c>
      <c r="B144797">
        <v>0</v>
      </c>
      <c r="C144797" t="s">
        <v>5</v>
      </c>
      <c r="D144797" t="s">
        <v>4</v>
      </c>
    </row>
    <row r="144798" spans="1:4" x14ac:dyDescent="0.25">
      <c r="A144798" s="1">
        <v>45909.572916666664</v>
      </c>
      <c r="B144798">
        <v>0</v>
      </c>
      <c r="C144798" t="s">
        <v>0</v>
      </c>
      <c r="D144798" t="s">
        <v>3</v>
      </c>
    </row>
    <row r="144799" spans="1:4" x14ac:dyDescent="0.25">
      <c r="A144799" s="1">
        <v>45909.572916666664</v>
      </c>
      <c r="B144799">
        <v>2.5140739999999999</v>
      </c>
      <c r="C144799" t="s">
        <v>5</v>
      </c>
      <c r="D144799" t="s">
        <v>2</v>
      </c>
    </row>
    <row r="144800" spans="1:4" x14ac:dyDescent="0.25">
      <c r="A144800" s="1">
        <v>45909.572916666664</v>
      </c>
      <c r="B144800">
        <v>0</v>
      </c>
      <c r="C144800" t="s">
        <v>0</v>
      </c>
      <c r="D144800" t="s">
        <v>2</v>
      </c>
    </row>
    <row r="144801" spans="1:4" x14ac:dyDescent="0.25">
      <c r="A144801" s="1">
        <v>45909.572916666664</v>
      </c>
      <c r="B144801">
        <v>0</v>
      </c>
      <c r="C144801" t="s">
        <v>0</v>
      </c>
      <c r="D144801" t="s">
        <v>4</v>
      </c>
    </row>
    <row r="144802" spans="1:4" x14ac:dyDescent="0.25">
      <c r="A144802" s="1">
        <v>45909.583333333336</v>
      </c>
      <c r="B144802">
        <v>7.2069809999999999</v>
      </c>
      <c r="C144802" t="s">
        <v>0</v>
      </c>
      <c r="D144802" t="s">
        <v>2</v>
      </c>
    </row>
    <row r="144803" spans="1:4" x14ac:dyDescent="0.25">
      <c r="A144803" s="1">
        <v>45909.583333333336</v>
      </c>
      <c r="B144803">
        <v>6.1414999999999997E-2</v>
      </c>
      <c r="C144803" t="s">
        <v>5</v>
      </c>
      <c r="D144803" t="s">
        <v>2</v>
      </c>
    </row>
    <row r="144804" spans="1:4" x14ac:dyDescent="0.25">
      <c r="A144804" s="1">
        <v>45909.583333333336</v>
      </c>
      <c r="B144804">
        <v>0</v>
      </c>
      <c r="C144804" t="s">
        <v>5</v>
      </c>
      <c r="D144804" t="s">
        <v>4</v>
      </c>
    </row>
    <row r="144805" spans="1:4" x14ac:dyDescent="0.25">
      <c r="A144805" s="1">
        <v>45909.583333333336</v>
      </c>
      <c r="B144805">
        <v>0</v>
      </c>
      <c r="C144805" t="s">
        <v>0</v>
      </c>
      <c r="D144805" t="s">
        <v>4</v>
      </c>
    </row>
    <row r="144806" spans="1:4" x14ac:dyDescent="0.25">
      <c r="A144806" s="1">
        <v>45909.583333333336</v>
      </c>
      <c r="B144806">
        <v>0.12720699999999999</v>
      </c>
      <c r="C144806" t="s">
        <v>5</v>
      </c>
      <c r="D144806" t="s">
        <v>1</v>
      </c>
    </row>
    <row r="144807" spans="1:4" x14ac:dyDescent="0.25">
      <c r="A144807" s="1">
        <v>45909.583333333336</v>
      </c>
      <c r="B144807">
        <v>0</v>
      </c>
      <c r="C144807" t="s">
        <v>0</v>
      </c>
      <c r="D144807" t="s">
        <v>1</v>
      </c>
    </row>
    <row r="144808" spans="1:4" x14ac:dyDescent="0.25">
      <c r="A144808" s="1">
        <v>45909.583333333336</v>
      </c>
      <c r="B144808">
        <v>7.2165010000000001</v>
      </c>
      <c r="C144808" t="s">
        <v>0</v>
      </c>
      <c r="D144808" t="s">
        <v>3</v>
      </c>
    </row>
    <row r="144809" spans="1:4" x14ac:dyDescent="0.25">
      <c r="A144809" s="1">
        <v>45909.583333333336</v>
      </c>
      <c r="B144809">
        <v>0.176173</v>
      </c>
      <c r="C144809" t="s">
        <v>5</v>
      </c>
      <c r="D144809" t="s">
        <v>3</v>
      </c>
    </row>
    <row r="144810" spans="1:4" x14ac:dyDescent="0.25">
      <c r="A144810" s="1">
        <v>45909.59375</v>
      </c>
      <c r="B144810">
        <v>0</v>
      </c>
      <c r="C144810" t="s">
        <v>5</v>
      </c>
      <c r="D144810" t="s">
        <v>3</v>
      </c>
    </row>
    <row r="144811" spans="1:4" x14ac:dyDescent="0.25">
      <c r="A144811" s="1">
        <v>45909.59375</v>
      </c>
      <c r="B144811">
        <v>0</v>
      </c>
      <c r="C144811" t="s">
        <v>0</v>
      </c>
      <c r="D144811" t="s">
        <v>4</v>
      </c>
    </row>
    <row r="144812" spans="1:4" x14ac:dyDescent="0.25">
      <c r="A144812" s="1">
        <v>45909.59375</v>
      </c>
      <c r="B144812">
        <v>9.6084549999999993</v>
      </c>
      <c r="C144812" t="s">
        <v>0</v>
      </c>
      <c r="D144812" t="s">
        <v>3</v>
      </c>
    </row>
    <row r="144813" spans="1:4" x14ac:dyDescent="0.25">
      <c r="A144813" s="1">
        <v>45909.59375</v>
      </c>
      <c r="B144813">
        <v>0</v>
      </c>
      <c r="C144813" t="s">
        <v>0</v>
      </c>
      <c r="D144813" t="s">
        <v>1</v>
      </c>
    </row>
    <row r="144814" spans="1:4" x14ac:dyDescent="0.25">
      <c r="A144814" s="1">
        <v>45909.59375</v>
      </c>
      <c r="B144814">
        <v>0</v>
      </c>
      <c r="C144814" t="s">
        <v>5</v>
      </c>
      <c r="D144814" t="s">
        <v>4</v>
      </c>
    </row>
    <row r="144815" spans="1:4" x14ac:dyDescent="0.25">
      <c r="A144815" s="1">
        <v>45909.59375</v>
      </c>
      <c r="B144815">
        <v>8.9864569999999997</v>
      </c>
      <c r="C144815" t="s">
        <v>0</v>
      </c>
      <c r="D144815" t="s">
        <v>2</v>
      </c>
    </row>
    <row r="144816" spans="1:4" x14ac:dyDescent="0.25">
      <c r="A144816" s="1">
        <v>45909.59375</v>
      </c>
      <c r="B144816">
        <v>0</v>
      </c>
      <c r="C144816" t="s">
        <v>5</v>
      </c>
      <c r="D144816" t="s">
        <v>2</v>
      </c>
    </row>
    <row r="144817" spans="1:4" x14ac:dyDescent="0.25">
      <c r="A144817" s="1">
        <v>45909.59375</v>
      </c>
      <c r="B144817">
        <v>0</v>
      </c>
      <c r="C144817" t="s">
        <v>5</v>
      </c>
      <c r="D144817" t="s">
        <v>1</v>
      </c>
    </row>
    <row r="144818" spans="1:4" x14ac:dyDescent="0.25">
      <c r="A144818" s="1">
        <v>45909.604166666664</v>
      </c>
      <c r="B144818">
        <v>0</v>
      </c>
      <c r="C144818" t="s">
        <v>5</v>
      </c>
      <c r="D144818" t="s">
        <v>3</v>
      </c>
    </row>
    <row r="144819" spans="1:4" x14ac:dyDescent="0.25">
      <c r="A144819" s="1">
        <v>45909.604166666664</v>
      </c>
      <c r="B144819">
        <v>5.9380769999999998</v>
      </c>
      <c r="C144819" t="s">
        <v>0</v>
      </c>
      <c r="D144819" t="s">
        <v>3</v>
      </c>
    </row>
    <row r="144820" spans="1:4" x14ac:dyDescent="0.25">
      <c r="A144820" s="1">
        <v>45909.604166666664</v>
      </c>
      <c r="B144820">
        <v>0</v>
      </c>
      <c r="C144820" t="s">
        <v>5</v>
      </c>
      <c r="D144820" t="s">
        <v>1</v>
      </c>
    </row>
    <row r="144821" spans="1:4" x14ac:dyDescent="0.25">
      <c r="A144821" s="1">
        <v>45909.604166666664</v>
      </c>
      <c r="B144821">
        <v>0</v>
      </c>
      <c r="C144821" t="s">
        <v>0</v>
      </c>
      <c r="D144821" t="s">
        <v>4</v>
      </c>
    </row>
    <row r="144822" spans="1:4" x14ac:dyDescent="0.25">
      <c r="A144822" s="1">
        <v>45909.604166666664</v>
      </c>
      <c r="B144822">
        <v>0</v>
      </c>
      <c r="C144822" t="s">
        <v>5</v>
      </c>
      <c r="D144822" t="s">
        <v>4</v>
      </c>
    </row>
    <row r="144823" spans="1:4" x14ac:dyDescent="0.25">
      <c r="A144823" s="1">
        <v>45909.604166666664</v>
      </c>
      <c r="B144823">
        <v>0</v>
      </c>
      <c r="C144823" t="s">
        <v>5</v>
      </c>
      <c r="D144823" t="s">
        <v>2</v>
      </c>
    </row>
    <row r="144824" spans="1:4" x14ac:dyDescent="0.25">
      <c r="A144824" s="1">
        <v>45909.604166666664</v>
      </c>
      <c r="B144824">
        <v>0</v>
      </c>
      <c r="C144824" t="s">
        <v>0</v>
      </c>
      <c r="D144824" t="s">
        <v>1</v>
      </c>
    </row>
    <row r="144825" spans="1:4" x14ac:dyDescent="0.25">
      <c r="A144825" s="1">
        <v>45909.604166666664</v>
      </c>
      <c r="B144825">
        <v>5.3339540000000003</v>
      </c>
      <c r="C144825" t="s">
        <v>0</v>
      </c>
      <c r="D144825" t="s">
        <v>2</v>
      </c>
    </row>
    <row r="144826" spans="1:4" x14ac:dyDescent="0.25">
      <c r="A144826" s="1">
        <v>45909.614583333336</v>
      </c>
      <c r="B144826">
        <v>0</v>
      </c>
      <c r="C144826" t="s">
        <v>5</v>
      </c>
      <c r="D144826" t="s">
        <v>2</v>
      </c>
    </row>
    <row r="144827" spans="1:4" x14ac:dyDescent="0.25">
      <c r="A144827" s="1">
        <v>45909.614583333336</v>
      </c>
      <c r="B144827">
        <v>10.655408</v>
      </c>
      <c r="C144827" t="s">
        <v>0</v>
      </c>
      <c r="D144827" t="s">
        <v>3</v>
      </c>
    </row>
    <row r="144828" spans="1:4" x14ac:dyDescent="0.25">
      <c r="A144828" s="1">
        <v>45909.614583333336</v>
      </c>
      <c r="B144828">
        <v>0</v>
      </c>
      <c r="C144828" t="s">
        <v>0</v>
      </c>
      <c r="D144828" t="s">
        <v>4</v>
      </c>
    </row>
    <row r="144829" spans="1:4" x14ac:dyDescent="0.25">
      <c r="A144829" s="1">
        <v>45909.614583333336</v>
      </c>
      <c r="B144829">
        <v>0</v>
      </c>
      <c r="C144829" t="s">
        <v>5</v>
      </c>
      <c r="D144829" t="s">
        <v>1</v>
      </c>
    </row>
    <row r="144830" spans="1:4" x14ac:dyDescent="0.25">
      <c r="A144830" s="1">
        <v>45909.614583333336</v>
      </c>
      <c r="B144830">
        <v>0</v>
      </c>
      <c r="C144830" t="s">
        <v>5</v>
      </c>
      <c r="D144830" t="s">
        <v>3</v>
      </c>
    </row>
    <row r="144831" spans="1:4" x14ac:dyDescent="0.25">
      <c r="A144831" s="1">
        <v>45909.614583333336</v>
      </c>
      <c r="B144831">
        <v>0</v>
      </c>
      <c r="C144831" t="s">
        <v>5</v>
      </c>
      <c r="D144831" t="s">
        <v>4</v>
      </c>
    </row>
    <row r="144832" spans="1:4" x14ac:dyDescent="0.25">
      <c r="A144832" s="1">
        <v>45909.614583333336</v>
      </c>
      <c r="B144832">
        <v>8.9167740000000002</v>
      </c>
      <c r="C144832" t="s">
        <v>0</v>
      </c>
      <c r="D144832" t="s">
        <v>2</v>
      </c>
    </row>
    <row r="144833" spans="1:4" x14ac:dyDescent="0.25">
      <c r="A144833" s="1">
        <v>45909.614583333336</v>
      </c>
      <c r="B144833">
        <v>0</v>
      </c>
      <c r="C144833" t="s">
        <v>0</v>
      </c>
      <c r="D144833" t="s">
        <v>1</v>
      </c>
    </row>
    <row r="144834" spans="1:4" x14ac:dyDescent="0.25">
      <c r="A144834" s="1">
        <v>45909.625</v>
      </c>
      <c r="B144834">
        <v>0</v>
      </c>
      <c r="C144834" t="s">
        <v>0</v>
      </c>
      <c r="D144834" t="s">
        <v>1</v>
      </c>
    </row>
    <row r="144835" spans="1:4" x14ac:dyDescent="0.25">
      <c r="A144835" s="1">
        <v>45909.625</v>
      </c>
      <c r="B144835">
        <v>3.821059</v>
      </c>
      <c r="C144835" t="s">
        <v>0</v>
      </c>
      <c r="D144835" t="s">
        <v>2</v>
      </c>
    </row>
    <row r="144836" spans="1:4" x14ac:dyDescent="0.25">
      <c r="A144836" s="1">
        <v>45909.625</v>
      </c>
      <c r="B144836">
        <v>0</v>
      </c>
      <c r="C144836" t="s">
        <v>0</v>
      </c>
      <c r="D144836" t="s">
        <v>4</v>
      </c>
    </row>
    <row r="144837" spans="1:4" x14ac:dyDescent="0.25">
      <c r="A144837" s="1">
        <v>45909.625</v>
      </c>
      <c r="B144837">
        <v>0</v>
      </c>
      <c r="C144837" t="s">
        <v>5</v>
      </c>
      <c r="D144837" t="s">
        <v>4</v>
      </c>
    </row>
    <row r="144838" spans="1:4" x14ac:dyDescent="0.25">
      <c r="A144838" s="1">
        <v>45909.625</v>
      </c>
      <c r="B144838">
        <v>0</v>
      </c>
      <c r="C144838" t="s">
        <v>5</v>
      </c>
      <c r="D144838" t="s">
        <v>3</v>
      </c>
    </row>
    <row r="144839" spans="1:4" x14ac:dyDescent="0.25">
      <c r="A144839" s="1">
        <v>45909.625</v>
      </c>
      <c r="B144839">
        <v>6.0749259999999996</v>
      </c>
      <c r="C144839" t="s">
        <v>0</v>
      </c>
      <c r="D144839" t="s">
        <v>3</v>
      </c>
    </row>
    <row r="144840" spans="1:4" x14ac:dyDescent="0.25">
      <c r="A144840" s="1">
        <v>45909.625</v>
      </c>
      <c r="B144840">
        <v>1.5844E-2</v>
      </c>
      <c r="C144840" t="s">
        <v>5</v>
      </c>
      <c r="D144840" t="s">
        <v>2</v>
      </c>
    </row>
    <row r="144841" spans="1:4" x14ac:dyDescent="0.25">
      <c r="A144841" s="1">
        <v>45909.625</v>
      </c>
      <c r="B144841">
        <v>0</v>
      </c>
      <c r="C144841" t="s">
        <v>5</v>
      </c>
      <c r="D144841" t="s">
        <v>1</v>
      </c>
    </row>
    <row r="144842" spans="1:4" x14ac:dyDescent="0.25">
      <c r="A144842" s="1">
        <v>45909.635416666664</v>
      </c>
      <c r="B144842">
        <v>0</v>
      </c>
      <c r="C144842" t="s">
        <v>0</v>
      </c>
      <c r="D144842" t="s">
        <v>2</v>
      </c>
    </row>
    <row r="144843" spans="1:4" x14ac:dyDescent="0.25">
      <c r="A144843" s="1">
        <v>45909.635416666664</v>
      </c>
      <c r="B144843">
        <v>2.5023</v>
      </c>
      <c r="C144843" t="s">
        <v>5</v>
      </c>
      <c r="D144843" t="s">
        <v>2</v>
      </c>
    </row>
    <row r="144844" spans="1:4" x14ac:dyDescent="0.25">
      <c r="A144844" s="1">
        <v>45909.635416666664</v>
      </c>
      <c r="B144844">
        <v>1.454642</v>
      </c>
      <c r="C144844" t="s">
        <v>5</v>
      </c>
      <c r="D144844" t="s">
        <v>1</v>
      </c>
    </row>
    <row r="144845" spans="1:4" x14ac:dyDescent="0.25">
      <c r="A144845" s="1">
        <v>45909.635416666664</v>
      </c>
      <c r="B144845">
        <v>0</v>
      </c>
      <c r="C144845" t="s">
        <v>5</v>
      </c>
      <c r="D144845" t="s">
        <v>4</v>
      </c>
    </row>
    <row r="144846" spans="1:4" x14ac:dyDescent="0.25">
      <c r="A144846" s="1">
        <v>45909.635416666664</v>
      </c>
      <c r="B144846">
        <v>0</v>
      </c>
      <c r="C144846" t="s">
        <v>0</v>
      </c>
      <c r="D144846" t="s">
        <v>1</v>
      </c>
    </row>
    <row r="144847" spans="1:4" x14ac:dyDescent="0.25">
      <c r="A144847" s="1">
        <v>45909.635416666664</v>
      </c>
      <c r="B144847">
        <v>3.1046849999999999</v>
      </c>
      <c r="C144847" t="s">
        <v>5</v>
      </c>
      <c r="D144847" t="s">
        <v>3</v>
      </c>
    </row>
    <row r="144848" spans="1:4" x14ac:dyDescent="0.25">
      <c r="A144848" s="1">
        <v>45909.635416666664</v>
      </c>
      <c r="B144848">
        <v>0</v>
      </c>
      <c r="C144848" t="s">
        <v>0</v>
      </c>
      <c r="D144848" t="s">
        <v>4</v>
      </c>
    </row>
    <row r="144849" spans="1:4" x14ac:dyDescent="0.25">
      <c r="A144849" s="1">
        <v>45909.635416666664</v>
      </c>
      <c r="B144849">
        <v>0.27428000000000002</v>
      </c>
      <c r="C144849" t="s">
        <v>0</v>
      </c>
      <c r="D144849" t="s">
        <v>3</v>
      </c>
    </row>
    <row r="144850" spans="1:4" x14ac:dyDescent="0.25">
      <c r="A144850" s="1">
        <v>45909.645833333336</v>
      </c>
      <c r="B144850">
        <v>0</v>
      </c>
      <c r="C144850" t="s">
        <v>5</v>
      </c>
      <c r="D144850" t="s">
        <v>4</v>
      </c>
    </row>
    <row r="144851" spans="1:4" x14ac:dyDescent="0.25">
      <c r="A144851" s="1">
        <v>45909.645833333336</v>
      </c>
      <c r="B144851">
        <v>5.5946410000000002</v>
      </c>
      <c r="C144851" t="s">
        <v>5</v>
      </c>
      <c r="D144851" t="s">
        <v>2</v>
      </c>
    </row>
    <row r="144852" spans="1:4" x14ac:dyDescent="0.25">
      <c r="A144852" s="1">
        <v>45909.645833333336</v>
      </c>
      <c r="B144852">
        <v>2.2383410000000001</v>
      </c>
      <c r="C144852" t="s">
        <v>5</v>
      </c>
      <c r="D144852" t="s">
        <v>1</v>
      </c>
    </row>
    <row r="144853" spans="1:4" x14ac:dyDescent="0.25">
      <c r="A144853" s="1">
        <v>45909.645833333336</v>
      </c>
      <c r="B144853">
        <v>0</v>
      </c>
      <c r="C144853" t="s">
        <v>0</v>
      </c>
      <c r="D144853" t="s">
        <v>2</v>
      </c>
    </row>
    <row r="144854" spans="1:4" x14ac:dyDescent="0.25">
      <c r="A144854" s="1">
        <v>45909.645833333336</v>
      </c>
      <c r="B144854">
        <v>0</v>
      </c>
      <c r="C144854" t="s">
        <v>0</v>
      </c>
      <c r="D144854" t="s">
        <v>1</v>
      </c>
    </row>
    <row r="144855" spans="1:4" x14ac:dyDescent="0.25">
      <c r="A144855" s="1">
        <v>45909.645833333336</v>
      </c>
      <c r="B144855">
        <v>5.5910000000000001E-2</v>
      </c>
      <c r="C144855" t="s">
        <v>0</v>
      </c>
      <c r="D144855" t="s">
        <v>3</v>
      </c>
    </row>
    <row r="144856" spans="1:4" x14ac:dyDescent="0.25">
      <c r="A144856" s="1">
        <v>45909.645833333336</v>
      </c>
      <c r="B144856">
        <v>0</v>
      </c>
      <c r="C144856" t="s">
        <v>0</v>
      </c>
      <c r="D144856" t="s">
        <v>4</v>
      </c>
    </row>
    <row r="144857" spans="1:4" x14ac:dyDescent="0.25">
      <c r="A144857" s="1">
        <v>45909.645833333336</v>
      </c>
      <c r="B144857">
        <v>4.4033949999999997</v>
      </c>
      <c r="C144857" t="s">
        <v>5</v>
      </c>
      <c r="D144857" t="s">
        <v>3</v>
      </c>
    </row>
    <row r="144858" spans="1:4" x14ac:dyDescent="0.25">
      <c r="A144858" s="1">
        <v>45909.65625</v>
      </c>
      <c r="B144858">
        <v>0</v>
      </c>
      <c r="C144858" t="s">
        <v>5</v>
      </c>
      <c r="D144858" t="s">
        <v>4</v>
      </c>
    </row>
    <row r="144859" spans="1:4" x14ac:dyDescent="0.25">
      <c r="A144859" s="1">
        <v>45909.65625</v>
      </c>
      <c r="B144859">
        <v>0</v>
      </c>
      <c r="C144859" t="s">
        <v>0</v>
      </c>
      <c r="D144859" t="s">
        <v>3</v>
      </c>
    </row>
    <row r="144860" spans="1:4" x14ac:dyDescent="0.25">
      <c r="A144860" s="1">
        <v>45909.65625</v>
      </c>
      <c r="B144860">
        <v>4.1733269999999996</v>
      </c>
      <c r="C144860" t="s">
        <v>5</v>
      </c>
      <c r="D144860" t="s">
        <v>2</v>
      </c>
    </row>
    <row r="144861" spans="1:4" x14ac:dyDescent="0.25">
      <c r="A144861" s="1">
        <v>45909.65625</v>
      </c>
      <c r="B144861">
        <v>0</v>
      </c>
      <c r="C144861" t="s">
        <v>0</v>
      </c>
      <c r="D144861" t="s">
        <v>4</v>
      </c>
    </row>
    <row r="144862" spans="1:4" x14ac:dyDescent="0.25">
      <c r="A144862" s="1">
        <v>45909.65625</v>
      </c>
      <c r="B144862">
        <v>0</v>
      </c>
      <c r="C144862" t="s">
        <v>0</v>
      </c>
      <c r="D144862" t="s">
        <v>2</v>
      </c>
    </row>
    <row r="144863" spans="1:4" x14ac:dyDescent="0.25">
      <c r="A144863" s="1">
        <v>45909.65625</v>
      </c>
      <c r="B144863">
        <v>4.58094</v>
      </c>
      <c r="C144863" t="s">
        <v>5</v>
      </c>
      <c r="D144863" t="s">
        <v>3</v>
      </c>
    </row>
    <row r="144864" spans="1:4" x14ac:dyDescent="0.25">
      <c r="A144864" s="1">
        <v>45909.65625</v>
      </c>
      <c r="B144864">
        <v>2.2026530000000002</v>
      </c>
      <c r="C144864" t="s">
        <v>5</v>
      </c>
      <c r="D144864" t="s">
        <v>1</v>
      </c>
    </row>
    <row r="144865" spans="1:4" x14ac:dyDescent="0.25">
      <c r="A144865" s="1">
        <v>45909.65625</v>
      </c>
      <c r="B144865">
        <v>0</v>
      </c>
      <c r="C144865" t="s">
        <v>0</v>
      </c>
      <c r="D144865" t="s">
        <v>1</v>
      </c>
    </row>
    <row r="144866" spans="1:4" x14ac:dyDescent="0.25">
      <c r="A144866" s="1">
        <v>45909.666666666664</v>
      </c>
      <c r="B144866">
        <v>2.623192</v>
      </c>
      <c r="C144866" t="s">
        <v>5</v>
      </c>
      <c r="D144866" t="s">
        <v>2</v>
      </c>
    </row>
    <row r="144867" spans="1:4" x14ac:dyDescent="0.25">
      <c r="A144867" s="1">
        <v>45909.666666666664</v>
      </c>
      <c r="B144867">
        <v>0.24429100000000001</v>
      </c>
      <c r="C144867" t="s">
        <v>5</v>
      </c>
      <c r="D144867" t="s">
        <v>3</v>
      </c>
    </row>
    <row r="144868" spans="1:4" x14ac:dyDescent="0.25">
      <c r="A144868" s="1">
        <v>45909.666666666664</v>
      </c>
      <c r="B144868">
        <v>0</v>
      </c>
      <c r="C144868" t="s">
        <v>0</v>
      </c>
      <c r="D144868" t="s">
        <v>4</v>
      </c>
    </row>
    <row r="144869" spans="1:4" x14ac:dyDescent="0.25">
      <c r="A144869" s="1">
        <v>45909.666666666664</v>
      </c>
      <c r="B144869">
        <v>0.71644600000000003</v>
      </c>
      <c r="C144869" t="s">
        <v>0</v>
      </c>
      <c r="D144869" t="s">
        <v>3</v>
      </c>
    </row>
    <row r="144870" spans="1:4" x14ac:dyDescent="0.25">
      <c r="A144870" s="1">
        <v>45909.666666666664</v>
      </c>
      <c r="B144870">
        <v>0</v>
      </c>
      <c r="C144870" t="s">
        <v>0</v>
      </c>
      <c r="D144870" t="s">
        <v>2</v>
      </c>
    </row>
    <row r="144871" spans="1:4" x14ac:dyDescent="0.25">
      <c r="A144871" s="1">
        <v>45909.666666666664</v>
      </c>
      <c r="B144871">
        <v>0</v>
      </c>
      <c r="C144871" t="s">
        <v>0</v>
      </c>
      <c r="D144871" t="s">
        <v>1</v>
      </c>
    </row>
    <row r="144872" spans="1:4" x14ac:dyDescent="0.25">
      <c r="A144872" s="1">
        <v>45909.666666666664</v>
      </c>
      <c r="B144872">
        <v>2.3132790000000001</v>
      </c>
      <c r="C144872" t="s">
        <v>5</v>
      </c>
      <c r="D144872" t="s">
        <v>1</v>
      </c>
    </row>
    <row r="144873" spans="1:4" x14ac:dyDescent="0.25">
      <c r="A144873" s="1">
        <v>45909.666666666664</v>
      </c>
      <c r="B144873">
        <v>0</v>
      </c>
      <c r="C144873" t="s">
        <v>5</v>
      </c>
      <c r="D144873" t="s">
        <v>4</v>
      </c>
    </row>
    <row r="144874" spans="1:4" x14ac:dyDescent="0.25">
      <c r="A144874" s="1">
        <v>45909.677083333336</v>
      </c>
      <c r="B144874">
        <v>0.42931799999999998</v>
      </c>
      <c r="C144874" t="s">
        <v>0</v>
      </c>
      <c r="D144874" t="s">
        <v>3</v>
      </c>
    </row>
    <row r="144875" spans="1:4" x14ac:dyDescent="0.25">
      <c r="A144875" s="1">
        <v>45909.677083333336</v>
      </c>
      <c r="B144875">
        <v>0</v>
      </c>
      <c r="C144875" t="s">
        <v>5</v>
      </c>
      <c r="D144875" t="s">
        <v>3</v>
      </c>
    </row>
    <row r="144876" spans="1:4" x14ac:dyDescent="0.25">
      <c r="A144876" s="1">
        <v>45909.677083333336</v>
      </c>
      <c r="B144876">
        <v>2.484432</v>
      </c>
      <c r="C144876" t="s">
        <v>5</v>
      </c>
      <c r="D144876" t="s">
        <v>1</v>
      </c>
    </row>
    <row r="144877" spans="1:4" x14ac:dyDescent="0.25">
      <c r="A144877" s="1">
        <v>45909.677083333336</v>
      </c>
      <c r="B144877">
        <v>0</v>
      </c>
      <c r="C144877" t="s">
        <v>0</v>
      </c>
      <c r="D144877" t="s">
        <v>1</v>
      </c>
    </row>
    <row r="144878" spans="1:4" x14ac:dyDescent="0.25">
      <c r="A144878" s="1">
        <v>45909.677083333336</v>
      </c>
      <c r="B144878">
        <v>0</v>
      </c>
      <c r="C144878" t="s">
        <v>5</v>
      </c>
      <c r="D144878" t="s">
        <v>4</v>
      </c>
    </row>
    <row r="144879" spans="1:4" x14ac:dyDescent="0.25">
      <c r="A144879" s="1">
        <v>45909.677083333336</v>
      </c>
      <c r="B144879">
        <v>2.5483349999999998</v>
      </c>
      <c r="C144879" t="s">
        <v>5</v>
      </c>
      <c r="D144879" t="s">
        <v>2</v>
      </c>
    </row>
    <row r="144880" spans="1:4" x14ac:dyDescent="0.25">
      <c r="A144880" s="1">
        <v>45909.677083333336</v>
      </c>
      <c r="B144880">
        <v>0</v>
      </c>
      <c r="C144880" t="s">
        <v>0</v>
      </c>
      <c r="D144880" t="s">
        <v>4</v>
      </c>
    </row>
    <row r="144881" spans="1:4" x14ac:dyDescent="0.25">
      <c r="A144881" s="1">
        <v>45909.677083333336</v>
      </c>
      <c r="B144881">
        <v>0</v>
      </c>
      <c r="C144881" t="s">
        <v>0</v>
      </c>
      <c r="D144881" t="s">
        <v>2</v>
      </c>
    </row>
    <row r="144882" spans="1:4" x14ac:dyDescent="0.25">
      <c r="A144882" s="1">
        <v>45909.6875</v>
      </c>
      <c r="B144882">
        <v>2.5498569999999998</v>
      </c>
      <c r="C144882" t="s">
        <v>5</v>
      </c>
      <c r="D144882" t="s">
        <v>2</v>
      </c>
    </row>
    <row r="144883" spans="1:4" x14ac:dyDescent="0.25">
      <c r="A144883" s="1">
        <v>45909.6875</v>
      </c>
      <c r="B144883">
        <v>0</v>
      </c>
      <c r="C144883" t="s">
        <v>0</v>
      </c>
      <c r="D144883" t="s">
        <v>1</v>
      </c>
    </row>
    <row r="144884" spans="1:4" x14ac:dyDescent="0.25">
      <c r="A144884" s="1">
        <v>45909.6875</v>
      </c>
      <c r="B144884">
        <v>0</v>
      </c>
      <c r="C144884" t="s">
        <v>0</v>
      </c>
      <c r="D144884" t="s">
        <v>2</v>
      </c>
    </row>
    <row r="144885" spans="1:4" x14ac:dyDescent="0.25">
      <c r="A144885" s="1">
        <v>45909.6875</v>
      </c>
      <c r="B144885">
        <v>1.9178000000000001E-2</v>
      </c>
      <c r="C144885" t="s">
        <v>5</v>
      </c>
      <c r="D144885" t="s">
        <v>3</v>
      </c>
    </row>
    <row r="144886" spans="1:4" x14ac:dyDescent="0.25">
      <c r="A144886" s="1">
        <v>45909.6875</v>
      </c>
      <c r="B144886">
        <v>0</v>
      </c>
      <c r="C144886" t="s">
        <v>0</v>
      </c>
      <c r="D144886" t="s">
        <v>4</v>
      </c>
    </row>
    <row r="144887" spans="1:4" x14ac:dyDescent="0.25">
      <c r="A144887" s="1">
        <v>45909.6875</v>
      </c>
      <c r="B144887">
        <v>2.484432</v>
      </c>
      <c r="C144887" t="s">
        <v>5</v>
      </c>
      <c r="D144887" t="s">
        <v>1</v>
      </c>
    </row>
    <row r="144888" spans="1:4" x14ac:dyDescent="0.25">
      <c r="A144888" s="1">
        <v>45909.6875</v>
      </c>
      <c r="B144888">
        <v>0</v>
      </c>
      <c r="C144888" t="s">
        <v>5</v>
      </c>
      <c r="D144888" t="s">
        <v>4</v>
      </c>
    </row>
    <row r="144889" spans="1:4" x14ac:dyDescent="0.25">
      <c r="A144889" s="1">
        <v>45909.6875</v>
      </c>
      <c r="B144889">
        <v>0.22611600000000001</v>
      </c>
      <c r="C144889" t="s">
        <v>0</v>
      </c>
      <c r="D144889" t="s">
        <v>3</v>
      </c>
    </row>
    <row r="144890" spans="1:4" x14ac:dyDescent="0.25">
      <c r="A144890" s="1">
        <v>45909.697916666664</v>
      </c>
      <c r="B144890">
        <v>1.020994</v>
      </c>
      <c r="C144890" t="s">
        <v>0</v>
      </c>
      <c r="D144890" t="s">
        <v>3</v>
      </c>
    </row>
    <row r="144891" spans="1:4" x14ac:dyDescent="0.25">
      <c r="A144891" s="1">
        <v>45909.697916666664</v>
      </c>
      <c r="B144891">
        <v>0</v>
      </c>
      <c r="C144891" t="s">
        <v>0</v>
      </c>
      <c r="D144891" t="s">
        <v>1</v>
      </c>
    </row>
    <row r="144892" spans="1:4" x14ac:dyDescent="0.25">
      <c r="A144892" s="1">
        <v>45909.697916666664</v>
      </c>
      <c r="B144892">
        <v>2.484432</v>
      </c>
      <c r="C144892" t="s">
        <v>5</v>
      </c>
      <c r="D144892" t="s">
        <v>1</v>
      </c>
    </row>
    <row r="144893" spans="1:4" x14ac:dyDescent="0.25">
      <c r="A144893" s="1">
        <v>45909.697916666664</v>
      </c>
      <c r="B144893">
        <v>0</v>
      </c>
      <c r="C144893" t="s">
        <v>5</v>
      </c>
      <c r="D144893" t="s">
        <v>4</v>
      </c>
    </row>
    <row r="144894" spans="1:4" x14ac:dyDescent="0.25">
      <c r="A144894" s="1">
        <v>45909.697916666664</v>
      </c>
      <c r="B144894">
        <v>0</v>
      </c>
      <c r="C144894" t="s">
        <v>0</v>
      </c>
      <c r="D144894" t="s">
        <v>4</v>
      </c>
    </row>
    <row r="144895" spans="1:4" x14ac:dyDescent="0.25">
      <c r="A144895" s="1">
        <v>45909.697916666664</v>
      </c>
      <c r="B144895">
        <v>0</v>
      </c>
      <c r="C144895" t="s">
        <v>0</v>
      </c>
      <c r="D144895" t="s">
        <v>2</v>
      </c>
    </row>
    <row r="144896" spans="1:4" x14ac:dyDescent="0.25">
      <c r="A144896" s="1">
        <v>45909.697916666664</v>
      </c>
      <c r="B144896">
        <v>1.0845E-2</v>
      </c>
      <c r="C144896" t="s">
        <v>5</v>
      </c>
      <c r="D144896" t="s">
        <v>3</v>
      </c>
    </row>
    <row r="144897" spans="1:4" x14ac:dyDescent="0.25">
      <c r="A144897" s="1">
        <v>45909.697916666664</v>
      </c>
      <c r="B144897">
        <v>2.5050119999999998</v>
      </c>
      <c r="C144897" t="s">
        <v>5</v>
      </c>
      <c r="D144897" t="s">
        <v>2</v>
      </c>
    </row>
    <row r="144898" spans="1:4" x14ac:dyDescent="0.25">
      <c r="A144898" s="1">
        <v>45909.708333333336</v>
      </c>
      <c r="B144898">
        <v>0.12367400000000001</v>
      </c>
      <c r="C144898" t="s">
        <v>0</v>
      </c>
      <c r="D144898" t="s">
        <v>3</v>
      </c>
    </row>
    <row r="144899" spans="1:4" x14ac:dyDescent="0.25">
      <c r="A144899" s="1">
        <v>45909.708333333336</v>
      </c>
      <c r="B144899">
        <v>0</v>
      </c>
      <c r="C144899" t="s">
        <v>0</v>
      </c>
      <c r="D144899" t="s">
        <v>4</v>
      </c>
    </row>
    <row r="144900" spans="1:4" x14ac:dyDescent="0.25">
      <c r="A144900" s="1">
        <v>45909.708333333336</v>
      </c>
      <c r="B144900">
        <v>0</v>
      </c>
      <c r="C144900" t="s">
        <v>0</v>
      </c>
      <c r="D144900" t="s">
        <v>1</v>
      </c>
    </row>
    <row r="144901" spans="1:4" x14ac:dyDescent="0.25">
      <c r="A144901" s="1">
        <v>45909.708333333336</v>
      </c>
      <c r="B144901">
        <v>4.3880129999999999</v>
      </c>
      <c r="C144901" t="s">
        <v>5</v>
      </c>
      <c r="D144901" t="s">
        <v>3</v>
      </c>
    </row>
    <row r="144902" spans="1:4" x14ac:dyDescent="0.25">
      <c r="A144902" s="1">
        <v>45909.708333333336</v>
      </c>
      <c r="B144902">
        <v>0</v>
      </c>
      <c r="C144902" t="s">
        <v>5</v>
      </c>
      <c r="D144902" t="s">
        <v>4</v>
      </c>
    </row>
    <row r="144903" spans="1:4" x14ac:dyDescent="0.25">
      <c r="A144903" s="1">
        <v>45909.708333333336</v>
      </c>
      <c r="B144903">
        <v>4.3845190000000001</v>
      </c>
      <c r="C144903" t="s">
        <v>5</v>
      </c>
      <c r="D144903" t="s">
        <v>2</v>
      </c>
    </row>
    <row r="144904" spans="1:4" x14ac:dyDescent="0.25">
      <c r="A144904" s="1">
        <v>45909.708333333336</v>
      </c>
      <c r="B144904">
        <v>2.484432</v>
      </c>
      <c r="C144904" t="s">
        <v>5</v>
      </c>
      <c r="D144904" t="s">
        <v>1</v>
      </c>
    </row>
    <row r="144905" spans="1:4" x14ac:dyDescent="0.25">
      <c r="A144905" s="1">
        <v>45909.708333333336</v>
      </c>
      <c r="B144905">
        <v>0</v>
      </c>
      <c r="C144905" t="s">
        <v>0</v>
      </c>
      <c r="D144905" t="s">
        <v>2</v>
      </c>
    </row>
    <row r="144906" spans="1:4" x14ac:dyDescent="0.25">
      <c r="A144906" s="1">
        <v>45909.71875</v>
      </c>
      <c r="B144906">
        <v>0</v>
      </c>
      <c r="C144906" t="s">
        <v>0</v>
      </c>
      <c r="D144906" t="s">
        <v>1</v>
      </c>
    </row>
    <row r="144907" spans="1:4" x14ac:dyDescent="0.25">
      <c r="A144907" s="1">
        <v>45909.71875</v>
      </c>
      <c r="B144907">
        <v>0</v>
      </c>
      <c r="C144907" t="s">
        <v>5</v>
      </c>
      <c r="D144907" t="s">
        <v>4</v>
      </c>
    </row>
    <row r="144908" spans="1:4" x14ac:dyDescent="0.25">
      <c r="A144908" s="1">
        <v>45909.71875</v>
      </c>
      <c r="B144908">
        <v>4.1561029999999999</v>
      </c>
      <c r="C144908" t="s">
        <v>5</v>
      </c>
      <c r="D144908" t="s">
        <v>2</v>
      </c>
    </row>
    <row r="144909" spans="1:4" x14ac:dyDescent="0.25">
      <c r="A144909" s="1">
        <v>45909.71875</v>
      </c>
      <c r="B144909">
        <v>2.484432</v>
      </c>
      <c r="C144909" t="s">
        <v>5</v>
      </c>
      <c r="D144909" t="s">
        <v>1</v>
      </c>
    </row>
    <row r="144910" spans="1:4" x14ac:dyDescent="0.25">
      <c r="A144910" s="1">
        <v>45909.71875</v>
      </c>
      <c r="B144910">
        <v>0</v>
      </c>
      <c r="C144910" t="s">
        <v>0</v>
      </c>
      <c r="D144910" t="s">
        <v>4</v>
      </c>
    </row>
    <row r="144911" spans="1:4" x14ac:dyDescent="0.25">
      <c r="A144911" s="1">
        <v>45909.71875</v>
      </c>
      <c r="B144911">
        <v>0</v>
      </c>
      <c r="C144911" t="s">
        <v>0</v>
      </c>
      <c r="D144911" t="s">
        <v>2</v>
      </c>
    </row>
    <row r="144912" spans="1:4" x14ac:dyDescent="0.25">
      <c r="A144912" s="1">
        <v>45909.71875</v>
      </c>
      <c r="B144912">
        <v>0</v>
      </c>
      <c r="C144912" t="s">
        <v>0</v>
      </c>
      <c r="D144912" t="s">
        <v>3</v>
      </c>
    </row>
    <row r="144913" spans="1:4" x14ac:dyDescent="0.25">
      <c r="A144913" s="1">
        <v>45909.71875</v>
      </c>
      <c r="B144913">
        <v>4.9382520000000003</v>
      </c>
      <c r="C144913" t="s">
        <v>5</v>
      </c>
      <c r="D144913" t="s">
        <v>3</v>
      </c>
    </row>
    <row r="144914" spans="1:4" x14ac:dyDescent="0.25">
      <c r="A144914" s="1">
        <v>45909.729166666664</v>
      </c>
      <c r="B144914">
        <v>0</v>
      </c>
      <c r="C144914" t="s">
        <v>0</v>
      </c>
      <c r="D144914" t="s">
        <v>1</v>
      </c>
    </row>
    <row r="144915" spans="1:4" x14ac:dyDescent="0.25">
      <c r="A144915" s="1">
        <v>45909.729166666664</v>
      </c>
      <c r="B144915">
        <v>0</v>
      </c>
      <c r="C144915" t="s">
        <v>5</v>
      </c>
      <c r="D144915" t="s">
        <v>4</v>
      </c>
    </row>
    <row r="144916" spans="1:4" x14ac:dyDescent="0.25">
      <c r="A144916" s="1">
        <v>45909.729166666664</v>
      </c>
      <c r="B144916">
        <v>0</v>
      </c>
      <c r="C144916" t="s">
        <v>0</v>
      </c>
      <c r="D144916" t="s">
        <v>3</v>
      </c>
    </row>
    <row r="144917" spans="1:4" x14ac:dyDescent="0.25">
      <c r="A144917" s="1">
        <v>45909.729166666664</v>
      </c>
      <c r="B144917">
        <v>5.0464700000000002</v>
      </c>
      <c r="C144917" t="s">
        <v>5</v>
      </c>
      <c r="D144917" t="s">
        <v>3</v>
      </c>
    </row>
    <row r="144918" spans="1:4" x14ac:dyDescent="0.25">
      <c r="A144918" s="1">
        <v>45909.729166666664</v>
      </c>
      <c r="B144918">
        <v>0</v>
      </c>
      <c r="C144918" t="s">
        <v>0</v>
      </c>
      <c r="D144918" t="s">
        <v>4</v>
      </c>
    </row>
    <row r="144919" spans="1:4" x14ac:dyDescent="0.25">
      <c r="A144919" s="1">
        <v>45909.729166666664</v>
      </c>
      <c r="B144919">
        <v>2.484432</v>
      </c>
      <c r="C144919" t="s">
        <v>5</v>
      </c>
      <c r="D144919" t="s">
        <v>1</v>
      </c>
    </row>
    <row r="144920" spans="1:4" x14ac:dyDescent="0.25">
      <c r="A144920" s="1">
        <v>45909.729166666664</v>
      </c>
      <c r="B144920">
        <v>4.1610310000000004</v>
      </c>
      <c r="C144920" t="s">
        <v>5</v>
      </c>
      <c r="D144920" t="s">
        <v>2</v>
      </c>
    </row>
    <row r="144921" spans="1:4" x14ac:dyDescent="0.25">
      <c r="A144921" s="1">
        <v>45909.729166666664</v>
      </c>
      <c r="B144921">
        <v>0</v>
      </c>
      <c r="C144921" t="s">
        <v>0</v>
      </c>
      <c r="D144921" t="s">
        <v>2</v>
      </c>
    </row>
    <row r="144922" spans="1:4" x14ac:dyDescent="0.25">
      <c r="A144922" s="1">
        <v>45909.739583333336</v>
      </c>
      <c r="B144922">
        <v>4.2397799999999997</v>
      </c>
      <c r="C144922" t="s">
        <v>5</v>
      </c>
      <c r="D144922" t="s">
        <v>2</v>
      </c>
    </row>
    <row r="144923" spans="1:4" x14ac:dyDescent="0.25">
      <c r="A144923" s="1">
        <v>45909.739583333336</v>
      </c>
      <c r="B144923">
        <v>0</v>
      </c>
      <c r="C144923" t="s">
        <v>0</v>
      </c>
      <c r="D144923" t="s">
        <v>2</v>
      </c>
    </row>
    <row r="144924" spans="1:4" x14ac:dyDescent="0.25">
      <c r="A144924" s="1">
        <v>45909.739583333336</v>
      </c>
      <c r="B144924">
        <v>0</v>
      </c>
      <c r="C144924" t="s">
        <v>5</v>
      </c>
      <c r="D144924" t="s">
        <v>4</v>
      </c>
    </row>
    <row r="144925" spans="1:4" x14ac:dyDescent="0.25">
      <c r="A144925" s="1">
        <v>45909.739583333336</v>
      </c>
      <c r="B144925">
        <v>2.4447589999999999</v>
      </c>
      <c r="C144925" t="s">
        <v>5</v>
      </c>
      <c r="D144925" t="s">
        <v>1</v>
      </c>
    </row>
    <row r="144926" spans="1:4" x14ac:dyDescent="0.25">
      <c r="A144926" s="1">
        <v>45909.739583333336</v>
      </c>
      <c r="B144926">
        <v>0</v>
      </c>
      <c r="C144926" t="s">
        <v>0</v>
      </c>
      <c r="D144926" t="s">
        <v>1</v>
      </c>
    </row>
    <row r="144927" spans="1:4" x14ac:dyDescent="0.25">
      <c r="A144927" s="1">
        <v>45909.739583333336</v>
      </c>
      <c r="B144927">
        <v>0</v>
      </c>
      <c r="C144927" t="s">
        <v>0</v>
      </c>
      <c r="D144927" t="s">
        <v>3</v>
      </c>
    </row>
    <row r="144928" spans="1:4" x14ac:dyDescent="0.25">
      <c r="A144928" s="1">
        <v>45909.739583333336</v>
      </c>
      <c r="B144928">
        <v>4.9458909999999996</v>
      </c>
      <c r="C144928" t="s">
        <v>5</v>
      </c>
      <c r="D144928" t="s">
        <v>3</v>
      </c>
    </row>
    <row r="144929" spans="1:4" x14ac:dyDescent="0.25">
      <c r="A144929" s="1">
        <v>45909.739583333336</v>
      </c>
      <c r="B144929">
        <v>0</v>
      </c>
      <c r="C144929" t="s">
        <v>0</v>
      </c>
      <c r="D144929" t="s">
        <v>4</v>
      </c>
    </row>
    <row r="144930" spans="1:4" x14ac:dyDescent="0.25">
      <c r="A144930" s="1">
        <v>45909.75</v>
      </c>
      <c r="B144930">
        <v>0</v>
      </c>
      <c r="C144930" t="s">
        <v>5</v>
      </c>
      <c r="D144930" t="s">
        <v>4</v>
      </c>
    </row>
    <row r="144931" spans="1:4" x14ac:dyDescent="0.25">
      <c r="A144931" s="1">
        <v>45909.75</v>
      </c>
      <c r="B144931">
        <v>2.1850290000000001</v>
      </c>
      <c r="C144931" t="s">
        <v>5</v>
      </c>
      <c r="D144931" t="s">
        <v>2</v>
      </c>
    </row>
    <row r="144932" spans="1:4" x14ac:dyDescent="0.25">
      <c r="A144932" s="1">
        <v>45909.75</v>
      </c>
      <c r="B144932">
        <v>0</v>
      </c>
      <c r="C144932" t="s">
        <v>0</v>
      </c>
      <c r="D144932" t="s">
        <v>2</v>
      </c>
    </row>
    <row r="144933" spans="1:4" x14ac:dyDescent="0.25">
      <c r="A144933" s="1">
        <v>45909.75</v>
      </c>
      <c r="B144933">
        <v>0</v>
      </c>
      <c r="C144933" t="s">
        <v>0</v>
      </c>
      <c r="D144933" t="s">
        <v>4</v>
      </c>
    </row>
    <row r="144934" spans="1:4" x14ac:dyDescent="0.25">
      <c r="A144934" s="1">
        <v>45909.75</v>
      </c>
      <c r="B144934">
        <v>12.255267</v>
      </c>
      <c r="C144934" t="s">
        <v>5</v>
      </c>
      <c r="D144934" t="s">
        <v>3</v>
      </c>
    </row>
    <row r="144935" spans="1:4" x14ac:dyDescent="0.25">
      <c r="A144935" s="1">
        <v>45909.75</v>
      </c>
      <c r="B144935">
        <v>0</v>
      </c>
      <c r="C144935" t="s">
        <v>0</v>
      </c>
      <c r="D144935" t="s">
        <v>3</v>
      </c>
    </row>
    <row r="144936" spans="1:4" x14ac:dyDescent="0.25">
      <c r="A144936" s="1">
        <v>45909.75</v>
      </c>
      <c r="B144936">
        <v>2.0914799999999998</v>
      </c>
      <c r="C144936" t="s">
        <v>5</v>
      </c>
      <c r="D144936" t="s">
        <v>1</v>
      </c>
    </row>
    <row r="144937" spans="1:4" x14ac:dyDescent="0.25">
      <c r="A144937" s="1">
        <v>45909.75</v>
      </c>
      <c r="B144937">
        <v>0.17067399999999999</v>
      </c>
      <c r="C144937" t="s">
        <v>0</v>
      </c>
      <c r="D144937" t="s">
        <v>1</v>
      </c>
    </row>
    <row r="144938" spans="1:4" x14ac:dyDescent="0.25">
      <c r="A144938" s="1">
        <v>45909.760416666664</v>
      </c>
      <c r="B144938">
        <v>0</v>
      </c>
      <c r="C144938" t="s">
        <v>5</v>
      </c>
      <c r="D144938" t="s">
        <v>4</v>
      </c>
    </row>
    <row r="144939" spans="1:4" x14ac:dyDescent="0.25">
      <c r="A144939" s="1">
        <v>45909.760416666664</v>
      </c>
      <c r="B144939">
        <v>12.569748000000001</v>
      </c>
      <c r="C144939" t="s">
        <v>5</v>
      </c>
      <c r="D144939" t="s">
        <v>3</v>
      </c>
    </row>
    <row r="144940" spans="1:4" x14ac:dyDescent="0.25">
      <c r="A144940" s="1">
        <v>45909.760416666664</v>
      </c>
      <c r="B144940">
        <v>0</v>
      </c>
      <c r="C144940" t="s">
        <v>0</v>
      </c>
      <c r="D144940" t="s">
        <v>2</v>
      </c>
    </row>
    <row r="144941" spans="1:4" x14ac:dyDescent="0.25">
      <c r="A144941" s="1">
        <v>45909.760416666664</v>
      </c>
      <c r="B144941">
        <v>0</v>
      </c>
      <c r="C144941" t="s">
        <v>0</v>
      </c>
      <c r="D144941" t="s">
        <v>3</v>
      </c>
    </row>
    <row r="144942" spans="1:4" x14ac:dyDescent="0.25">
      <c r="A144942" s="1">
        <v>45909.760416666664</v>
      </c>
      <c r="B144942">
        <v>0.63023600000000002</v>
      </c>
      <c r="C144942" t="s">
        <v>0</v>
      </c>
      <c r="D144942" t="s">
        <v>1</v>
      </c>
    </row>
    <row r="144943" spans="1:4" x14ac:dyDescent="0.25">
      <c r="A144943" s="1">
        <v>45909.760416666664</v>
      </c>
      <c r="B144943">
        <v>1.9730259999999999</v>
      </c>
      <c r="C144943" t="s">
        <v>5</v>
      </c>
      <c r="D144943" t="s">
        <v>2</v>
      </c>
    </row>
    <row r="144944" spans="1:4" x14ac:dyDescent="0.25">
      <c r="A144944" s="1">
        <v>45909.760416666664</v>
      </c>
      <c r="B144944">
        <v>0.41553400000000001</v>
      </c>
      <c r="C144944" t="s">
        <v>5</v>
      </c>
      <c r="D144944" t="s">
        <v>1</v>
      </c>
    </row>
    <row r="144945" spans="1:4" x14ac:dyDescent="0.25">
      <c r="A144945" s="1">
        <v>45909.760416666664</v>
      </c>
      <c r="B144945">
        <v>0</v>
      </c>
      <c r="C144945" t="s">
        <v>0</v>
      </c>
      <c r="D144945" t="s">
        <v>4</v>
      </c>
    </row>
    <row r="144946" spans="1:4" x14ac:dyDescent="0.25">
      <c r="A144946" s="1">
        <v>45909.770833333336</v>
      </c>
      <c r="B144946">
        <v>0</v>
      </c>
      <c r="C144946" t="s">
        <v>0</v>
      </c>
      <c r="D144946" t="s">
        <v>1</v>
      </c>
    </row>
    <row r="144947" spans="1:4" x14ac:dyDescent="0.25">
      <c r="A144947" s="1">
        <v>45909.770833333336</v>
      </c>
      <c r="B144947">
        <v>7.9422999999999994E-2</v>
      </c>
      <c r="C144947" t="s">
        <v>0</v>
      </c>
      <c r="D144947" t="s">
        <v>3</v>
      </c>
    </row>
    <row r="144948" spans="1:4" x14ac:dyDescent="0.25">
      <c r="A144948" s="1">
        <v>45909.770833333336</v>
      </c>
      <c r="B144948">
        <v>0</v>
      </c>
      <c r="C144948" t="s">
        <v>0</v>
      </c>
      <c r="D144948" t="s">
        <v>4</v>
      </c>
    </row>
    <row r="144949" spans="1:4" x14ac:dyDescent="0.25">
      <c r="A144949" s="1">
        <v>45909.770833333336</v>
      </c>
      <c r="B144949">
        <v>1.4869410000000001</v>
      </c>
      <c r="C144949" t="s">
        <v>5</v>
      </c>
      <c r="D144949" t="s">
        <v>3</v>
      </c>
    </row>
    <row r="144950" spans="1:4" x14ac:dyDescent="0.25">
      <c r="A144950" s="1">
        <v>45909.770833333336</v>
      </c>
      <c r="B144950">
        <v>0</v>
      </c>
      <c r="C144950" t="s">
        <v>5</v>
      </c>
      <c r="D144950" t="s">
        <v>4</v>
      </c>
    </row>
    <row r="144951" spans="1:4" x14ac:dyDescent="0.25">
      <c r="A144951" s="1">
        <v>45909.770833333336</v>
      </c>
      <c r="B144951">
        <v>0.81556399999999996</v>
      </c>
      <c r="C144951" t="s">
        <v>5</v>
      </c>
      <c r="D144951" t="s">
        <v>2</v>
      </c>
    </row>
    <row r="144952" spans="1:4" x14ac:dyDescent="0.25">
      <c r="A144952" s="1">
        <v>45909.770833333336</v>
      </c>
      <c r="B144952">
        <v>0.55545100000000003</v>
      </c>
      <c r="C144952" t="s">
        <v>0</v>
      </c>
      <c r="D144952" t="s">
        <v>2</v>
      </c>
    </row>
    <row r="144953" spans="1:4" x14ac:dyDescent="0.25">
      <c r="A144953" s="1">
        <v>45909.770833333336</v>
      </c>
      <c r="B144953">
        <v>0.11694300000000001</v>
      </c>
      <c r="C144953" t="s">
        <v>5</v>
      </c>
      <c r="D144953" t="s">
        <v>1</v>
      </c>
    </row>
    <row r="144954" spans="1:4" x14ac:dyDescent="0.25">
      <c r="A144954" s="1">
        <v>45909.78125</v>
      </c>
      <c r="B144954">
        <v>1.6615610000000001</v>
      </c>
      <c r="C144954" t="s">
        <v>0</v>
      </c>
      <c r="D144954" t="s">
        <v>2</v>
      </c>
    </row>
    <row r="144955" spans="1:4" x14ac:dyDescent="0.25">
      <c r="A144955" s="1">
        <v>45909.78125</v>
      </c>
      <c r="B144955">
        <v>1.245962</v>
      </c>
      <c r="C144955" t="s">
        <v>0</v>
      </c>
      <c r="D144955" t="s">
        <v>3</v>
      </c>
    </row>
    <row r="144956" spans="1:4" x14ac:dyDescent="0.25">
      <c r="A144956" s="1">
        <v>45909.78125</v>
      </c>
      <c r="B144956">
        <v>0</v>
      </c>
      <c r="C144956" t="s">
        <v>5</v>
      </c>
      <c r="D144956" t="s">
        <v>1</v>
      </c>
    </row>
    <row r="144957" spans="1:4" x14ac:dyDescent="0.25">
      <c r="A144957" s="1">
        <v>45909.78125</v>
      </c>
      <c r="B144957">
        <v>0.24048</v>
      </c>
      <c r="C144957" t="s">
        <v>5</v>
      </c>
      <c r="D144957" t="s">
        <v>2</v>
      </c>
    </row>
    <row r="144958" spans="1:4" x14ac:dyDescent="0.25">
      <c r="A144958" s="1">
        <v>45909.78125</v>
      </c>
      <c r="B144958">
        <v>0</v>
      </c>
      <c r="C144958" t="s">
        <v>0</v>
      </c>
      <c r="D144958" t="s">
        <v>1</v>
      </c>
    </row>
    <row r="144959" spans="1:4" x14ac:dyDescent="0.25">
      <c r="A144959" s="1">
        <v>45909.78125</v>
      </c>
      <c r="B144959">
        <v>9.6102000000000007E-2</v>
      </c>
      <c r="C144959" t="s">
        <v>5</v>
      </c>
      <c r="D144959" t="s">
        <v>3</v>
      </c>
    </row>
    <row r="144960" spans="1:4" x14ac:dyDescent="0.25">
      <c r="A144960" s="1">
        <v>45909.78125</v>
      </c>
      <c r="B144960">
        <v>0</v>
      </c>
      <c r="C144960" t="s">
        <v>0</v>
      </c>
      <c r="D144960" t="s">
        <v>4</v>
      </c>
    </row>
    <row r="144961" spans="1:4" x14ac:dyDescent="0.25">
      <c r="A144961" s="1">
        <v>45909.78125</v>
      </c>
      <c r="B144961">
        <v>0</v>
      </c>
      <c r="C144961" t="s">
        <v>5</v>
      </c>
      <c r="D144961" t="s">
        <v>4</v>
      </c>
    </row>
    <row r="144962" spans="1:4" x14ac:dyDescent="0.25">
      <c r="A144962" s="1">
        <v>45909.791666666664</v>
      </c>
      <c r="B144962">
        <v>0</v>
      </c>
      <c r="C144962" t="s">
        <v>0</v>
      </c>
      <c r="D144962" t="s">
        <v>3</v>
      </c>
    </row>
    <row r="144963" spans="1:4" x14ac:dyDescent="0.25">
      <c r="A144963" s="1">
        <v>45909.791666666664</v>
      </c>
      <c r="B144963">
        <v>0</v>
      </c>
      <c r="C144963" t="s">
        <v>0</v>
      </c>
      <c r="D144963" t="s">
        <v>4</v>
      </c>
    </row>
    <row r="144964" spans="1:4" x14ac:dyDescent="0.25">
      <c r="A144964" s="1">
        <v>45909.791666666664</v>
      </c>
      <c r="B144964">
        <v>0</v>
      </c>
      <c r="C144964" t="s">
        <v>5</v>
      </c>
      <c r="D144964" t="s">
        <v>4</v>
      </c>
    </row>
    <row r="144965" spans="1:4" x14ac:dyDescent="0.25">
      <c r="A144965" s="1">
        <v>45909.791666666664</v>
      </c>
      <c r="B144965">
        <v>0.79057200000000005</v>
      </c>
      <c r="C144965" t="s">
        <v>5</v>
      </c>
      <c r="D144965" t="s">
        <v>1</v>
      </c>
    </row>
    <row r="144966" spans="1:4" x14ac:dyDescent="0.25">
      <c r="A144966" s="1">
        <v>45909.791666666664</v>
      </c>
      <c r="B144966">
        <v>2.2777940000000001</v>
      </c>
      <c r="C144966" t="s">
        <v>5</v>
      </c>
      <c r="D144966" t="s">
        <v>2</v>
      </c>
    </row>
    <row r="144967" spans="1:4" x14ac:dyDescent="0.25">
      <c r="A144967" s="1">
        <v>45909.791666666664</v>
      </c>
      <c r="B144967">
        <v>7.3680000000000004E-3</v>
      </c>
      <c r="C144967" t="s">
        <v>0</v>
      </c>
      <c r="D144967" t="s">
        <v>1</v>
      </c>
    </row>
    <row r="144968" spans="1:4" x14ac:dyDescent="0.25">
      <c r="A144968" s="1">
        <v>45909.791666666664</v>
      </c>
      <c r="B144968">
        <v>0</v>
      </c>
      <c r="C144968" t="s">
        <v>0</v>
      </c>
      <c r="D144968" t="s">
        <v>2</v>
      </c>
    </row>
    <row r="144969" spans="1:4" x14ac:dyDescent="0.25">
      <c r="A144969" s="1">
        <v>45909.791666666664</v>
      </c>
      <c r="B144969">
        <v>1.900955</v>
      </c>
      <c r="C144969" t="s">
        <v>5</v>
      </c>
      <c r="D144969" t="s">
        <v>3</v>
      </c>
    </row>
    <row r="144970" spans="1:4" x14ac:dyDescent="0.25">
      <c r="A144970" s="1">
        <v>45909.802083333336</v>
      </c>
      <c r="B144970">
        <v>2.1032060000000001</v>
      </c>
      <c r="C144970" t="s">
        <v>5</v>
      </c>
      <c r="D144970" t="s">
        <v>3</v>
      </c>
    </row>
    <row r="144971" spans="1:4" x14ac:dyDescent="0.25">
      <c r="A144971" s="1">
        <v>45909.802083333336</v>
      </c>
      <c r="B144971">
        <v>0.84585699999999997</v>
      </c>
      <c r="C144971" t="s">
        <v>5</v>
      </c>
      <c r="D144971" t="s">
        <v>1</v>
      </c>
    </row>
    <row r="144972" spans="1:4" x14ac:dyDescent="0.25">
      <c r="A144972" s="1">
        <v>45909.802083333336</v>
      </c>
      <c r="B144972">
        <v>0</v>
      </c>
      <c r="C144972" t="s">
        <v>0</v>
      </c>
      <c r="D144972" t="s">
        <v>4</v>
      </c>
    </row>
    <row r="144973" spans="1:4" x14ac:dyDescent="0.25">
      <c r="A144973" s="1">
        <v>45909.802083333336</v>
      </c>
      <c r="B144973">
        <v>0</v>
      </c>
      <c r="C144973" t="s">
        <v>0</v>
      </c>
      <c r="D144973" t="s">
        <v>2</v>
      </c>
    </row>
    <row r="144974" spans="1:4" x14ac:dyDescent="0.25">
      <c r="A144974" s="1">
        <v>45909.802083333336</v>
      </c>
      <c r="B144974">
        <v>0</v>
      </c>
      <c r="C144974" t="s">
        <v>0</v>
      </c>
      <c r="D144974" t="s">
        <v>3</v>
      </c>
    </row>
    <row r="144975" spans="1:4" x14ac:dyDescent="0.25">
      <c r="A144975" s="1">
        <v>45909.802083333336</v>
      </c>
      <c r="B144975">
        <v>2.5436079999999999</v>
      </c>
      <c r="C144975" t="s">
        <v>5</v>
      </c>
      <c r="D144975" t="s">
        <v>2</v>
      </c>
    </row>
    <row r="144976" spans="1:4" x14ac:dyDescent="0.25">
      <c r="A144976" s="1">
        <v>45909.802083333336</v>
      </c>
      <c r="B144976">
        <v>2.4569000000000001E-2</v>
      </c>
      <c r="C144976" t="s">
        <v>0</v>
      </c>
      <c r="D144976" t="s">
        <v>1</v>
      </c>
    </row>
    <row r="144977" spans="1:4" x14ac:dyDescent="0.25">
      <c r="A144977" s="1">
        <v>45909.802083333336</v>
      </c>
      <c r="B144977">
        <v>0</v>
      </c>
      <c r="C144977" t="s">
        <v>5</v>
      </c>
      <c r="D144977" t="s">
        <v>4</v>
      </c>
    </row>
    <row r="144978" spans="1:4" x14ac:dyDescent="0.25">
      <c r="A144978" s="1">
        <v>45909.8125</v>
      </c>
      <c r="B144978">
        <v>1.394658</v>
      </c>
      <c r="C144978" t="s">
        <v>5</v>
      </c>
      <c r="D144978" t="s">
        <v>1</v>
      </c>
    </row>
    <row r="144979" spans="1:4" x14ac:dyDescent="0.25">
      <c r="A144979" s="1">
        <v>45909.8125</v>
      </c>
      <c r="B144979">
        <v>0</v>
      </c>
      <c r="C144979" t="s">
        <v>5</v>
      </c>
      <c r="D144979" t="s">
        <v>4</v>
      </c>
    </row>
    <row r="144980" spans="1:4" x14ac:dyDescent="0.25">
      <c r="A144980" s="1">
        <v>45909.8125</v>
      </c>
      <c r="B144980">
        <v>3.7979560000000001</v>
      </c>
      <c r="C144980" t="s">
        <v>5</v>
      </c>
      <c r="D144980" t="s">
        <v>3</v>
      </c>
    </row>
    <row r="144981" spans="1:4" x14ac:dyDescent="0.25">
      <c r="A144981" s="1">
        <v>45909.8125</v>
      </c>
      <c r="B144981">
        <v>0</v>
      </c>
      <c r="C144981" t="s">
        <v>0</v>
      </c>
      <c r="D144981" t="s">
        <v>4</v>
      </c>
    </row>
    <row r="144982" spans="1:4" x14ac:dyDescent="0.25">
      <c r="A144982" s="1">
        <v>45909.8125</v>
      </c>
      <c r="B144982">
        <v>0</v>
      </c>
      <c r="C144982" t="s">
        <v>0</v>
      </c>
      <c r="D144982" t="s">
        <v>3</v>
      </c>
    </row>
    <row r="144983" spans="1:4" x14ac:dyDescent="0.25">
      <c r="A144983" s="1">
        <v>45909.8125</v>
      </c>
      <c r="B144983">
        <v>3.6853999999999998E-2</v>
      </c>
      <c r="C144983" t="s">
        <v>0</v>
      </c>
      <c r="D144983" t="s">
        <v>1</v>
      </c>
    </row>
    <row r="144984" spans="1:4" x14ac:dyDescent="0.25">
      <c r="A144984" s="1">
        <v>45909.8125</v>
      </c>
      <c r="B144984">
        <v>0</v>
      </c>
      <c r="C144984" t="s">
        <v>0</v>
      </c>
      <c r="D144984" t="s">
        <v>2</v>
      </c>
    </row>
    <row r="144985" spans="1:4" x14ac:dyDescent="0.25">
      <c r="A144985" s="1">
        <v>45909.8125</v>
      </c>
      <c r="B144985">
        <v>4.0450470000000003</v>
      </c>
      <c r="C144985" t="s">
        <v>5</v>
      </c>
      <c r="D144985" t="s">
        <v>2</v>
      </c>
    </row>
    <row r="144986" spans="1:4" x14ac:dyDescent="0.25">
      <c r="A144986" s="1">
        <v>45909.822916666664</v>
      </c>
      <c r="B144986">
        <v>0</v>
      </c>
      <c r="C144986" t="s">
        <v>0</v>
      </c>
      <c r="D144986" t="s">
        <v>1</v>
      </c>
    </row>
    <row r="144987" spans="1:4" x14ac:dyDescent="0.25">
      <c r="A144987" s="1">
        <v>45909.822916666664</v>
      </c>
      <c r="B144987">
        <v>4.4006819999999998</v>
      </c>
      <c r="C144987" t="s">
        <v>5</v>
      </c>
      <c r="D144987" t="s">
        <v>2</v>
      </c>
    </row>
    <row r="144988" spans="1:4" x14ac:dyDescent="0.25">
      <c r="A144988" s="1">
        <v>45909.822916666664</v>
      </c>
      <c r="B144988">
        <v>0</v>
      </c>
      <c r="C144988" t="s">
        <v>0</v>
      </c>
      <c r="D144988" t="s">
        <v>2</v>
      </c>
    </row>
    <row r="144989" spans="1:4" x14ac:dyDescent="0.25">
      <c r="A144989" s="1">
        <v>45909.822916666664</v>
      </c>
      <c r="B144989">
        <v>2.1146389999999999</v>
      </c>
      <c r="C144989" t="s">
        <v>5</v>
      </c>
      <c r="D144989" t="s">
        <v>1</v>
      </c>
    </row>
    <row r="144990" spans="1:4" x14ac:dyDescent="0.25">
      <c r="A144990" s="1">
        <v>45909.822916666664</v>
      </c>
      <c r="B144990">
        <v>0</v>
      </c>
      <c r="C144990" t="s">
        <v>5</v>
      </c>
      <c r="D144990" t="s">
        <v>4</v>
      </c>
    </row>
    <row r="144991" spans="1:4" x14ac:dyDescent="0.25">
      <c r="A144991" s="1">
        <v>45909.822916666664</v>
      </c>
      <c r="B144991">
        <v>0</v>
      </c>
      <c r="C144991" t="s">
        <v>0</v>
      </c>
      <c r="D144991" t="s">
        <v>4</v>
      </c>
    </row>
    <row r="144992" spans="1:4" x14ac:dyDescent="0.25">
      <c r="A144992" s="1">
        <v>45909.822916666664</v>
      </c>
      <c r="B144992">
        <v>0</v>
      </c>
      <c r="C144992" t="s">
        <v>0</v>
      </c>
      <c r="D144992" t="s">
        <v>3</v>
      </c>
    </row>
    <row r="144993" spans="1:4" x14ac:dyDescent="0.25">
      <c r="A144993" s="1">
        <v>45909.822916666664</v>
      </c>
      <c r="B144993">
        <v>4.5696099999999999</v>
      </c>
      <c r="C144993" t="s">
        <v>5</v>
      </c>
      <c r="D144993" t="s">
        <v>3</v>
      </c>
    </row>
    <row r="144994" spans="1:4" x14ac:dyDescent="0.25">
      <c r="A144994" s="1">
        <v>45909.833333333336</v>
      </c>
      <c r="B144994">
        <v>4.3365549999999997</v>
      </c>
      <c r="C144994" t="s">
        <v>5</v>
      </c>
      <c r="D144994" t="s">
        <v>3</v>
      </c>
    </row>
    <row r="144995" spans="1:4" x14ac:dyDescent="0.25">
      <c r="A144995" s="1">
        <v>45909.833333333336</v>
      </c>
      <c r="B144995">
        <v>0</v>
      </c>
      <c r="C144995" t="s">
        <v>0</v>
      </c>
      <c r="D144995" t="s">
        <v>2</v>
      </c>
    </row>
    <row r="144996" spans="1:4" x14ac:dyDescent="0.25">
      <c r="A144996" s="1">
        <v>45909.833333333336</v>
      </c>
      <c r="B144996">
        <v>0</v>
      </c>
      <c r="C144996" t="s">
        <v>0</v>
      </c>
      <c r="D144996" t="s">
        <v>3</v>
      </c>
    </row>
    <row r="144997" spans="1:4" x14ac:dyDescent="0.25">
      <c r="A144997" s="1">
        <v>45909.833333333336</v>
      </c>
      <c r="B144997">
        <v>0</v>
      </c>
      <c r="C144997" t="s">
        <v>5</v>
      </c>
      <c r="D144997" t="s">
        <v>4</v>
      </c>
    </row>
    <row r="144998" spans="1:4" x14ac:dyDescent="0.25">
      <c r="A144998" s="1">
        <v>45909.833333333336</v>
      </c>
      <c r="B144998">
        <v>0</v>
      </c>
      <c r="C144998" t="s">
        <v>0</v>
      </c>
      <c r="D144998" t="s">
        <v>4</v>
      </c>
    </row>
    <row r="144999" spans="1:4" x14ac:dyDescent="0.25">
      <c r="A144999" s="1">
        <v>45909.833333333336</v>
      </c>
      <c r="B144999">
        <v>0</v>
      </c>
      <c r="C144999" t="s">
        <v>0</v>
      </c>
      <c r="D144999" t="s">
        <v>1</v>
      </c>
    </row>
    <row r="145000" spans="1:4" x14ac:dyDescent="0.25">
      <c r="A145000" s="1">
        <v>45909.833333333336</v>
      </c>
      <c r="B145000">
        <v>4.2186719999999998</v>
      </c>
      <c r="C145000" t="s">
        <v>5</v>
      </c>
      <c r="D145000" t="s">
        <v>2</v>
      </c>
    </row>
    <row r="145001" spans="1:4" x14ac:dyDescent="0.25">
      <c r="A145001" s="1">
        <v>45909.833333333336</v>
      </c>
      <c r="B145001">
        <v>2.0279180000000001</v>
      </c>
      <c r="C145001" t="s">
        <v>5</v>
      </c>
      <c r="D145001" t="s">
        <v>1</v>
      </c>
    </row>
    <row r="145002" spans="1:4" x14ac:dyDescent="0.25">
      <c r="A145002" s="1">
        <v>45909.84375</v>
      </c>
      <c r="B145002">
        <v>0</v>
      </c>
      <c r="C145002" t="s">
        <v>5</v>
      </c>
      <c r="D145002" t="s">
        <v>4</v>
      </c>
    </row>
    <row r="145003" spans="1:4" x14ac:dyDescent="0.25">
      <c r="A145003" s="1">
        <v>45909.84375</v>
      </c>
      <c r="B145003">
        <v>0</v>
      </c>
      <c r="C145003" t="s">
        <v>0</v>
      </c>
      <c r="D145003" t="s">
        <v>3</v>
      </c>
    </row>
    <row r="145004" spans="1:4" x14ac:dyDescent="0.25">
      <c r="A145004" s="1">
        <v>45909.84375</v>
      </c>
      <c r="B145004">
        <v>3.4250579999999999</v>
      </c>
      <c r="C145004" t="s">
        <v>5</v>
      </c>
      <c r="D145004" t="s">
        <v>3</v>
      </c>
    </row>
    <row r="145005" spans="1:4" x14ac:dyDescent="0.25">
      <c r="A145005" s="1">
        <v>45909.84375</v>
      </c>
      <c r="B145005">
        <v>0</v>
      </c>
      <c r="C145005" t="s">
        <v>0</v>
      </c>
      <c r="D145005" t="s">
        <v>1</v>
      </c>
    </row>
    <row r="145006" spans="1:4" x14ac:dyDescent="0.25">
      <c r="A145006" s="1">
        <v>45909.84375</v>
      </c>
      <c r="B145006">
        <v>1.478008</v>
      </c>
      <c r="C145006" t="s">
        <v>5</v>
      </c>
      <c r="D145006" t="s">
        <v>1</v>
      </c>
    </row>
    <row r="145007" spans="1:4" x14ac:dyDescent="0.25">
      <c r="A145007" s="1">
        <v>45909.84375</v>
      </c>
      <c r="B145007">
        <v>3.772513</v>
      </c>
      <c r="C145007" t="s">
        <v>5</v>
      </c>
      <c r="D145007" t="s">
        <v>2</v>
      </c>
    </row>
    <row r="145008" spans="1:4" x14ac:dyDescent="0.25">
      <c r="A145008" s="1">
        <v>45909.84375</v>
      </c>
      <c r="B145008">
        <v>0</v>
      </c>
      <c r="C145008" t="s">
        <v>0</v>
      </c>
      <c r="D145008" t="s">
        <v>2</v>
      </c>
    </row>
    <row r="145009" spans="1:4" x14ac:dyDescent="0.25">
      <c r="A145009" s="1">
        <v>45909.84375</v>
      </c>
      <c r="B145009">
        <v>0</v>
      </c>
      <c r="C145009" t="s">
        <v>0</v>
      </c>
      <c r="D145009" t="s">
        <v>4</v>
      </c>
    </row>
    <row r="145010" spans="1:4" x14ac:dyDescent="0.25">
      <c r="A145010" s="1">
        <v>45909.854166666664</v>
      </c>
      <c r="B145010">
        <v>2.1992400000000001</v>
      </c>
      <c r="C145010" t="s">
        <v>5</v>
      </c>
      <c r="D145010" t="s">
        <v>1</v>
      </c>
    </row>
    <row r="145011" spans="1:4" x14ac:dyDescent="0.25">
      <c r="A145011" s="1">
        <v>45909.854166666664</v>
      </c>
      <c r="B145011">
        <v>5.1508890000000003</v>
      </c>
      <c r="C145011" t="s">
        <v>5</v>
      </c>
      <c r="D145011" t="s">
        <v>2</v>
      </c>
    </row>
    <row r="145012" spans="1:4" x14ac:dyDescent="0.25">
      <c r="A145012" s="1">
        <v>45909.854166666664</v>
      </c>
      <c r="B145012">
        <v>0</v>
      </c>
      <c r="C145012" t="s">
        <v>0</v>
      </c>
      <c r="D145012" t="s">
        <v>1</v>
      </c>
    </row>
    <row r="145013" spans="1:4" x14ac:dyDescent="0.25">
      <c r="A145013" s="1">
        <v>45909.854166666664</v>
      </c>
      <c r="B145013">
        <v>0</v>
      </c>
      <c r="C145013" t="s">
        <v>0</v>
      </c>
      <c r="D145013" t="s">
        <v>3</v>
      </c>
    </row>
    <row r="145014" spans="1:4" x14ac:dyDescent="0.25">
      <c r="A145014" s="1">
        <v>45909.854166666664</v>
      </c>
      <c r="B145014">
        <v>0</v>
      </c>
      <c r="C145014" t="s">
        <v>5</v>
      </c>
      <c r="D145014" t="s">
        <v>4</v>
      </c>
    </row>
    <row r="145015" spans="1:4" x14ac:dyDescent="0.25">
      <c r="A145015" s="1">
        <v>45909.854166666664</v>
      </c>
      <c r="B145015">
        <v>4.5964119999999999</v>
      </c>
      <c r="C145015" t="s">
        <v>5</v>
      </c>
      <c r="D145015" t="s">
        <v>3</v>
      </c>
    </row>
    <row r="145016" spans="1:4" x14ac:dyDescent="0.25">
      <c r="A145016" s="1">
        <v>45909.854166666664</v>
      </c>
      <c r="B145016">
        <v>0</v>
      </c>
      <c r="C145016" t="s">
        <v>0</v>
      </c>
      <c r="D145016" t="s">
        <v>2</v>
      </c>
    </row>
    <row r="145017" spans="1:4" x14ac:dyDescent="0.25">
      <c r="A145017" s="1">
        <v>45909.854166666664</v>
      </c>
      <c r="B145017">
        <v>0</v>
      </c>
      <c r="C145017" t="s">
        <v>0</v>
      </c>
      <c r="D145017" t="s">
        <v>4</v>
      </c>
    </row>
    <row r="145018" spans="1:4" x14ac:dyDescent="0.25">
      <c r="A145018" s="1">
        <v>45909.864583333336</v>
      </c>
      <c r="B145018">
        <v>4.34009</v>
      </c>
      <c r="C145018" t="s">
        <v>5</v>
      </c>
      <c r="D145018" t="s">
        <v>2</v>
      </c>
    </row>
    <row r="145019" spans="1:4" x14ac:dyDescent="0.25">
      <c r="A145019" s="1">
        <v>45909.864583333336</v>
      </c>
      <c r="B145019">
        <v>0</v>
      </c>
      <c r="C145019" t="s">
        <v>0</v>
      </c>
      <c r="D145019" t="s">
        <v>3</v>
      </c>
    </row>
    <row r="145020" spans="1:4" x14ac:dyDescent="0.25">
      <c r="A145020" s="1">
        <v>45909.864583333336</v>
      </c>
      <c r="B145020">
        <v>2.2177199999999999</v>
      </c>
      <c r="C145020" t="s">
        <v>5</v>
      </c>
      <c r="D145020" t="s">
        <v>1</v>
      </c>
    </row>
    <row r="145021" spans="1:4" x14ac:dyDescent="0.25">
      <c r="A145021" s="1">
        <v>45909.864583333336</v>
      </c>
      <c r="B145021">
        <v>0</v>
      </c>
      <c r="C145021" t="s">
        <v>0</v>
      </c>
      <c r="D145021" t="s">
        <v>4</v>
      </c>
    </row>
    <row r="145022" spans="1:4" x14ac:dyDescent="0.25">
      <c r="A145022" s="1">
        <v>45909.864583333336</v>
      </c>
      <c r="B145022">
        <v>0</v>
      </c>
      <c r="C145022" t="s">
        <v>0</v>
      </c>
      <c r="D145022" t="s">
        <v>2</v>
      </c>
    </row>
    <row r="145023" spans="1:4" x14ac:dyDescent="0.25">
      <c r="A145023" s="1">
        <v>45909.864583333336</v>
      </c>
      <c r="B145023">
        <v>0</v>
      </c>
      <c r="C145023" t="s">
        <v>5</v>
      </c>
      <c r="D145023" t="s">
        <v>4</v>
      </c>
    </row>
    <row r="145024" spans="1:4" x14ac:dyDescent="0.25">
      <c r="A145024" s="1">
        <v>45909.864583333336</v>
      </c>
      <c r="B145024">
        <v>4.602303</v>
      </c>
      <c r="C145024" t="s">
        <v>5</v>
      </c>
      <c r="D145024" t="s">
        <v>3</v>
      </c>
    </row>
    <row r="145025" spans="1:4" x14ac:dyDescent="0.25">
      <c r="A145025" s="1">
        <v>45909.864583333336</v>
      </c>
      <c r="B145025">
        <v>0</v>
      </c>
      <c r="C145025" t="s">
        <v>0</v>
      </c>
      <c r="D145025" t="s">
        <v>1</v>
      </c>
    </row>
    <row r="145026" spans="1:4" x14ac:dyDescent="0.25">
      <c r="A145026" s="1">
        <v>45909.875</v>
      </c>
      <c r="B145026">
        <v>0</v>
      </c>
      <c r="C145026" t="s">
        <v>0</v>
      </c>
      <c r="D145026" t="s">
        <v>1</v>
      </c>
    </row>
    <row r="145027" spans="1:4" x14ac:dyDescent="0.25">
      <c r="A145027" s="1">
        <v>45909.875</v>
      </c>
      <c r="B145027">
        <v>2.1475300000000002</v>
      </c>
      <c r="C145027" t="s">
        <v>5</v>
      </c>
      <c r="D145027" t="s">
        <v>1</v>
      </c>
    </row>
    <row r="145028" spans="1:4" x14ac:dyDescent="0.25">
      <c r="A145028" s="1">
        <v>45909.875</v>
      </c>
      <c r="B145028">
        <v>4.9421119999999998</v>
      </c>
      <c r="C145028" t="s">
        <v>5</v>
      </c>
      <c r="D145028" t="s">
        <v>3</v>
      </c>
    </row>
    <row r="145029" spans="1:4" x14ac:dyDescent="0.25">
      <c r="A145029" s="1">
        <v>45909.875</v>
      </c>
      <c r="B145029">
        <v>0</v>
      </c>
      <c r="C145029" t="s">
        <v>0</v>
      </c>
      <c r="D145029" t="s">
        <v>3</v>
      </c>
    </row>
    <row r="145030" spans="1:4" x14ac:dyDescent="0.25">
      <c r="A145030" s="1">
        <v>45909.875</v>
      </c>
      <c r="B145030">
        <v>1.5702000000000001E-2</v>
      </c>
      <c r="C145030" t="s">
        <v>0</v>
      </c>
      <c r="D145030" t="s">
        <v>2</v>
      </c>
    </row>
    <row r="145031" spans="1:4" x14ac:dyDescent="0.25">
      <c r="A145031" s="1">
        <v>45909.875</v>
      </c>
      <c r="B145031">
        <v>0</v>
      </c>
      <c r="C145031" t="s">
        <v>5</v>
      </c>
      <c r="D145031" t="s">
        <v>4</v>
      </c>
    </row>
    <row r="145032" spans="1:4" x14ac:dyDescent="0.25">
      <c r="A145032" s="1">
        <v>45909.875</v>
      </c>
      <c r="B145032">
        <v>3.1142609999999999</v>
      </c>
      <c r="C145032" t="s">
        <v>5</v>
      </c>
      <c r="D145032" t="s">
        <v>2</v>
      </c>
    </row>
    <row r="145033" spans="1:4" x14ac:dyDescent="0.25">
      <c r="A145033" s="1">
        <v>45909.875</v>
      </c>
      <c r="B145033">
        <v>0</v>
      </c>
      <c r="C145033" t="s">
        <v>0</v>
      </c>
      <c r="D145033" t="s">
        <v>4</v>
      </c>
    </row>
    <row r="145034" spans="1:4" x14ac:dyDescent="0.25">
      <c r="A145034" s="1">
        <v>45909.885416666664</v>
      </c>
      <c r="B145034">
        <v>0</v>
      </c>
      <c r="C145034" t="s">
        <v>5</v>
      </c>
      <c r="D145034" t="s">
        <v>4</v>
      </c>
    </row>
    <row r="145035" spans="1:4" x14ac:dyDescent="0.25">
      <c r="A145035" s="1">
        <v>45909.885416666664</v>
      </c>
      <c r="B145035">
        <v>6.3534350000000002</v>
      </c>
      <c r="C145035" t="s">
        <v>0</v>
      </c>
      <c r="D145035" t="s">
        <v>2</v>
      </c>
    </row>
    <row r="145036" spans="1:4" x14ac:dyDescent="0.25">
      <c r="A145036" s="1">
        <v>45909.885416666664</v>
      </c>
      <c r="B145036">
        <v>0</v>
      </c>
      <c r="C145036" t="s">
        <v>0</v>
      </c>
      <c r="D145036" t="s">
        <v>1</v>
      </c>
    </row>
    <row r="145037" spans="1:4" x14ac:dyDescent="0.25">
      <c r="A145037" s="1">
        <v>45909.885416666664</v>
      </c>
      <c r="B145037">
        <v>0</v>
      </c>
      <c r="C145037" t="s">
        <v>0</v>
      </c>
      <c r="D145037" t="s">
        <v>4</v>
      </c>
    </row>
    <row r="145038" spans="1:4" x14ac:dyDescent="0.25">
      <c r="A145038" s="1">
        <v>45909.885416666664</v>
      </c>
      <c r="B145038">
        <v>2.5164300000000002</v>
      </c>
      <c r="C145038" t="s">
        <v>0</v>
      </c>
      <c r="D145038" t="s">
        <v>3</v>
      </c>
    </row>
    <row r="145039" spans="1:4" x14ac:dyDescent="0.25">
      <c r="A145039" s="1">
        <v>45909.885416666664</v>
      </c>
      <c r="B145039">
        <v>0</v>
      </c>
      <c r="C145039" t="s">
        <v>5</v>
      </c>
      <c r="D145039" t="s">
        <v>2</v>
      </c>
    </row>
    <row r="145040" spans="1:4" x14ac:dyDescent="0.25">
      <c r="A145040" s="1">
        <v>45909.885416666664</v>
      </c>
      <c r="B145040">
        <v>1.8259999999999998E-2</v>
      </c>
      <c r="C145040" t="s">
        <v>5</v>
      </c>
      <c r="D145040" t="s">
        <v>3</v>
      </c>
    </row>
    <row r="145041" spans="1:4" x14ac:dyDescent="0.25">
      <c r="A145041" s="1">
        <v>45909.885416666664</v>
      </c>
      <c r="B145041">
        <v>0.16744300000000001</v>
      </c>
      <c r="C145041" t="s">
        <v>5</v>
      </c>
      <c r="D145041" t="s">
        <v>1</v>
      </c>
    </row>
    <row r="145042" spans="1:4" x14ac:dyDescent="0.25">
      <c r="A145042" s="1">
        <v>45909.895833333336</v>
      </c>
      <c r="B145042">
        <v>2.4127990000000001</v>
      </c>
      <c r="C145042" t="s">
        <v>0</v>
      </c>
      <c r="D145042" t="s">
        <v>3</v>
      </c>
    </row>
    <row r="145043" spans="1:4" x14ac:dyDescent="0.25">
      <c r="A145043" s="1">
        <v>45909.895833333336</v>
      </c>
      <c r="B145043">
        <v>3.267261</v>
      </c>
      <c r="C145043" t="s">
        <v>0</v>
      </c>
      <c r="D145043" t="s">
        <v>2</v>
      </c>
    </row>
    <row r="145044" spans="1:4" x14ac:dyDescent="0.25">
      <c r="A145044" s="1">
        <v>45909.895833333336</v>
      </c>
      <c r="B145044">
        <v>0</v>
      </c>
      <c r="C145044" t="s">
        <v>0</v>
      </c>
      <c r="D145044" t="s">
        <v>1</v>
      </c>
    </row>
    <row r="145045" spans="1:4" x14ac:dyDescent="0.25">
      <c r="A145045" s="1">
        <v>45909.895833333336</v>
      </c>
      <c r="B145045">
        <v>0</v>
      </c>
      <c r="C145045" t="s">
        <v>5</v>
      </c>
      <c r="D145045" t="s">
        <v>4</v>
      </c>
    </row>
    <row r="145046" spans="1:4" x14ac:dyDescent="0.25">
      <c r="A145046" s="1">
        <v>45909.895833333336</v>
      </c>
      <c r="B145046">
        <v>0</v>
      </c>
      <c r="C145046" t="s">
        <v>5</v>
      </c>
      <c r="D145046" t="s">
        <v>3</v>
      </c>
    </row>
    <row r="145047" spans="1:4" x14ac:dyDescent="0.25">
      <c r="A145047" s="1">
        <v>45909.895833333336</v>
      </c>
      <c r="B145047">
        <v>0</v>
      </c>
      <c r="C145047" t="s">
        <v>5</v>
      </c>
      <c r="D145047" t="s">
        <v>2</v>
      </c>
    </row>
    <row r="145048" spans="1:4" x14ac:dyDescent="0.25">
      <c r="A145048" s="1">
        <v>45909.895833333336</v>
      </c>
      <c r="B145048">
        <v>0</v>
      </c>
      <c r="C145048" t="s">
        <v>0</v>
      </c>
      <c r="D145048" t="s">
        <v>4</v>
      </c>
    </row>
    <row r="145049" spans="1:4" x14ac:dyDescent="0.25">
      <c r="A145049" s="1">
        <v>45909.895833333336</v>
      </c>
      <c r="B145049">
        <v>0</v>
      </c>
      <c r="C145049" t="s">
        <v>5</v>
      </c>
      <c r="D145049" t="s">
        <v>1</v>
      </c>
    </row>
    <row r="145050" spans="1:4" x14ac:dyDescent="0.25">
      <c r="A145050" s="1">
        <v>45909.90625</v>
      </c>
      <c r="B145050">
        <v>4.4790000000000003E-3</v>
      </c>
      <c r="C145050" t="s">
        <v>0</v>
      </c>
      <c r="D145050" t="s">
        <v>1</v>
      </c>
    </row>
    <row r="145051" spans="1:4" x14ac:dyDescent="0.25">
      <c r="A145051" s="1">
        <v>45909.90625</v>
      </c>
      <c r="B145051">
        <v>2.5193530000000002</v>
      </c>
      <c r="C145051" t="s">
        <v>5</v>
      </c>
      <c r="D145051" t="s">
        <v>3</v>
      </c>
    </row>
    <row r="145052" spans="1:4" x14ac:dyDescent="0.25">
      <c r="A145052" s="1">
        <v>45909.90625</v>
      </c>
      <c r="B145052">
        <v>0</v>
      </c>
      <c r="C145052" t="s">
        <v>5</v>
      </c>
      <c r="D145052" t="s">
        <v>4</v>
      </c>
    </row>
    <row r="145053" spans="1:4" x14ac:dyDescent="0.25">
      <c r="A145053" s="1">
        <v>45909.90625</v>
      </c>
      <c r="B145053">
        <v>0.134544</v>
      </c>
      <c r="C145053" t="s">
        <v>0</v>
      </c>
      <c r="D145053" t="s">
        <v>3</v>
      </c>
    </row>
    <row r="145054" spans="1:4" x14ac:dyDescent="0.25">
      <c r="A145054" s="1">
        <v>45909.90625</v>
      </c>
      <c r="B145054">
        <v>1.8387000000000001E-2</v>
      </c>
      <c r="C145054" t="s">
        <v>0</v>
      </c>
      <c r="D145054" t="s">
        <v>2</v>
      </c>
    </row>
    <row r="145055" spans="1:4" x14ac:dyDescent="0.25">
      <c r="A145055" s="1">
        <v>45909.90625</v>
      </c>
      <c r="B145055">
        <v>0</v>
      </c>
      <c r="C145055" t="s">
        <v>0</v>
      </c>
      <c r="D145055" t="s">
        <v>4</v>
      </c>
    </row>
    <row r="145056" spans="1:4" x14ac:dyDescent="0.25">
      <c r="A145056" s="1">
        <v>45909.90625</v>
      </c>
      <c r="B145056">
        <v>2.3386809999999998</v>
      </c>
      <c r="C145056" t="s">
        <v>5</v>
      </c>
      <c r="D145056" t="s">
        <v>2</v>
      </c>
    </row>
    <row r="145057" spans="1:4" x14ac:dyDescent="0.25">
      <c r="A145057" s="1">
        <v>45909.90625</v>
      </c>
      <c r="B145057">
        <v>0.97792299999999999</v>
      </c>
      <c r="C145057" t="s">
        <v>5</v>
      </c>
      <c r="D145057" t="s">
        <v>1</v>
      </c>
    </row>
    <row r="145058" spans="1:4" x14ac:dyDescent="0.25">
      <c r="A145058" s="1">
        <v>45909.916666666664</v>
      </c>
      <c r="B145058">
        <v>1.4617020000000001</v>
      </c>
      <c r="C145058" t="s">
        <v>5</v>
      </c>
      <c r="D145058" t="s">
        <v>3</v>
      </c>
    </row>
    <row r="145059" spans="1:4" x14ac:dyDescent="0.25">
      <c r="A145059" s="1">
        <v>45909.916666666664</v>
      </c>
      <c r="B145059">
        <v>0</v>
      </c>
      <c r="C145059" t="s">
        <v>5</v>
      </c>
      <c r="D145059" t="s">
        <v>4</v>
      </c>
    </row>
    <row r="145060" spans="1:4" x14ac:dyDescent="0.25">
      <c r="A145060" s="1">
        <v>45909.916666666664</v>
      </c>
      <c r="B145060">
        <v>1.338446</v>
      </c>
      <c r="C145060" t="s">
        <v>5</v>
      </c>
      <c r="D145060" t="s">
        <v>2</v>
      </c>
    </row>
    <row r="145061" spans="1:4" x14ac:dyDescent="0.25">
      <c r="A145061" s="1">
        <v>45909.916666666664</v>
      </c>
      <c r="B145061">
        <v>5.6654000000000003E-2</v>
      </c>
      <c r="C145061" t="s">
        <v>5</v>
      </c>
      <c r="D145061" t="s">
        <v>1</v>
      </c>
    </row>
    <row r="145062" spans="1:4" x14ac:dyDescent="0.25">
      <c r="A145062" s="1">
        <v>45909.916666666664</v>
      </c>
      <c r="B145062">
        <v>4.5427980000000003</v>
      </c>
      <c r="C145062" t="s">
        <v>0</v>
      </c>
      <c r="D145062" t="s">
        <v>2</v>
      </c>
    </row>
    <row r="145063" spans="1:4" x14ac:dyDescent="0.25">
      <c r="A145063" s="1">
        <v>45909.916666666664</v>
      </c>
      <c r="B145063">
        <v>1.588138</v>
      </c>
      <c r="C145063" t="s">
        <v>0</v>
      </c>
      <c r="D145063" t="s">
        <v>3</v>
      </c>
    </row>
    <row r="145064" spans="1:4" x14ac:dyDescent="0.25">
      <c r="A145064" s="1">
        <v>45909.916666666664</v>
      </c>
      <c r="B145064">
        <v>1.7916000000000001E-2</v>
      </c>
      <c r="C145064" t="s">
        <v>0</v>
      </c>
      <c r="D145064" t="s">
        <v>1</v>
      </c>
    </row>
    <row r="145065" spans="1:4" x14ac:dyDescent="0.25">
      <c r="A145065" s="1">
        <v>45909.916666666664</v>
      </c>
      <c r="B145065">
        <v>0</v>
      </c>
      <c r="C145065" t="s">
        <v>0</v>
      </c>
      <c r="D145065" t="s">
        <v>4</v>
      </c>
    </row>
    <row r="145066" spans="1:4" x14ac:dyDescent="0.25">
      <c r="A145066" s="1">
        <v>45909.927083333336</v>
      </c>
      <c r="B145066">
        <v>0</v>
      </c>
      <c r="C145066" t="s">
        <v>5</v>
      </c>
      <c r="D145066" t="s">
        <v>2</v>
      </c>
    </row>
    <row r="145067" spans="1:4" x14ac:dyDescent="0.25">
      <c r="A145067" s="1">
        <v>45909.927083333336</v>
      </c>
      <c r="B145067">
        <v>0</v>
      </c>
      <c r="C145067" t="s">
        <v>5</v>
      </c>
      <c r="D145067" t="s">
        <v>3</v>
      </c>
    </row>
    <row r="145068" spans="1:4" x14ac:dyDescent="0.25">
      <c r="A145068" s="1">
        <v>45909.927083333336</v>
      </c>
      <c r="B145068">
        <v>0</v>
      </c>
      <c r="C145068" t="s">
        <v>0</v>
      </c>
      <c r="D145068" t="s">
        <v>1</v>
      </c>
    </row>
    <row r="145069" spans="1:4" x14ac:dyDescent="0.25">
      <c r="A145069" s="1">
        <v>45909.927083333336</v>
      </c>
      <c r="B145069">
        <v>0</v>
      </c>
      <c r="C145069" t="s">
        <v>5</v>
      </c>
      <c r="D145069" t="s">
        <v>1</v>
      </c>
    </row>
    <row r="145070" spans="1:4" x14ac:dyDescent="0.25">
      <c r="A145070" s="1">
        <v>45909.927083333336</v>
      </c>
      <c r="B145070">
        <v>0</v>
      </c>
      <c r="C145070" t="s">
        <v>5</v>
      </c>
      <c r="D145070" t="s">
        <v>4</v>
      </c>
    </row>
    <row r="145071" spans="1:4" x14ac:dyDescent="0.25">
      <c r="A145071" s="1">
        <v>45909.927083333336</v>
      </c>
      <c r="B145071">
        <v>0</v>
      </c>
      <c r="C145071" t="s">
        <v>0</v>
      </c>
      <c r="D145071" t="s">
        <v>4</v>
      </c>
    </row>
    <row r="145072" spans="1:4" x14ac:dyDescent="0.25">
      <c r="A145072" s="1">
        <v>45909.927083333336</v>
      </c>
      <c r="B145072">
        <v>2.4190290000000001</v>
      </c>
      <c r="C145072" t="s">
        <v>0</v>
      </c>
      <c r="D145072" t="s">
        <v>3</v>
      </c>
    </row>
    <row r="145073" spans="1:4" x14ac:dyDescent="0.25">
      <c r="A145073" s="1">
        <v>45909.927083333336</v>
      </c>
      <c r="B145073">
        <v>7.0555079999999997</v>
      </c>
      <c r="C145073" t="s">
        <v>0</v>
      </c>
      <c r="D145073" t="s">
        <v>2</v>
      </c>
    </row>
    <row r="145074" spans="1:4" x14ac:dyDescent="0.25">
      <c r="A145074" s="1">
        <v>45909.9375</v>
      </c>
      <c r="B145074">
        <v>0</v>
      </c>
      <c r="C145074" t="s">
        <v>0</v>
      </c>
      <c r="D145074" t="s">
        <v>4</v>
      </c>
    </row>
    <row r="145075" spans="1:4" x14ac:dyDescent="0.25">
      <c r="A145075" s="1">
        <v>45909.9375</v>
      </c>
      <c r="B145075">
        <v>2.3229320000000002</v>
      </c>
      <c r="C145075" t="s">
        <v>5</v>
      </c>
      <c r="D145075" t="s">
        <v>2</v>
      </c>
    </row>
    <row r="145076" spans="1:4" x14ac:dyDescent="0.25">
      <c r="A145076" s="1">
        <v>45909.9375</v>
      </c>
      <c r="B145076">
        <v>0.78103900000000004</v>
      </c>
      <c r="C145076" t="s">
        <v>0</v>
      </c>
      <c r="D145076" t="s">
        <v>3</v>
      </c>
    </row>
    <row r="145077" spans="1:4" x14ac:dyDescent="0.25">
      <c r="A145077" s="1">
        <v>45909.9375</v>
      </c>
      <c r="B145077">
        <v>3.660237</v>
      </c>
      <c r="C145077" t="s">
        <v>5</v>
      </c>
      <c r="D145077" t="s">
        <v>3</v>
      </c>
    </row>
    <row r="145078" spans="1:4" x14ac:dyDescent="0.25">
      <c r="A145078" s="1">
        <v>45909.9375</v>
      </c>
      <c r="B145078">
        <v>2.359E-3</v>
      </c>
      <c r="C145078" t="s">
        <v>0</v>
      </c>
      <c r="D145078" t="s">
        <v>1</v>
      </c>
    </row>
    <row r="145079" spans="1:4" x14ac:dyDescent="0.25">
      <c r="A145079" s="1">
        <v>45909.9375</v>
      </c>
      <c r="B145079">
        <v>1.6182319999999999</v>
      </c>
      <c r="C145079" t="s">
        <v>0</v>
      </c>
      <c r="D145079" t="s">
        <v>2</v>
      </c>
    </row>
    <row r="145080" spans="1:4" x14ac:dyDescent="0.25">
      <c r="A145080" s="1">
        <v>45909.9375</v>
      </c>
      <c r="B145080">
        <v>0</v>
      </c>
      <c r="C145080" t="s">
        <v>5</v>
      </c>
      <c r="D145080" t="s">
        <v>4</v>
      </c>
    </row>
    <row r="145081" spans="1:4" x14ac:dyDescent="0.25">
      <c r="A145081" s="1">
        <v>45909.9375</v>
      </c>
      <c r="B145081">
        <v>0.71005300000000005</v>
      </c>
      <c r="C145081" t="s">
        <v>5</v>
      </c>
      <c r="D145081" t="s">
        <v>1</v>
      </c>
    </row>
    <row r="145082" spans="1:4" x14ac:dyDescent="0.25">
      <c r="A145082" s="1">
        <v>45909.947916666664</v>
      </c>
      <c r="B145082">
        <v>1.8043169999999999</v>
      </c>
      <c r="C145082" t="s">
        <v>5</v>
      </c>
      <c r="D145082" t="s">
        <v>1</v>
      </c>
    </row>
    <row r="145083" spans="1:4" x14ac:dyDescent="0.25">
      <c r="A145083" s="1">
        <v>45909.947916666664</v>
      </c>
      <c r="B145083">
        <v>7.6145339999999999</v>
      </c>
      <c r="C145083" t="s">
        <v>5</v>
      </c>
      <c r="D145083" t="s">
        <v>3</v>
      </c>
    </row>
    <row r="145084" spans="1:4" x14ac:dyDescent="0.25">
      <c r="A145084" s="1">
        <v>45909.947916666664</v>
      </c>
      <c r="B145084">
        <v>0</v>
      </c>
      <c r="C145084" t="s">
        <v>0</v>
      </c>
      <c r="D145084" t="s">
        <v>2</v>
      </c>
    </row>
    <row r="145085" spans="1:4" x14ac:dyDescent="0.25">
      <c r="A145085" s="1">
        <v>45909.947916666664</v>
      </c>
      <c r="B145085">
        <v>0</v>
      </c>
      <c r="C145085" t="s">
        <v>0</v>
      </c>
      <c r="D145085" t="s">
        <v>1</v>
      </c>
    </row>
    <row r="145086" spans="1:4" x14ac:dyDescent="0.25">
      <c r="A145086" s="1">
        <v>45909.947916666664</v>
      </c>
      <c r="B145086">
        <v>0</v>
      </c>
      <c r="C145086" t="s">
        <v>0</v>
      </c>
      <c r="D145086" t="s">
        <v>4</v>
      </c>
    </row>
    <row r="145087" spans="1:4" x14ac:dyDescent="0.25">
      <c r="A145087" s="1">
        <v>45909.947916666664</v>
      </c>
      <c r="B145087">
        <v>0</v>
      </c>
      <c r="C145087" t="s">
        <v>0</v>
      </c>
      <c r="D145087" t="s">
        <v>3</v>
      </c>
    </row>
    <row r="145088" spans="1:4" x14ac:dyDescent="0.25">
      <c r="A145088" s="1">
        <v>45909.947916666664</v>
      </c>
      <c r="B145088">
        <v>4.7408200000000003</v>
      </c>
      <c r="C145088" t="s">
        <v>5</v>
      </c>
      <c r="D145088" t="s">
        <v>2</v>
      </c>
    </row>
    <row r="145089" spans="1:4" x14ac:dyDescent="0.25">
      <c r="A145089" s="1">
        <v>45909.947916666664</v>
      </c>
      <c r="B145089">
        <v>0</v>
      </c>
      <c r="C145089" t="s">
        <v>5</v>
      </c>
      <c r="D145089" t="s">
        <v>4</v>
      </c>
    </row>
    <row r="145090" spans="1:4" x14ac:dyDescent="0.25">
      <c r="A145090" s="1">
        <v>45909.958333333336</v>
      </c>
      <c r="B145090">
        <v>0</v>
      </c>
      <c r="C145090" t="s">
        <v>5</v>
      </c>
      <c r="D145090" t="s">
        <v>4</v>
      </c>
    </row>
    <row r="145091" spans="1:4" x14ac:dyDescent="0.25">
      <c r="A145091" s="1">
        <v>45909.958333333336</v>
      </c>
      <c r="B145091">
        <v>0.65164599999999995</v>
      </c>
      <c r="C145091" t="s">
        <v>5</v>
      </c>
      <c r="D145091" t="s">
        <v>1</v>
      </c>
    </row>
    <row r="145092" spans="1:4" x14ac:dyDescent="0.25">
      <c r="A145092" s="1">
        <v>45909.958333333336</v>
      </c>
      <c r="B145092">
        <v>1.811639</v>
      </c>
      <c r="C145092" t="s">
        <v>5</v>
      </c>
      <c r="D145092" t="s">
        <v>2</v>
      </c>
    </row>
    <row r="145093" spans="1:4" x14ac:dyDescent="0.25">
      <c r="A145093" s="1">
        <v>45909.958333333336</v>
      </c>
      <c r="B145093">
        <v>1.4204E-2</v>
      </c>
      <c r="C145093" t="s">
        <v>0</v>
      </c>
      <c r="D145093" t="s">
        <v>3</v>
      </c>
    </row>
    <row r="145094" spans="1:4" x14ac:dyDescent="0.25">
      <c r="A145094" s="1">
        <v>45909.958333333336</v>
      </c>
      <c r="B145094">
        <v>3.3167000000000002E-2</v>
      </c>
      <c r="C145094" t="s">
        <v>0</v>
      </c>
      <c r="D145094" t="s">
        <v>2</v>
      </c>
    </row>
    <row r="145095" spans="1:4" x14ac:dyDescent="0.25">
      <c r="A145095" s="1">
        <v>45909.958333333336</v>
      </c>
      <c r="B145095">
        <v>0</v>
      </c>
      <c r="C145095" t="s">
        <v>0</v>
      </c>
      <c r="D145095" t="s">
        <v>1</v>
      </c>
    </row>
    <row r="145096" spans="1:4" x14ac:dyDescent="0.25">
      <c r="A145096" s="1">
        <v>45909.958333333336</v>
      </c>
      <c r="B145096">
        <v>3.4056069999999998</v>
      </c>
      <c r="C145096" t="s">
        <v>5</v>
      </c>
      <c r="D145096" t="s">
        <v>3</v>
      </c>
    </row>
    <row r="145097" spans="1:4" x14ac:dyDescent="0.25">
      <c r="A145097" s="1">
        <v>45909.958333333336</v>
      </c>
      <c r="B145097">
        <v>0</v>
      </c>
      <c r="C145097" t="s">
        <v>0</v>
      </c>
      <c r="D145097" t="s">
        <v>4</v>
      </c>
    </row>
    <row r="145098" spans="1:4" x14ac:dyDescent="0.25">
      <c r="A145098" s="1">
        <v>45909.96875</v>
      </c>
      <c r="B145098">
        <v>0.55613299999999999</v>
      </c>
      <c r="C145098" t="s">
        <v>5</v>
      </c>
      <c r="D145098" t="s">
        <v>3</v>
      </c>
    </row>
    <row r="145099" spans="1:4" x14ac:dyDescent="0.25">
      <c r="A145099" s="1">
        <v>45909.96875</v>
      </c>
      <c r="B145099">
        <v>0</v>
      </c>
      <c r="C145099" t="s">
        <v>5</v>
      </c>
      <c r="D145099" t="s">
        <v>4</v>
      </c>
    </row>
    <row r="145100" spans="1:4" x14ac:dyDescent="0.25">
      <c r="A145100" s="1">
        <v>45909.96875</v>
      </c>
      <c r="B145100">
        <v>0.469995</v>
      </c>
      <c r="C145100" t="s">
        <v>0</v>
      </c>
      <c r="D145100" t="s">
        <v>2</v>
      </c>
    </row>
    <row r="145101" spans="1:4" x14ac:dyDescent="0.25">
      <c r="A145101" s="1">
        <v>45909.96875</v>
      </c>
      <c r="B145101">
        <v>0.33449000000000001</v>
      </c>
      <c r="C145101" t="s">
        <v>5</v>
      </c>
      <c r="D145101" t="s">
        <v>2</v>
      </c>
    </row>
    <row r="145102" spans="1:4" x14ac:dyDescent="0.25">
      <c r="A145102" s="1">
        <v>45909.96875</v>
      </c>
      <c r="B145102">
        <v>2.4000000000000001E-4</v>
      </c>
      <c r="C145102" t="s">
        <v>0</v>
      </c>
      <c r="D145102" t="s">
        <v>1</v>
      </c>
    </row>
    <row r="145103" spans="1:4" x14ac:dyDescent="0.25">
      <c r="A145103" s="1">
        <v>45909.96875</v>
      </c>
      <c r="B145103">
        <v>0.613151</v>
      </c>
      <c r="C145103" t="s">
        <v>0</v>
      </c>
      <c r="D145103" t="s">
        <v>3</v>
      </c>
    </row>
    <row r="145104" spans="1:4" x14ac:dyDescent="0.25">
      <c r="A145104" s="1">
        <v>45909.96875</v>
      </c>
      <c r="B145104">
        <v>1.6205000000000001E-2</v>
      </c>
      <c r="C145104" t="s">
        <v>5</v>
      </c>
      <c r="D145104" t="s">
        <v>1</v>
      </c>
    </row>
    <row r="145105" spans="1:4" x14ac:dyDescent="0.25">
      <c r="A145105" s="1">
        <v>45909.96875</v>
      </c>
      <c r="B145105">
        <v>0</v>
      </c>
      <c r="C145105" t="s">
        <v>0</v>
      </c>
      <c r="D145105" t="s">
        <v>4</v>
      </c>
    </row>
    <row r="145106" spans="1:4" x14ac:dyDescent="0.25">
      <c r="A145106" s="1">
        <v>45909.979166666664</v>
      </c>
      <c r="B145106">
        <v>12.181245000000001</v>
      </c>
      <c r="C145106" t="s">
        <v>5</v>
      </c>
      <c r="D145106" t="s">
        <v>3</v>
      </c>
    </row>
    <row r="145107" spans="1:4" x14ac:dyDescent="0.25">
      <c r="A145107" s="1">
        <v>45909.979166666664</v>
      </c>
      <c r="B145107">
        <v>0</v>
      </c>
      <c r="C145107" t="s">
        <v>0</v>
      </c>
      <c r="D145107" t="s">
        <v>4</v>
      </c>
    </row>
    <row r="145108" spans="1:4" x14ac:dyDescent="0.25">
      <c r="A145108" s="1">
        <v>45909.979166666664</v>
      </c>
      <c r="B145108">
        <v>0</v>
      </c>
      <c r="C145108" t="s">
        <v>0</v>
      </c>
      <c r="D145108" t="s">
        <v>2</v>
      </c>
    </row>
    <row r="145109" spans="1:4" x14ac:dyDescent="0.25">
      <c r="A145109" s="1">
        <v>45909.979166666664</v>
      </c>
      <c r="B145109">
        <v>1.252939</v>
      </c>
      <c r="C145109" t="s">
        <v>5</v>
      </c>
      <c r="D145109" t="s">
        <v>1</v>
      </c>
    </row>
    <row r="145110" spans="1:4" x14ac:dyDescent="0.25">
      <c r="A145110" s="1">
        <v>45909.979166666664</v>
      </c>
      <c r="B145110">
        <v>5.2266120000000003</v>
      </c>
      <c r="C145110" t="s">
        <v>5</v>
      </c>
      <c r="D145110" t="s">
        <v>2</v>
      </c>
    </row>
    <row r="145111" spans="1:4" x14ac:dyDescent="0.25">
      <c r="A145111" s="1">
        <v>45909.979166666664</v>
      </c>
      <c r="B145111">
        <v>3.6310000000000001E-3</v>
      </c>
      <c r="C145111" t="s">
        <v>0</v>
      </c>
      <c r="D145111" t="s">
        <v>1</v>
      </c>
    </row>
    <row r="145112" spans="1:4" x14ac:dyDescent="0.25">
      <c r="A145112" s="1">
        <v>45909.979166666664</v>
      </c>
      <c r="B145112">
        <v>0</v>
      </c>
      <c r="C145112" t="s">
        <v>0</v>
      </c>
      <c r="D145112" t="s">
        <v>3</v>
      </c>
    </row>
    <row r="145113" spans="1:4" x14ac:dyDescent="0.25">
      <c r="A145113" s="1">
        <v>45909.979166666664</v>
      </c>
      <c r="B145113">
        <v>0</v>
      </c>
      <c r="C145113" t="s">
        <v>5</v>
      </c>
      <c r="D145113" t="s">
        <v>4</v>
      </c>
    </row>
    <row r="145114" spans="1:4" x14ac:dyDescent="0.25">
      <c r="A145114" s="1">
        <v>45909.989583333336</v>
      </c>
      <c r="B145114">
        <v>1.934833</v>
      </c>
      <c r="C145114" t="s">
        <v>5</v>
      </c>
      <c r="D145114" t="s">
        <v>1</v>
      </c>
    </row>
    <row r="145115" spans="1:4" x14ac:dyDescent="0.25">
      <c r="A145115" s="1">
        <v>45909.989583333336</v>
      </c>
      <c r="B145115">
        <v>6.6998569999999997</v>
      </c>
      <c r="C145115" t="s">
        <v>5</v>
      </c>
      <c r="D145115" t="s">
        <v>2</v>
      </c>
    </row>
    <row r="145116" spans="1:4" x14ac:dyDescent="0.25">
      <c r="A145116" s="1">
        <v>45909.989583333336</v>
      </c>
      <c r="B145116">
        <v>16.752399</v>
      </c>
      <c r="C145116" t="s">
        <v>5</v>
      </c>
      <c r="D145116" t="s">
        <v>3</v>
      </c>
    </row>
    <row r="145117" spans="1:4" x14ac:dyDescent="0.25">
      <c r="A145117" s="1">
        <v>45909.989583333336</v>
      </c>
      <c r="B145117">
        <v>0</v>
      </c>
      <c r="C145117" t="s">
        <v>0</v>
      </c>
      <c r="D145117" t="s">
        <v>3</v>
      </c>
    </row>
    <row r="145118" spans="1:4" x14ac:dyDescent="0.25">
      <c r="A145118" s="1">
        <v>45909.989583333336</v>
      </c>
      <c r="B145118">
        <v>0</v>
      </c>
      <c r="C145118" t="s">
        <v>0</v>
      </c>
      <c r="D145118" t="s">
        <v>2</v>
      </c>
    </row>
    <row r="145119" spans="1:4" x14ac:dyDescent="0.25">
      <c r="A145119" s="1">
        <v>45909.989583333336</v>
      </c>
      <c r="B145119">
        <v>1.9077E-2</v>
      </c>
      <c r="C145119" t="s">
        <v>0</v>
      </c>
      <c r="D145119" t="s">
        <v>1</v>
      </c>
    </row>
    <row r="145120" spans="1:4" x14ac:dyDescent="0.25">
      <c r="A145120" s="1">
        <v>45909.989583333336</v>
      </c>
      <c r="B145120">
        <v>0</v>
      </c>
      <c r="C145120" t="s">
        <v>0</v>
      </c>
      <c r="D145120" t="s">
        <v>4</v>
      </c>
    </row>
    <row r="145121" spans="1:4" x14ac:dyDescent="0.25">
      <c r="A145121" s="1">
        <v>45909.989583333336</v>
      </c>
      <c r="B145121">
        <v>0</v>
      </c>
      <c r="C145121" t="s">
        <v>5</v>
      </c>
      <c r="D145121" t="s">
        <v>4</v>
      </c>
    </row>
    <row r="145122" spans="1:4" x14ac:dyDescent="0.25">
      <c r="A145122" s="1">
        <v>45910</v>
      </c>
      <c r="B145122">
        <v>2.8815E-2</v>
      </c>
      <c r="C145122" t="s">
        <v>5</v>
      </c>
      <c r="D145122" t="s">
        <v>1</v>
      </c>
    </row>
    <row r="145123" spans="1:4" x14ac:dyDescent="0.25">
      <c r="A145123" s="1">
        <v>45910</v>
      </c>
      <c r="B145123">
        <v>0</v>
      </c>
      <c r="C145123" t="s">
        <v>0</v>
      </c>
      <c r="D145123" t="s">
        <v>4</v>
      </c>
    </row>
    <row r="145124" spans="1:4" x14ac:dyDescent="0.25">
      <c r="A145124" s="1">
        <v>45910</v>
      </c>
      <c r="B145124">
        <v>2.6813250000000002</v>
      </c>
      <c r="C145124" t="s">
        <v>5</v>
      </c>
      <c r="D145124" t="s">
        <v>2</v>
      </c>
    </row>
    <row r="145125" spans="1:4" x14ac:dyDescent="0.25">
      <c r="A145125" s="1">
        <v>45910</v>
      </c>
      <c r="B145125">
        <v>1.4999359999999999</v>
      </c>
      <c r="C145125" t="s">
        <v>0</v>
      </c>
      <c r="D145125" t="s">
        <v>2</v>
      </c>
    </row>
    <row r="145126" spans="1:4" x14ac:dyDescent="0.25">
      <c r="A145126" s="1">
        <v>45910</v>
      </c>
      <c r="B145126">
        <v>0</v>
      </c>
      <c r="C145126" t="s">
        <v>5</v>
      </c>
      <c r="D145126" t="s">
        <v>4</v>
      </c>
    </row>
    <row r="145127" spans="1:4" x14ac:dyDescent="0.25">
      <c r="A145127" s="1">
        <v>45910</v>
      </c>
      <c r="B145127">
        <v>0.64010100000000003</v>
      </c>
      <c r="C145127" t="s">
        <v>0</v>
      </c>
      <c r="D145127" t="s">
        <v>3</v>
      </c>
    </row>
    <row r="145128" spans="1:4" x14ac:dyDescent="0.25">
      <c r="A145128" s="1">
        <v>45910</v>
      </c>
      <c r="B145128">
        <v>0</v>
      </c>
      <c r="C145128" t="s">
        <v>0</v>
      </c>
      <c r="D145128" t="s">
        <v>1</v>
      </c>
    </row>
    <row r="145129" spans="1:4" x14ac:dyDescent="0.25">
      <c r="A145129" s="1">
        <v>45910</v>
      </c>
      <c r="B145129">
        <v>4.7117250000000004</v>
      </c>
      <c r="C145129" t="s">
        <v>5</v>
      </c>
      <c r="D145129" t="s">
        <v>3</v>
      </c>
    </row>
    <row r="145130" spans="1:4" x14ac:dyDescent="0.25">
      <c r="A145130" s="1">
        <v>45910.010416666664</v>
      </c>
      <c r="B145130">
        <v>0</v>
      </c>
      <c r="C145130" t="s">
        <v>0</v>
      </c>
      <c r="D145130" t="s">
        <v>1</v>
      </c>
    </row>
    <row r="145131" spans="1:4" x14ac:dyDescent="0.25">
      <c r="A145131" s="1">
        <v>45910.010416666664</v>
      </c>
      <c r="B145131">
        <v>0</v>
      </c>
      <c r="C145131" t="s">
        <v>5</v>
      </c>
      <c r="D145131" t="s">
        <v>3</v>
      </c>
    </row>
    <row r="145132" spans="1:4" x14ac:dyDescent="0.25">
      <c r="A145132" s="1">
        <v>45910.010416666664</v>
      </c>
      <c r="B145132">
        <v>0</v>
      </c>
      <c r="C145132" t="s">
        <v>5</v>
      </c>
      <c r="D145132" t="s">
        <v>4</v>
      </c>
    </row>
    <row r="145133" spans="1:4" x14ac:dyDescent="0.25">
      <c r="A145133" s="1">
        <v>45910.010416666664</v>
      </c>
      <c r="B145133">
        <v>0</v>
      </c>
      <c r="C145133" t="s">
        <v>5</v>
      </c>
      <c r="D145133" t="s">
        <v>1</v>
      </c>
    </row>
    <row r="145134" spans="1:4" x14ac:dyDescent="0.25">
      <c r="A145134" s="1">
        <v>45910.010416666664</v>
      </c>
      <c r="B145134">
        <v>0</v>
      </c>
      <c r="C145134" t="s">
        <v>0</v>
      </c>
      <c r="D145134" t="s">
        <v>4</v>
      </c>
    </row>
    <row r="145135" spans="1:4" x14ac:dyDescent="0.25">
      <c r="A145135" s="1">
        <v>45910.010416666664</v>
      </c>
      <c r="B145135">
        <v>0</v>
      </c>
      <c r="C145135" t="s">
        <v>5</v>
      </c>
      <c r="D145135" t="s">
        <v>2</v>
      </c>
    </row>
    <row r="145136" spans="1:4" x14ac:dyDescent="0.25">
      <c r="A145136" s="1">
        <v>45910.010416666664</v>
      </c>
      <c r="B145136">
        <v>4.0369520000000003</v>
      </c>
      <c r="C145136" t="s">
        <v>0</v>
      </c>
      <c r="D145136" t="s">
        <v>3</v>
      </c>
    </row>
    <row r="145137" spans="1:4" x14ac:dyDescent="0.25">
      <c r="A145137" s="1">
        <v>45910.010416666664</v>
      </c>
      <c r="B145137">
        <v>6.4432489999999998</v>
      </c>
      <c r="C145137" t="s">
        <v>0</v>
      </c>
      <c r="D145137" t="s">
        <v>2</v>
      </c>
    </row>
    <row r="145138" spans="1:4" x14ac:dyDescent="0.25">
      <c r="A145138" s="1">
        <v>45910.020833333336</v>
      </c>
      <c r="B145138">
        <v>5.9919999999999999E-3</v>
      </c>
      <c r="C145138" t="s">
        <v>5</v>
      </c>
      <c r="D145138" t="s">
        <v>2</v>
      </c>
    </row>
    <row r="145139" spans="1:4" x14ac:dyDescent="0.25">
      <c r="A145139" s="1">
        <v>45910.020833333336</v>
      </c>
      <c r="B145139">
        <v>0</v>
      </c>
      <c r="C145139" t="s">
        <v>0</v>
      </c>
      <c r="D145139" t="s">
        <v>1</v>
      </c>
    </row>
    <row r="145140" spans="1:4" x14ac:dyDescent="0.25">
      <c r="A145140" s="1">
        <v>45910.020833333336</v>
      </c>
      <c r="B145140">
        <v>2.1234510000000002</v>
      </c>
      <c r="C145140" t="s">
        <v>0</v>
      </c>
      <c r="D145140" t="s">
        <v>3</v>
      </c>
    </row>
    <row r="145141" spans="1:4" x14ac:dyDescent="0.25">
      <c r="A145141" s="1">
        <v>45910.020833333336</v>
      </c>
      <c r="B145141">
        <v>3.2130640000000001</v>
      </c>
      <c r="C145141" t="s">
        <v>0</v>
      </c>
      <c r="D145141" t="s">
        <v>2</v>
      </c>
    </row>
    <row r="145142" spans="1:4" x14ac:dyDescent="0.25">
      <c r="A145142" s="1">
        <v>45910.020833333336</v>
      </c>
      <c r="B145142">
        <v>0</v>
      </c>
      <c r="C145142" t="s">
        <v>0</v>
      </c>
      <c r="D145142" t="s">
        <v>4</v>
      </c>
    </row>
    <row r="145143" spans="1:4" x14ac:dyDescent="0.25">
      <c r="A145143" s="1">
        <v>45910.020833333336</v>
      </c>
      <c r="B145143">
        <v>0</v>
      </c>
      <c r="C145143" t="s">
        <v>5</v>
      </c>
      <c r="D145143" t="s">
        <v>4</v>
      </c>
    </row>
    <row r="145144" spans="1:4" x14ac:dyDescent="0.25">
      <c r="A145144" s="1">
        <v>45910.020833333336</v>
      </c>
      <c r="B145144">
        <v>0</v>
      </c>
      <c r="C145144" t="s">
        <v>5</v>
      </c>
      <c r="D145144" t="s">
        <v>3</v>
      </c>
    </row>
    <row r="145145" spans="1:4" x14ac:dyDescent="0.25">
      <c r="A145145" s="1">
        <v>45910.020833333336</v>
      </c>
      <c r="B145145">
        <v>0</v>
      </c>
      <c r="C145145" t="s">
        <v>5</v>
      </c>
      <c r="D145145" t="s">
        <v>1</v>
      </c>
    </row>
    <row r="145146" spans="1:4" x14ac:dyDescent="0.25">
      <c r="A145146" s="1">
        <v>45910.03125</v>
      </c>
      <c r="B145146">
        <v>0</v>
      </c>
      <c r="C145146" t="s">
        <v>0</v>
      </c>
      <c r="D145146" t="s">
        <v>4</v>
      </c>
    </row>
    <row r="145147" spans="1:4" x14ac:dyDescent="0.25">
      <c r="A145147" s="1">
        <v>45910.03125</v>
      </c>
      <c r="B145147">
        <v>7.6531390000000004</v>
      </c>
      <c r="C145147" t="s">
        <v>0</v>
      </c>
      <c r="D145147" t="s">
        <v>2</v>
      </c>
    </row>
    <row r="145148" spans="1:4" x14ac:dyDescent="0.25">
      <c r="A145148" s="1">
        <v>45910.03125</v>
      </c>
      <c r="B145148">
        <v>0</v>
      </c>
      <c r="C145148" t="s">
        <v>5</v>
      </c>
      <c r="D145148" t="s">
        <v>1</v>
      </c>
    </row>
    <row r="145149" spans="1:4" x14ac:dyDescent="0.25">
      <c r="A145149" s="1">
        <v>45910.03125</v>
      </c>
      <c r="B145149">
        <v>0</v>
      </c>
      <c r="C145149" t="s">
        <v>5</v>
      </c>
      <c r="D145149" t="s">
        <v>4</v>
      </c>
    </row>
    <row r="145150" spans="1:4" x14ac:dyDescent="0.25">
      <c r="A145150" s="1">
        <v>45910.03125</v>
      </c>
      <c r="B145150">
        <v>0</v>
      </c>
      <c r="C145150" t="s">
        <v>5</v>
      </c>
      <c r="D145150" t="s">
        <v>2</v>
      </c>
    </row>
    <row r="145151" spans="1:4" x14ac:dyDescent="0.25">
      <c r="A145151" s="1">
        <v>45910.03125</v>
      </c>
      <c r="B145151">
        <v>0</v>
      </c>
      <c r="C145151" t="s">
        <v>5</v>
      </c>
      <c r="D145151" t="s">
        <v>3</v>
      </c>
    </row>
    <row r="145152" spans="1:4" x14ac:dyDescent="0.25">
      <c r="A145152" s="1">
        <v>45910.03125</v>
      </c>
      <c r="B145152">
        <v>0</v>
      </c>
      <c r="C145152" t="s">
        <v>0</v>
      </c>
      <c r="D145152" t="s">
        <v>1</v>
      </c>
    </row>
    <row r="145153" spans="1:4" x14ac:dyDescent="0.25">
      <c r="A145153" s="1">
        <v>45910.03125</v>
      </c>
      <c r="B145153">
        <v>4.9680590000000002</v>
      </c>
      <c r="C145153" t="s">
        <v>0</v>
      </c>
      <c r="D145153" t="s">
        <v>3</v>
      </c>
    </row>
    <row r="145154" spans="1:4" x14ac:dyDescent="0.25">
      <c r="A145154" s="1">
        <v>45910.041666666664</v>
      </c>
      <c r="B145154">
        <v>0</v>
      </c>
      <c r="C145154" t="s">
        <v>0</v>
      </c>
      <c r="D145154" t="s">
        <v>4</v>
      </c>
    </row>
    <row r="145155" spans="1:4" x14ac:dyDescent="0.25">
      <c r="A145155" s="1">
        <v>45910.041666666664</v>
      </c>
      <c r="B145155">
        <v>0</v>
      </c>
      <c r="C145155" t="s">
        <v>5</v>
      </c>
      <c r="D145155" t="s">
        <v>2</v>
      </c>
    </row>
    <row r="145156" spans="1:4" x14ac:dyDescent="0.25">
      <c r="A145156" s="1">
        <v>45910.041666666664</v>
      </c>
      <c r="B145156">
        <v>7.4164950000000003</v>
      </c>
      <c r="C145156" t="s">
        <v>0</v>
      </c>
      <c r="D145156" t="s">
        <v>2</v>
      </c>
    </row>
    <row r="145157" spans="1:4" x14ac:dyDescent="0.25">
      <c r="A145157" s="1">
        <v>45910.041666666664</v>
      </c>
      <c r="B145157">
        <v>4.4144310000000004</v>
      </c>
      <c r="C145157" t="s">
        <v>0</v>
      </c>
      <c r="D145157" t="s">
        <v>3</v>
      </c>
    </row>
    <row r="145158" spans="1:4" x14ac:dyDescent="0.25">
      <c r="A145158" s="1">
        <v>45910.041666666664</v>
      </c>
      <c r="B145158">
        <v>0</v>
      </c>
      <c r="C145158" t="s">
        <v>5</v>
      </c>
      <c r="D145158" t="s">
        <v>4</v>
      </c>
    </row>
    <row r="145159" spans="1:4" x14ac:dyDescent="0.25">
      <c r="A145159" s="1">
        <v>45910.041666666664</v>
      </c>
      <c r="B145159">
        <v>0</v>
      </c>
      <c r="C145159" t="s">
        <v>5</v>
      </c>
      <c r="D145159" t="s">
        <v>3</v>
      </c>
    </row>
    <row r="145160" spans="1:4" x14ac:dyDescent="0.25">
      <c r="A145160" s="1">
        <v>45910.041666666664</v>
      </c>
      <c r="B145160">
        <v>0</v>
      </c>
      <c r="C145160" t="s">
        <v>0</v>
      </c>
      <c r="D145160" t="s">
        <v>1</v>
      </c>
    </row>
    <row r="145161" spans="1:4" x14ac:dyDescent="0.25">
      <c r="A145161" s="1">
        <v>45910.041666666664</v>
      </c>
      <c r="B145161">
        <v>0</v>
      </c>
      <c r="C145161" t="s">
        <v>5</v>
      </c>
      <c r="D145161" t="s">
        <v>1</v>
      </c>
    </row>
    <row r="145162" spans="1:4" x14ac:dyDescent="0.25">
      <c r="A145162" s="1">
        <v>45910.052083333336</v>
      </c>
      <c r="B145162">
        <v>0</v>
      </c>
      <c r="C145162" t="s">
        <v>5</v>
      </c>
      <c r="D145162" t="s">
        <v>4</v>
      </c>
    </row>
    <row r="145163" spans="1:4" x14ac:dyDescent="0.25">
      <c r="A145163" s="1">
        <v>45910.052083333336</v>
      </c>
      <c r="B145163">
        <v>0</v>
      </c>
      <c r="C145163" t="s">
        <v>5</v>
      </c>
      <c r="D145163" t="s">
        <v>3</v>
      </c>
    </row>
    <row r="145164" spans="1:4" x14ac:dyDescent="0.25">
      <c r="A145164" s="1">
        <v>45910.052083333336</v>
      </c>
      <c r="B145164">
        <v>0</v>
      </c>
      <c r="C145164" t="s">
        <v>0</v>
      </c>
      <c r="D145164" t="s">
        <v>4</v>
      </c>
    </row>
    <row r="145165" spans="1:4" x14ac:dyDescent="0.25">
      <c r="A145165" s="1">
        <v>45910.052083333336</v>
      </c>
      <c r="B145165">
        <v>0</v>
      </c>
      <c r="C145165" t="s">
        <v>5</v>
      </c>
      <c r="D145165" t="s">
        <v>1</v>
      </c>
    </row>
    <row r="145166" spans="1:4" x14ac:dyDescent="0.25">
      <c r="A145166" s="1">
        <v>45910.052083333336</v>
      </c>
      <c r="B145166">
        <v>7.9753030000000003</v>
      </c>
      <c r="C145166" t="s">
        <v>0</v>
      </c>
      <c r="D145166" t="s">
        <v>2</v>
      </c>
    </row>
    <row r="145167" spans="1:4" x14ac:dyDescent="0.25">
      <c r="A145167" s="1">
        <v>45910.052083333336</v>
      </c>
      <c r="B145167">
        <v>4.6714000000000002</v>
      </c>
      <c r="C145167" t="s">
        <v>0</v>
      </c>
      <c r="D145167" t="s">
        <v>3</v>
      </c>
    </row>
    <row r="145168" spans="1:4" x14ac:dyDescent="0.25">
      <c r="A145168" s="1">
        <v>45910.052083333336</v>
      </c>
      <c r="B145168">
        <v>0</v>
      </c>
      <c r="C145168" t="s">
        <v>5</v>
      </c>
      <c r="D145168" t="s">
        <v>2</v>
      </c>
    </row>
    <row r="145169" spans="1:4" x14ac:dyDescent="0.25">
      <c r="A145169" s="1">
        <v>45910.052083333336</v>
      </c>
      <c r="B145169">
        <v>0</v>
      </c>
      <c r="C145169" t="s">
        <v>0</v>
      </c>
      <c r="D145169" t="s">
        <v>1</v>
      </c>
    </row>
    <row r="145170" spans="1:4" x14ac:dyDescent="0.25">
      <c r="A145170" s="1">
        <v>45910.0625</v>
      </c>
      <c r="B145170">
        <v>0</v>
      </c>
      <c r="C145170" t="s">
        <v>0</v>
      </c>
      <c r="D145170" t="s">
        <v>4</v>
      </c>
    </row>
    <row r="145171" spans="1:4" x14ac:dyDescent="0.25">
      <c r="A145171" s="1">
        <v>45910.0625</v>
      </c>
      <c r="B145171">
        <v>0</v>
      </c>
      <c r="C145171" t="s">
        <v>0</v>
      </c>
      <c r="D145171" t="s">
        <v>1</v>
      </c>
    </row>
    <row r="145172" spans="1:4" x14ac:dyDescent="0.25">
      <c r="A145172" s="1">
        <v>45910.0625</v>
      </c>
      <c r="B145172">
        <v>6.4020640000000002</v>
      </c>
      <c r="C145172" t="s">
        <v>0</v>
      </c>
      <c r="D145172" t="s">
        <v>2</v>
      </c>
    </row>
    <row r="145173" spans="1:4" x14ac:dyDescent="0.25">
      <c r="A145173" s="1">
        <v>45910.0625</v>
      </c>
      <c r="B145173">
        <v>3.7267109999999999</v>
      </c>
      <c r="C145173" t="s">
        <v>0</v>
      </c>
      <c r="D145173" t="s">
        <v>3</v>
      </c>
    </row>
    <row r="145174" spans="1:4" x14ac:dyDescent="0.25">
      <c r="A145174" s="1">
        <v>45910.0625</v>
      </c>
      <c r="B145174">
        <v>0</v>
      </c>
      <c r="C145174" t="s">
        <v>5</v>
      </c>
      <c r="D145174" t="s">
        <v>1</v>
      </c>
    </row>
    <row r="145175" spans="1:4" x14ac:dyDescent="0.25">
      <c r="A145175" s="1">
        <v>45910.0625</v>
      </c>
      <c r="B145175">
        <v>0</v>
      </c>
      <c r="C145175" t="s">
        <v>5</v>
      </c>
      <c r="D145175" t="s">
        <v>2</v>
      </c>
    </row>
    <row r="145176" spans="1:4" x14ac:dyDescent="0.25">
      <c r="A145176" s="1">
        <v>45910.0625</v>
      </c>
      <c r="B145176">
        <v>0</v>
      </c>
      <c r="C145176" t="s">
        <v>5</v>
      </c>
      <c r="D145176" t="s">
        <v>3</v>
      </c>
    </row>
    <row r="145177" spans="1:4" x14ac:dyDescent="0.25">
      <c r="A145177" s="1">
        <v>45910.0625</v>
      </c>
      <c r="B145177">
        <v>0</v>
      </c>
      <c r="C145177" t="s">
        <v>5</v>
      </c>
      <c r="D145177" t="s">
        <v>4</v>
      </c>
    </row>
    <row r="145178" spans="1:4" x14ac:dyDescent="0.25">
      <c r="A145178" s="1">
        <v>45910.072916666664</v>
      </c>
      <c r="B145178">
        <v>1.9195789999999999</v>
      </c>
      <c r="C145178" t="s">
        <v>5</v>
      </c>
      <c r="D145178" t="s">
        <v>2</v>
      </c>
    </row>
    <row r="145179" spans="1:4" x14ac:dyDescent="0.25">
      <c r="A145179" s="1">
        <v>45910.072916666664</v>
      </c>
      <c r="B145179">
        <v>0</v>
      </c>
      <c r="C145179" t="s">
        <v>5</v>
      </c>
      <c r="D145179" t="s">
        <v>1</v>
      </c>
    </row>
    <row r="145180" spans="1:4" x14ac:dyDescent="0.25">
      <c r="A145180" s="1">
        <v>45910.072916666664</v>
      </c>
      <c r="B145180">
        <v>4.0454749999999997</v>
      </c>
      <c r="C145180" t="s">
        <v>5</v>
      </c>
      <c r="D145180" t="s">
        <v>3</v>
      </c>
    </row>
    <row r="145181" spans="1:4" x14ac:dyDescent="0.25">
      <c r="A145181" s="1">
        <v>45910.072916666664</v>
      </c>
      <c r="B145181">
        <v>0.162941</v>
      </c>
      <c r="C145181" t="s">
        <v>0</v>
      </c>
      <c r="D145181" t="s">
        <v>3</v>
      </c>
    </row>
    <row r="145182" spans="1:4" x14ac:dyDescent="0.25">
      <c r="A145182" s="1">
        <v>45910.072916666664</v>
      </c>
      <c r="B145182">
        <v>0</v>
      </c>
      <c r="C145182" t="s">
        <v>0</v>
      </c>
      <c r="D145182" t="s">
        <v>4</v>
      </c>
    </row>
    <row r="145183" spans="1:4" x14ac:dyDescent="0.25">
      <c r="A145183" s="1">
        <v>45910.072916666664</v>
      </c>
      <c r="B145183">
        <v>0</v>
      </c>
      <c r="C145183" t="s">
        <v>5</v>
      </c>
      <c r="D145183" t="s">
        <v>4</v>
      </c>
    </row>
    <row r="145184" spans="1:4" x14ac:dyDescent="0.25">
      <c r="A145184" s="1">
        <v>45910.072916666664</v>
      </c>
      <c r="B145184">
        <v>0.20153599999999999</v>
      </c>
      <c r="C145184" t="s">
        <v>0</v>
      </c>
      <c r="D145184" t="s">
        <v>2</v>
      </c>
    </row>
    <row r="145185" spans="1:4" x14ac:dyDescent="0.25">
      <c r="A145185" s="1">
        <v>45910.072916666664</v>
      </c>
      <c r="B145185">
        <v>0</v>
      </c>
      <c r="C145185" t="s">
        <v>0</v>
      </c>
      <c r="D145185" t="s">
        <v>1</v>
      </c>
    </row>
    <row r="145186" spans="1:4" x14ac:dyDescent="0.25">
      <c r="A145186" s="1">
        <v>45910.083333333336</v>
      </c>
      <c r="B145186">
        <v>0</v>
      </c>
      <c r="C145186" t="s">
        <v>5</v>
      </c>
      <c r="D145186" t="s">
        <v>4</v>
      </c>
    </row>
    <row r="145187" spans="1:4" x14ac:dyDescent="0.25">
      <c r="A145187" s="1">
        <v>45910.083333333336</v>
      </c>
      <c r="B145187">
        <v>2.5118619999999998</v>
      </c>
      <c r="C145187" t="s">
        <v>5</v>
      </c>
      <c r="D145187" t="s">
        <v>3</v>
      </c>
    </row>
    <row r="145188" spans="1:4" x14ac:dyDescent="0.25">
      <c r="A145188" s="1">
        <v>45910.083333333336</v>
      </c>
      <c r="B145188">
        <v>1.453192</v>
      </c>
      <c r="C145188" t="s">
        <v>0</v>
      </c>
      <c r="D145188" t="s">
        <v>3</v>
      </c>
    </row>
    <row r="145189" spans="1:4" x14ac:dyDescent="0.25">
      <c r="A145189" s="1">
        <v>45910.083333333336</v>
      </c>
      <c r="B145189">
        <v>1.51888</v>
      </c>
      <c r="C145189" t="s">
        <v>5</v>
      </c>
      <c r="D145189" t="s">
        <v>2</v>
      </c>
    </row>
    <row r="145190" spans="1:4" x14ac:dyDescent="0.25">
      <c r="A145190" s="1">
        <v>45910.083333333336</v>
      </c>
      <c r="B145190">
        <v>2.3751000000000002</v>
      </c>
      <c r="C145190" t="s">
        <v>0</v>
      </c>
      <c r="D145190" t="s">
        <v>2</v>
      </c>
    </row>
    <row r="145191" spans="1:4" x14ac:dyDescent="0.25">
      <c r="A145191" s="1">
        <v>45910.083333333336</v>
      </c>
      <c r="B145191">
        <v>0</v>
      </c>
      <c r="C145191" t="s">
        <v>0</v>
      </c>
      <c r="D145191" t="s">
        <v>1</v>
      </c>
    </row>
    <row r="145192" spans="1:4" x14ac:dyDescent="0.25">
      <c r="A145192" s="1">
        <v>45910.083333333336</v>
      </c>
      <c r="B145192">
        <v>0</v>
      </c>
      <c r="C145192" t="s">
        <v>0</v>
      </c>
      <c r="D145192" t="s">
        <v>4</v>
      </c>
    </row>
    <row r="145193" spans="1:4" x14ac:dyDescent="0.25">
      <c r="A145193" s="1">
        <v>45910.083333333336</v>
      </c>
      <c r="B145193">
        <v>0</v>
      </c>
      <c r="C145193" t="s">
        <v>5</v>
      </c>
      <c r="D145193" t="s">
        <v>1</v>
      </c>
    </row>
    <row r="145194" spans="1:4" x14ac:dyDescent="0.25">
      <c r="A145194" s="1">
        <v>45910.09375</v>
      </c>
      <c r="B145194">
        <v>0</v>
      </c>
      <c r="C145194" t="s">
        <v>5</v>
      </c>
      <c r="D145194" t="s">
        <v>4</v>
      </c>
    </row>
    <row r="145195" spans="1:4" x14ac:dyDescent="0.25">
      <c r="A145195" s="1">
        <v>45910.09375</v>
      </c>
      <c r="B145195">
        <v>0.33257700000000001</v>
      </c>
      <c r="C145195" t="s">
        <v>0</v>
      </c>
      <c r="D145195" t="s">
        <v>2</v>
      </c>
    </row>
    <row r="145196" spans="1:4" x14ac:dyDescent="0.25">
      <c r="A145196" s="1">
        <v>45910.09375</v>
      </c>
      <c r="B145196">
        <v>0</v>
      </c>
      <c r="C145196" t="s">
        <v>0</v>
      </c>
      <c r="D145196" t="s">
        <v>4</v>
      </c>
    </row>
    <row r="145197" spans="1:4" x14ac:dyDescent="0.25">
      <c r="A145197" s="1">
        <v>45910.09375</v>
      </c>
      <c r="B145197">
        <v>7.8440050000000001</v>
      </c>
      <c r="C145197" t="s">
        <v>5</v>
      </c>
      <c r="D145197" t="s">
        <v>3</v>
      </c>
    </row>
    <row r="145198" spans="1:4" x14ac:dyDescent="0.25">
      <c r="A145198" s="1">
        <v>45910.09375</v>
      </c>
      <c r="B145198">
        <v>0</v>
      </c>
      <c r="C145198" t="s">
        <v>5</v>
      </c>
      <c r="D145198" t="s">
        <v>1</v>
      </c>
    </row>
    <row r="145199" spans="1:4" x14ac:dyDescent="0.25">
      <c r="A145199" s="1">
        <v>45910.09375</v>
      </c>
      <c r="B145199">
        <v>0</v>
      </c>
      <c r="C145199" t="s">
        <v>0</v>
      </c>
      <c r="D145199" t="s">
        <v>1</v>
      </c>
    </row>
    <row r="145200" spans="1:4" x14ac:dyDescent="0.25">
      <c r="A145200" s="1">
        <v>45910.09375</v>
      </c>
      <c r="B145200">
        <v>0.28354200000000002</v>
      </c>
      <c r="C145200" t="s">
        <v>0</v>
      </c>
      <c r="D145200" t="s">
        <v>3</v>
      </c>
    </row>
    <row r="145201" spans="1:4" x14ac:dyDescent="0.25">
      <c r="A145201" s="1">
        <v>45910.09375</v>
      </c>
      <c r="B145201">
        <v>3.9042430000000001</v>
      </c>
      <c r="C145201" t="s">
        <v>5</v>
      </c>
      <c r="D145201" t="s">
        <v>2</v>
      </c>
    </row>
    <row r="145202" spans="1:4" x14ac:dyDescent="0.25">
      <c r="A145202" s="1">
        <v>45910.104166666664</v>
      </c>
      <c r="B145202">
        <v>0</v>
      </c>
      <c r="C145202" t="s">
        <v>5</v>
      </c>
      <c r="D145202" t="s">
        <v>4</v>
      </c>
    </row>
    <row r="145203" spans="1:4" x14ac:dyDescent="0.25">
      <c r="A145203" s="1">
        <v>45910.104166666664</v>
      </c>
      <c r="B145203">
        <v>8.2197239999999994</v>
      </c>
      <c r="C145203" t="s">
        <v>5</v>
      </c>
      <c r="D145203" t="s">
        <v>2</v>
      </c>
    </row>
    <row r="145204" spans="1:4" x14ac:dyDescent="0.25">
      <c r="A145204" s="1">
        <v>45910.104166666664</v>
      </c>
      <c r="B145204">
        <v>15.998832</v>
      </c>
      <c r="C145204" t="s">
        <v>5</v>
      </c>
      <c r="D145204" t="s">
        <v>3</v>
      </c>
    </row>
    <row r="145205" spans="1:4" x14ac:dyDescent="0.25">
      <c r="A145205" s="1">
        <v>45910.104166666664</v>
      </c>
      <c r="B145205">
        <v>0</v>
      </c>
      <c r="C145205" t="s">
        <v>0</v>
      </c>
      <c r="D145205" t="s">
        <v>3</v>
      </c>
    </row>
    <row r="145206" spans="1:4" x14ac:dyDescent="0.25">
      <c r="A145206" s="1">
        <v>45910.104166666664</v>
      </c>
      <c r="B145206">
        <v>0</v>
      </c>
      <c r="C145206" t="s">
        <v>5</v>
      </c>
      <c r="D145206" t="s">
        <v>1</v>
      </c>
    </row>
    <row r="145207" spans="1:4" x14ac:dyDescent="0.25">
      <c r="A145207" s="1">
        <v>45910.104166666664</v>
      </c>
      <c r="B145207">
        <v>0</v>
      </c>
      <c r="C145207" t="s">
        <v>0</v>
      </c>
      <c r="D145207" t="s">
        <v>2</v>
      </c>
    </row>
    <row r="145208" spans="1:4" x14ac:dyDescent="0.25">
      <c r="A145208" s="1">
        <v>45910.104166666664</v>
      </c>
      <c r="B145208">
        <v>0</v>
      </c>
      <c r="C145208" t="s">
        <v>0</v>
      </c>
      <c r="D145208" t="s">
        <v>1</v>
      </c>
    </row>
    <row r="145209" spans="1:4" x14ac:dyDescent="0.25">
      <c r="A145209" s="1">
        <v>45910.104166666664</v>
      </c>
      <c r="B145209">
        <v>0</v>
      </c>
      <c r="C145209" t="s">
        <v>0</v>
      </c>
      <c r="D145209" t="s">
        <v>4</v>
      </c>
    </row>
    <row r="145210" spans="1:4" x14ac:dyDescent="0.25">
      <c r="A145210" s="1">
        <v>45910.114583333336</v>
      </c>
      <c r="B145210">
        <v>16.250063000000001</v>
      </c>
      <c r="C145210" t="s">
        <v>5</v>
      </c>
      <c r="D145210" t="s">
        <v>3</v>
      </c>
    </row>
    <row r="145211" spans="1:4" x14ac:dyDescent="0.25">
      <c r="A145211" s="1">
        <v>45910.114583333336</v>
      </c>
      <c r="B145211">
        <v>0</v>
      </c>
      <c r="C145211" t="s">
        <v>5</v>
      </c>
      <c r="D145211" t="s">
        <v>4</v>
      </c>
    </row>
    <row r="145212" spans="1:4" x14ac:dyDescent="0.25">
      <c r="A145212" s="1">
        <v>45910.114583333336</v>
      </c>
      <c r="B145212">
        <v>0</v>
      </c>
      <c r="C145212" t="s">
        <v>0</v>
      </c>
      <c r="D145212" t="s">
        <v>4</v>
      </c>
    </row>
    <row r="145213" spans="1:4" x14ac:dyDescent="0.25">
      <c r="A145213" s="1">
        <v>45910.114583333336</v>
      </c>
      <c r="B145213">
        <v>0</v>
      </c>
      <c r="C145213" t="s">
        <v>0</v>
      </c>
      <c r="D145213" t="s">
        <v>1</v>
      </c>
    </row>
    <row r="145214" spans="1:4" x14ac:dyDescent="0.25">
      <c r="A145214" s="1">
        <v>45910.114583333336</v>
      </c>
      <c r="B145214">
        <v>0</v>
      </c>
      <c r="C145214" t="s">
        <v>0</v>
      </c>
      <c r="D145214" t="s">
        <v>2</v>
      </c>
    </row>
    <row r="145215" spans="1:4" x14ac:dyDescent="0.25">
      <c r="A145215" s="1">
        <v>45910.114583333336</v>
      </c>
      <c r="B145215">
        <v>0</v>
      </c>
      <c r="C145215" t="s">
        <v>5</v>
      </c>
      <c r="D145215" t="s">
        <v>1</v>
      </c>
    </row>
    <row r="145216" spans="1:4" x14ac:dyDescent="0.25">
      <c r="A145216" s="1">
        <v>45910.114583333336</v>
      </c>
      <c r="B145216">
        <v>7.7379429999999996</v>
      </c>
      <c r="C145216" t="s">
        <v>5</v>
      </c>
      <c r="D145216" t="s">
        <v>2</v>
      </c>
    </row>
    <row r="145217" spans="1:4" x14ac:dyDescent="0.25">
      <c r="A145217" s="1">
        <v>45910.114583333336</v>
      </c>
      <c r="B145217">
        <v>0</v>
      </c>
      <c r="C145217" t="s">
        <v>0</v>
      </c>
      <c r="D145217" t="s">
        <v>3</v>
      </c>
    </row>
    <row r="145218" spans="1:4" x14ac:dyDescent="0.25">
      <c r="A145218" s="1">
        <v>45910.125</v>
      </c>
      <c r="B145218">
        <v>0.93069900000000005</v>
      </c>
      <c r="C145218" t="s">
        <v>0</v>
      </c>
      <c r="D145218" t="s">
        <v>2</v>
      </c>
    </row>
    <row r="145219" spans="1:4" x14ac:dyDescent="0.25">
      <c r="A145219" s="1">
        <v>45910.125</v>
      </c>
      <c r="B145219">
        <v>0</v>
      </c>
      <c r="C145219" t="s">
        <v>5</v>
      </c>
      <c r="D145219" t="s">
        <v>4</v>
      </c>
    </row>
    <row r="145220" spans="1:4" x14ac:dyDescent="0.25">
      <c r="A145220" s="1">
        <v>45910.125</v>
      </c>
      <c r="B145220">
        <v>2.6264270000000001</v>
      </c>
      <c r="C145220" t="s">
        <v>5</v>
      </c>
      <c r="D145220" t="s">
        <v>2</v>
      </c>
    </row>
    <row r="145221" spans="1:4" x14ac:dyDescent="0.25">
      <c r="A145221" s="1">
        <v>45910.125</v>
      </c>
      <c r="B145221">
        <v>0</v>
      </c>
      <c r="C145221" t="s">
        <v>0</v>
      </c>
      <c r="D145221" t="s">
        <v>1</v>
      </c>
    </row>
    <row r="145222" spans="1:4" x14ac:dyDescent="0.25">
      <c r="A145222" s="1">
        <v>45910.125</v>
      </c>
      <c r="B145222">
        <v>4.860519</v>
      </c>
      <c r="C145222" t="s">
        <v>5</v>
      </c>
      <c r="D145222" t="s">
        <v>3</v>
      </c>
    </row>
    <row r="145223" spans="1:4" x14ac:dyDescent="0.25">
      <c r="A145223" s="1">
        <v>45910.125</v>
      </c>
      <c r="B145223">
        <v>0.46377000000000002</v>
      </c>
      <c r="C145223" t="s">
        <v>0</v>
      </c>
      <c r="D145223" t="s">
        <v>3</v>
      </c>
    </row>
    <row r="145224" spans="1:4" x14ac:dyDescent="0.25">
      <c r="A145224" s="1">
        <v>45910.125</v>
      </c>
      <c r="B145224">
        <v>0</v>
      </c>
      <c r="C145224" t="s">
        <v>5</v>
      </c>
      <c r="D145224" t="s">
        <v>1</v>
      </c>
    </row>
    <row r="145225" spans="1:4" x14ac:dyDescent="0.25">
      <c r="A145225" s="1">
        <v>45910.125</v>
      </c>
      <c r="B145225">
        <v>0</v>
      </c>
      <c r="C145225" t="s">
        <v>0</v>
      </c>
      <c r="D145225" t="s">
        <v>4</v>
      </c>
    </row>
    <row r="145226" spans="1:4" x14ac:dyDescent="0.25">
      <c r="A145226" s="1">
        <v>45910.135416666664</v>
      </c>
      <c r="B145226">
        <v>5.3557090000000001</v>
      </c>
      <c r="C145226" t="s">
        <v>0</v>
      </c>
      <c r="D145226" t="s">
        <v>3</v>
      </c>
    </row>
    <row r="145227" spans="1:4" x14ac:dyDescent="0.25">
      <c r="A145227" s="1">
        <v>45910.135416666664</v>
      </c>
      <c r="B145227">
        <v>0</v>
      </c>
      <c r="C145227" t="s">
        <v>5</v>
      </c>
      <c r="D145227" t="s">
        <v>3</v>
      </c>
    </row>
    <row r="145228" spans="1:4" x14ac:dyDescent="0.25">
      <c r="A145228" s="1">
        <v>45910.135416666664</v>
      </c>
      <c r="B145228">
        <v>0</v>
      </c>
      <c r="C145228" t="s">
        <v>5</v>
      </c>
      <c r="D145228" t="s">
        <v>4</v>
      </c>
    </row>
    <row r="145229" spans="1:4" x14ac:dyDescent="0.25">
      <c r="A145229" s="1">
        <v>45910.135416666664</v>
      </c>
      <c r="B145229">
        <v>0</v>
      </c>
      <c r="C145229" t="s">
        <v>5</v>
      </c>
      <c r="D145229" t="s">
        <v>2</v>
      </c>
    </row>
    <row r="145230" spans="1:4" x14ac:dyDescent="0.25">
      <c r="A145230" s="1">
        <v>45910.135416666664</v>
      </c>
      <c r="B145230">
        <v>0</v>
      </c>
      <c r="C145230" t="s">
        <v>5</v>
      </c>
      <c r="D145230" t="s">
        <v>1</v>
      </c>
    </row>
    <row r="145231" spans="1:4" x14ac:dyDescent="0.25">
      <c r="A145231" s="1">
        <v>45910.135416666664</v>
      </c>
      <c r="B145231">
        <v>0</v>
      </c>
      <c r="C145231" t="s">
        <v>0</v>
      </c>
      <c r="D145231" t="s">
        <v>4</v>
      </c>
    </row>
    <row r="145232" spans="1:4" x14ac:dyDescent="0.25">
      <c r="A145232" s="1">
        <v>45910.135416666664</v>
      </c>
      <c r="B145232">
        <v>0</v>
      </c>
      <c r="C145232" t="s">
        <v>0</v>
      </c>
      <c r="D145232" t="s">
        <v>1</v>
      </c>
    </row>
    <row r="145233" spans="1:4" x14ac:dyDescent="0.25">
      <c r="A145233" s="1">
        <v>45910.135416666664</v>
      </c>
      <c r="B145233">
        <v>7.3848710000000004</v>
      </c>
      <c r="C145233" t="s">
        <v>0</v>
      </c>
      <c r="D145233" t="s">
        <v>2</v>
      </c>
    </row>
    <row r="145234" spans="1:4" x14ac:dyDescent="0.25">
      <c r="A145234" s="1">
        <v>45910.145833333336</v>
      </c>
      <c r="B145234">
        <v>2.3047000000000002E-2</v>
      </c>
      <c r="C145234" t="s">
        <v>5</v>
      </c>
      <c r="D145234" t="s">
        <v>2</v>
      </c>
    </row>
    <row r="145235" spans="1:4" x14ac:dyDescent="0.25">
      <c r="A145235" s="1">
        <v>45910.145833333336</v>
      </c>
      <c r="B145235">
        <v>0</v>
      </c>
      <c r="C145235" t="s">
        <v>5</v>
      </c>
      <c r="D145235" t="s">
        <v>4</v>
      </c>
    </row>
    <row r="145236" spans="1:4" x14ac:dyDescent="0.25">
      <c r="A145236" s="1">
        <v>45910.145833333336</v>
      </c>
      <c r="B145236">
        <v>5.9938500000000001</v>
      </c>
      <c r="C145236" t="s">
        <v>0</v>
      </c>
      <c r="D145236" t="s">
        <v>2</v>
      </c>
    </row>
    <row r="145237" spans="1:4" x14ac:dyDescent="0.25">
      <c r="A145237" s="1">
        <v>45910.145833333336</v>
      </c>
      <c r="B145237">
        <v>0</v>
      </c>
      <c r="C145237" t="s">
        <v>0</v>
      </c>
      <c r="D145237" t="s">
        <v>4</v>
      </c>
    </row>
    <row r="145238" spans="1:4" x14ac:dyDescent="0.25">
      <c r="A145238" s="1">
        <v>45910.145833333336</v>
      </c>
      <c r="B145238">
        <v>0</v>
      </c>
      <c r="C145238" t="s">
        <v>5</v>
      </c>
      <c r="D145238" t="s">
        <v>1</v>
      </c>
    </row>
    <row r="145239" spans="1:4" x14ac:dyDescent="0.25">
      <c r="A145239" s="1">
        <v>45910.145833333336</v>
      </c>
      <c r="B145239">
        <v>4.6059780000000003</v>
      </c>
      <c r="C145239" t="s">
        <v>0</v>
      </c>
      <c r="D145239" t="s">
        <v>3</v>
      </c>
    </row>
    <row r="145240" spans="1:4" x14ac:dyDescent="0.25">
      <c r="A145240" s="1">
        <v>45910.145833333336</v>
      </c>
      <c r="B145240">
        <v>7.1703000000000003E-2</v>
      </c>
      <c r="C145240" t="s">
        <v>5</v>
      </c>
      <c r="D145240" t="s">
        <v>3</v>
      </c>
    </row>
    <row r="145241" spans="1:4" x14ac:dyDescent="0.25">
      <c r="A145241" s="1">
        <v>45910.145833333336</v>
      </c>
      <c r="B145241">
        <v>0</v>
      </c>
      <c r="C145241" t="s">
        <v>0</v>
      </c>
      <c r="D145241" t="s">
        <v>1</v>
      </c>
    </row>
    <row r="145242" spans="1:4" x14ac:dyDescent="0.25">
      <c r="A145242" s="1">
        <v>45910.15625</v>
      </c>
      <c r="B145242">
        <v>0</v>
      </c>
      <c r="C145242" t="s">
        <v>0</v>
      </c>
      <c r="D145242" t="s">
        <v>3</v>
      </c>
    </row>
    <row r="145243" spans="1:4" x14ac:dyDescent="0.25">
      <c r="A145243" s="1">
        <v>45910.15625</v>
      </c>
      <c r="B145243">
        <v>3.730067</v>
      </c>
      <c r="C145243" t="s">
        <v>5</v>
      </c>
      <c r="D145243" t="s">
        <v>2</v>
      </c>
    </row>
    <row r="145244" spans="1:4" x14ac:dyDescent="0.25">
      <c r="A145244" s="1">
        <v>45910.15625</v>
      </c>
      <c r="B145244">
        <v>0</v>
      </c>
      <c r="C145244" t="s">
        <v>0</v>
      </c>
      <c r="D145244" t="s">
        <v>2</v>
      </c>
    </row>
    <row r="145245" spans="1:4" x14ac:dyDescent="0.25">
      <c r="A145245" s="1">
        <v>45910.15625</v>
      </c>
      <c r="B145245">
        <v>0</v>
      </c>
      <c r="C145245" t="s">
        <v>5</v>
      </c>
      <c r="D145245" t="s">
        <v>1</v>
      </c>
    </row>
    <row r="145246" spans="1:4" x14ac:dyDescent="0.25">
      <c r="A145246" s="1">
        <v>45910.15625</v>
      </c>
      <c r="B145246">
        <v>0</v>
      </c>
      <c r="C145246" t="s">
        <v>0</v>
      </c>
      <c r="D145246" t="s">
        <v>1</v>
      </c>
    </row>
    <row r="145247" spans="1:4" x14ac:dyDescent="0.25">
      <c r="A145247" s="1">
        <v>45910.15625</v>
      </c>
      <c r="B145247">
        <v>0</v>
      </c>
      <c r="C145247" t="s">
        <v>5</v>
      </c>
      <c r="D145247" t="s">
        <v>4</v>
      </c>
    </row>
    <row r="145248" spans="1:4" x14ac:dyDescent="0.25">
      <c r="A145248" s="1">
        <v>45910.15625</v>
      </c>
      <c r="B145248">
        <v>0</v>
      </c>
      <c r="C145248" t="s">
        <v>0</v>
      </c>
      <c r="D145248" t="s">
        <v>4</v>
      </c>
    </row>
    <row r="145249" spans="1:4" x14ac:dyDescent="0.25">
      <c r="A145249" s="1">
        <v>45910.15625</v>
      </c>
      <c r="B145249">
        <v>6.5237239999999996</v>
      </c>
      <c r="C145249" t="s">
        <v>5</v>
      </c>
      <c r="D145249" t="s">
        <v>3</v>
      </c>
    </row>
    <row r="145250" spans="1:4" x14ac:dyDescent="0.25">
      <c r="A145250" s="1">
        <v>45910.166666666664</v>
      </c>
      <c r="B145250">
        <v>0</v>
      </c>
      <c r="C145250" t="s">
        <v>5</v>
      </c>
      <c r="D145250" t="s">
        <v>1</v>
      </c>
    </row>
    <row r="145251" spans="1:4" x14ac:dyDescent="0.25">
      <c r="A145251" s="1">
        <v>45910.166666666664</v>
      </c>
      <c r="B145251">
        <v>0.753085</v>
      </c>
      <c r="C145251" t="s">
        <v>5</v>
      </c>
      <c r="D145251" t="s">
        <v>3</v>
      </c>
    </row>
    <row r="145252" spans="1:4" x14ac:dyDescent="0.25">
      <c r="A145252" s="1">
        <v>45910.166666666664</v>
      </c>
      <c r="B145252">
        <v>1.8084720000000001</v>
      </c>
      <c r="C145252" t="s">
        <v>0</v>
      </c>
      <c r="D145252" t="s">
        <v>3</v>
      </c>
    </row>
    <row r="145253" spans="1:4" x14ac:dyDescent="0.25">
      <c r="A145253" s="1">
        <v>45910.166666666664</v>
      </c>
      <c r="B145253">
        <v>0</v>
      </c>
      <c r="C145253" t="s">
        <v>0</v>
      </c>
      <c r="D145253" t="s">
        <v>4</v>
      </c>
    </row>
    <row r="145254" spans="1:4" x14ac:dyDescent="0.25">
      <c r="A145254" s="1">
        <v>45910.166666666664</v>
      </c>
      <c r="B145254">
        <v>2.5085860000000002</v>
      </c>
      <c r="C145254" t="s">
        <v>0</v>
      </c>
      <c r="D145254" t="s">
        <v>2</v>
      </c>
    </row>
    <row r="145255" spans="1:4" x14ac:dyDescent="0.25">
      <c r="A145255" s="1">
        <v>45910.166666666664</v>
      </c>
      <c r="B145255">
        <v>0</v>
      </c>
      <c r="C145255" t="s">
        <v>5</v>
      </c>
      <c r="D145255" t="s">
        <v>4</v>
      </c>
    </row>
    <row r="145256" spans="1:4" x14ac:dyDescent="0.25">
      <c r="A145256" s="1">
        <v>45910.166666666664</v>
      </c>
      <c r="B145256">
        <v>0</v>
      </c>
      <c r="C145256" t="s">
        <v>0</v>
      </c>
      <c r="D145256" t="s">
        <v>1</v>
      </c>
    </row>
    <row r="145257" spans="1:4" x14ac:dyDescent="0.25">
      <c r="A145257" s="1">
        <v>45910.166666666664</v>
      </c>
      <c r="B145257">
        <v>0.54443799999999998</v>
      </c>
      <c r="C145257" t="s">
        <v>5</v>
      </c>
      <c r="D145257" t="s">
        <v>2</v>
      </c>
    </row>
    <row r="145258" spans="1:4" x14ac:dyDescent="0.25">
      <c r="A145258" s="1">
        <v>45910.177083333336</v>
      </c>
      <c r="B145258">
        <v>0</v>
      </c>
      <c r="C145258" t="s">
        <v>5</v>
      </c>
      <c r="D145258" t="s">
        <v>4</v>
      </c>
    </row>
    <row r="145259" spans="1:4" x14ac:dyDescent="0.25">
      <c r="A145259" s="1">
        <v>45910.177083333336</v>
      </c>
      <c r="B145259">
        <v>0</v>
      </c>
      <c r="C145259" t="s">
        <v>5</v>
      </c>
      <c r="D145259" t="s">
        <v>2</v>
      </c>
    </row>
    <row r="145260" spans="1:4" x14ac:dyDescent="0.25">
      <c r="A145260" s="1">
        <v>45910.177083333336</v>
      </c>
      <c r="B145260">
        <v>0</v>
      </c>
      <c r="C145260" t="s">
        <v>5</v>
      </c>
      <c r="D145260" t="s">
        <v>1</v>
      </c>
    </row>
    <row r="145261" spans="1:4" x14ac:dyDescent="0.25">
      <c r="A145261" s="1">
        <v>45910.177083333336</v>
      </c>
      <c r="B145261">
        <v>0</v>
      </c>
      <c r="C145261" t="s">
        <v>5</v>
      </c>
      <c r="D145261" t="s">
        <v>3</v>
      </c>
    </row>
    <row r="145262" spans="1:4" x14ac:dyDescent="0.25">
      <c r="A145262" s="1">
        <v>45910.177083333336</v>
      </c>
      <c r="B145262">
        <v>0</v>
      </c>
      <c r="C145262" t="s">
        <v>0</v>
      </c>
      <c r="D145262" t="s">
        <v>1</v>
      </c>
    </row>
    <row r="145263" spans="1:4" x14ac:dyDescent="0.25">
      <c r="A145263" s="1">
        <v>45910.177083333336</v>
      </c>
      <c r="B145263">
        <v>4.7165210000000002</v>
      </c>
      <c r="C145263" t="s">
        <v>0</v>
      </c>
      <c r="D145263" t="s">
        <v>2</v>
      </c>
    </row>
    <row r="145264" spans="1:4" x14ac:dyDescent="0.25">
      <c r="A145264" s="1">
        <v>45910.177083333336</v>
      </c>
      <c r="B145264">
        <v>3.4139080000000002</v>
      </c>
      <c r="C145264" t="s">
        <v>0</v>
      </c>
      <c r="D145264" t="s">
        <v>3</v>
      </c>
    </row>
    <row r="145265" spans="1:4" x14ac:dyDescent="0.25">
      <c r="A145265" s="1">
        <v>45910.177083333336</v>
      </c>
      <c r="B145265">
        <v>0</v>
      </c>
      <c r="C145265" t="s">
        <v>0</v>
      </c>
      <c r="D145265" t="s">
        <v>4</v>
      </c>
    </row>
    <row r="145266" spans="1:4" x14ac:dyDescent="0.25">
      <c r="A145266" s="1">
        <v>45910.1875</v>
      </c>
      <c r="B145266">
        <v>5.3263489999999996</v>
      </c>
      <c r="C145266" t="s">
        <v>0</v>
      </c>
      <c r="D145266" t="s">
        <v>3</v>
      </c>
    </row>
    <row r="145267" spans="1:4" x14ac:dyDescent="0.25">
      <c r="A145267" s="1">
        <v>45910.1875</v>
      </c>
      <c r="B145267">
        <v>0</v>
      </c>
      <c r="C145267" t="s">
        <v>0</v>
      </c>
      <c r="D145267" t="s">
        <v>1</v>
      </c>
    </row>
    <row r="145268" spans="1:4" x14ac:dyDescent="0.25">
      <c r="A145268" s="1">
        <v>45910.1875</v>
      </c>
      <c r="B145268">
        <v>0</v>
      </c>
      <c r="C145268" t="s">
        <v>5</v>
      </c>
      <c r="D145268" t="s">
        <v>3</v>
      </c>
    </row>
    <row r="145269" spans="1:4" x14ac:dyDescent="0.25">
      <c r="A145269" s="1">
        <v>45910.1875</v>
      </c>
      <c r="B145269">
        <v>0</v>
      </c>
      <c r="C145269" t="s">
        <v>5</v>
      </c>
      <c r="D145269" t="s">
        <v>4</v>
      </c>
    </row>
    <row r="145270" spans="1:4" x14ac:dyDescent="0.25">
      <c r="A145270" s="1">
        <v>45910.1875</v>
      </c>
      <c r="B145270">
        <v>0</v>
      </c>
      <c r="C145270" t="s">
        <v>5</v>
      </c>
      <c r="D145270" t="s">
        <v>2</v>
      </c>
    </row>
    <row r="145271" spans="1:4" x14ac:dyDescent="0.25">
      <c r="A145271" s="1">
        <v>45910.1875</v>
      </c>
      <c r="B145271">
        <v>7.6743410000000001</v>
      </c>
      <c r="C145271" t="s">
        <v>0</v>
      </c>
      <c r="D145271" t="s">
        <v>2</v>
      </c>
    </row>
    <row r="145272" spans="1:4" x14ac:dyDescent="0.25">
      <c r="A145272" s="1">
        <v>45910.1875</v>
      </c>
      <c r="B145272">
        <v>0</v>
      </c>
      <c r="C145272" t="s">
        <v>0</v>
      </c>
      <c r="D145272" t="s">
        <v>4</v>
      </c>
    </row>
    <row r="145273" spans="1:4" x14ac:dyDescent="0.25">
      <c r="A145273" s="1">
        <v>45910.1875</v>
      </c>
      <c r="B145273">
        <v>0</v>
      </c>
      <c r="C145273" t="s">
        <v>5</v>
      </c>
      <c r="D145273" t="s">
        <v>1</v>
      </c>
    </row>
    <row r="145274" spans="1:4" x14ac:dyDescent="0.25">
      <c r="A145274" s="1">
        <v>45910.197916666664</v>
      </c>
      <c r="B145274">
        <v>5.3308160000000004</v>
      </c>
      <c r="C145274" t="s">
        <v>0</v>
      </c>
      <c r="D145274" t="s">
        <v>3</v>
      </c>
    </row>
    <row r="145275" spans="1:4" x14ac:dyDescent="0.25">
      <c r="A145275" s="1">
        <v>45910.197916666664</v>
      </c>
      <c r="B145275">
        <v>0</v>
      </c>
      <c r="C145275" t="s">
        <v>5</v>
      </c>
      <c r="D145275" t="s">
        <v>2</v>
      </c>
    </row>
    <row r="145276" spans="1:4" x14ac:dyDescent="0.25">
      <c r="A145276" s="1">
        <v>45910.197916666664</v>
      </c>
      <c r="B145276">
        <v>0</v>
      </c>
      <c r="C145276" t="s">
        <v>0</v>
      </c>
      <c r="D145276" t="s">
        <v>4</v>
      </c>
    </row>
    <row r="145277" spans="1:4" x14ac:dyDescent="0.25">
      <c r="A145277" s="1">
        <v>45910.197916666664</v>
      </c>
      <c r="B145277">
        <v>7.4374609999999999</v>
      </c>
      <c r="C145277" t="s">
        <v>0</v>
      </c>
      <c r="D145277" t="s">
        <v>2</v>
      </c>
    </row>
    <row r="145278" spans="1:4" x14ac:dyDescent="0.25">
      <c r="A145278" s="1">
        <v>45910.197916666664</v>
      </c>
      <c r="B145278">
        <v>0</v>
      </c>
      <c r="C145278" t="s">
        <v>5</v>
      </c>
      <c r="D145278" t="s">
        <v>4</v>
      </c>
    </row>
    <row r="145279" spans="1:4" x14ac:dyDescent="0.25">
      <c r="A145279" s="1">
        <v>45910.197916666664</v>
      </c>
      <c r="B145279">
        <v>0</v>
      </c>
      <c r="C145279" t="s">
        <v>5</v>
      </c>
      <c r="D145279" t="s">
        <v>1</v>
      </c>
    </row>
    <row r="145280" spans="1:4" x14ac:dyDescent="0.25">
      <c r="A145280" s="1">
        <v>45910.197916666664</v>
      </c>
      <c r="B145280">
        <v>0</v>
      </c>
      <c r="C145280" t="s">
        <v>5</v>
      </c>
      <c r="D145280" t="s">
        <v>3</v>
      </c>
    </row>
    <row r="145281" spans="1:4" x14ac:dyDescent="0.25">
      <c r="A145281" s="1">
        <v>45910.197916666664</v>
      </c>
      <c r="B145281">
        <v>0</v>
      </c>
      <c r="C145281" t="s">
        <v>0</v>
      </c>
      <c r="D145281" t="s">
        <v>1</v>
      </c>
    </row>
    <row r="145282" spans="1:4" x14ac:dyDescent="0.25">
      <c r="A145282" s="1">
        <v>45910.208333333336</v>
      </c>
      <c r="B145282">
        <v>0.48119600000000001</v>
      </c>
      <c r="C145282" t="s">
        <v>5</v>
      </c>
      <c r="D145282" t="s">
        <v>2</v>
      </c>
    </row>
    <row r="145283" spans="1:4" x14ac:dyDescent="0.25">
      <c r="A145283" s="1">
        <v>45910.208333333336</v>
      </c>
      <c r="B145283">
        <v>3.590468</v>
      </c>
      <c r="C145283" t="s">
        <v>0</v>
      </c>
      <c r="D145283" t="s">
        <v>2</v>
      </c>
    </row>
    <row r="145284" spans="1:4" x14ac:dyDescent="0.25">
      <c r="A145284" s="1">
        <v>45910.208333333336</v>
      </c>
      <c r="B145284">
        <v>0</v>
      </c>
      <c r="C145284" t="s">
        <v>5</v>
      </c>
      <c r="D145284" t="s">
        <v>1</v>
      </c>
    </row>
    <row r="145285" spans="1:4" x14ac:dyDescent="0.25">
      <c r="A145285" s="1">
        <v>45910.208333333336</v>
      </c>
      <c r="B145285">
        <v>2.3011219999999999</v>
      </c>
      <c r="C145285" t="s">
        <v>0</v>
      </c>
      <c r="D145285" t="s">
        <v>3</v>
      </c>
    </row>
    <row r="145286" spans="1:4" x14ac:dyDescent="0.25">
      <c r="A145286" s="1">
        <v>45910.208333333336</v>
      </c>
      <c r="B145286">
        <v>0</v>
      </c>
      <c r="C145286" t="s">
        <v>0</v>
      </c>
      <c r="D145286" t="s">
        <v>1</v>
      </c>
    </row>
    <row r="145287" spans="1:4" x14ac:dyDescent="0.25">
      <c r="A145287" s="1">
        <v>45910.208333333336</v>
      </c>
      <c r="B145287">
        <v>0</v>
      </c>
      <c r="C145287" t="s">
        <v>5</v>
      </c>
      <c r="D145287" t="s">
        <v>4</v>
      </c>
    </row>
    <row r="145288" spans="1:4" x14ac:dyDescent="0.25">
      <c r="A145288" s="1">
        <v>45910.208333333336</v>
      </c>
      <c r="B145288">
        <v>0</v>
      </c>
      <c r="C145288" t="s">
        <v>0</v>
      </c>
      <c r="D145288" t="s">
        <v>4</v>
      </c>
    </row>
    <row r="145289" spans="1:4" x14ac:dyDescent="0.25">
      <c r="A145289" s="1">
        <v>45910.208333333336</v>
      </c>
      <c r="B145289">
        <v>0.83112900000000001</v>
      </c>
      <c r="C145289" t="s">
        <v>5</v>
      </c>
      <c r="D145289" t="s">
        <v>3</v>
      </c>
    </row>
    <row r="145290" spans="1:4" x14ac:dyDescent="0.25">
      <c r="A145290" s="1">
        <v>45910.21875</v>
      </c>
      <c r="B145290">
        <v>0</v>
      </c>
      <c r="C145290" t="s">
        <v>0</v>
      </c>
      <c r="D145290" t="s">
        <v>1</v>
      </c>
    </row>
    <row r="145291" spans="1:4" x14ac:dyDescent="0.25">
      <c r="A145291" s="1">
        <v>45910.21875</v>
      </c>
      <c r="B145291">
        <v>0</v>
      </c>
      <c r="C145291" t="s">
        <v>0</v>
      </c>
      <c r="D145291" t="s">
        <v>3</v>
      </c>
    </row>
    <row r="145292" spans="1:4" x14ac:dyDescent="0.25">
      <c r="A145292" s="1">
        <v>45910.21875</v>
      </c>
      <c r="B145292">
        <v>0</v>
      </c>
      <c r="C145292" t="s">
        <v>0</v>
      </c>
      <c r="D145292" t="s">
        <v>4</v>
      </c>
    </row>
    <row r="145293" spans="1:4" x14ac:dyDescent="0.25">
      <c r="A145293" s="1">
        <v>45910.21875</v>
      </c>
      <c r="B145293">
        <v>0</v>
      </c>
      <c r="C145293" t="s">
        <v>5</v>
      </c>
      <c r="D145293" t="s">
        <v>1</v>
      </c>
    </row>
    <row r="145294" spans="1:4" x14ac:dyDescent="0.25">
      <c r="A145294" s="1">
        <v>45910.21875</v>
      </c>
      <c r="B145294">
        <v>3.0253399999999999</v>
      </c>
      <c r="C145294" t="s">
        <v>5</v>
      </c>
      <c r="D145294" t="s">
        <v>2</v>
      </c>
    </row>
    <row r="145295" spans="1:4" x14ac:dyDescent="0.25">
      <c r="A145295" s="1">
        <v>45910.21875</v>
      </c>
      <c r="B145295">
        <v>0</v>
      </c>
      <c r="C145295" t="s">
        <v>5</v>
      </c>
      <c r="D145295" t="s">
        <v>4</v>
      </c>
    </row>
    <row r="145296" spans="1:4" x14ac:dyDescent="0.25">
      <c r="A145296" s="1">
        <v>45910.21875</v>
      </c>
      <c r="B145296">
        <v>0</v>
      </c>
      <c r="C145296" t="s">
        <v>0</v>
      </c>
      <c r="D145296" t="s">
        <v>2</v>
      </c>
    </row>
    <row r="145297" spans="1:4" x14ac:dyDescent="0.25">
      <c r="A145297" s="1">
        <v>45910.21875</v>
      </c>
      <c r="B145297">
        <v>4.3725050000000003</v>
      </c>
      <c r="C145297" t="s">
        <v>5</v>
      </c>
      <c r="D145297" t="s">
        <v>3</v>
      </c>
    </row>
    <row r="145298" spans="1:4" x14ac:dyDescent="0.25">
      <c r="A145298" s="1">
        <v>45910.229166666664</v>
      </c>
      <c r="B145298">
        <v>1.313205</v>
      </c>
      <c r="C145298" t="s">
        <v>5</v>
      </c>
      <c r="D145298" t="s">
        <v>2</v>
      </c>
    </row>
    <row r="145299" spans="1:4" x14ac:dyDescent="0.25">
      <c r="A145299" s="1">
        <v>45910.229166666664</v>
      </c>
      <c r="B145299">
        <v>0</v>
      </c>
      <c r="C145299" t="s">
        <v>0</v>
      </c>
      <c r="D145299" t="s">
        <v>2</v>
      </c>
    </row>
    <row r="145300" spans="1:4" x14ac:dyDescent="0.25">
      <c r="A145300" s="1">
        <v>45910.229166666664</v>
      </c>
      <c r="B145300">
        <v>0</v>
      </c>
      <c r="C145300" t="s">
        <v>0</v>
      </c>
      <c r="D145300" t="s">
        <v>4</v>
      </c>
    </row>
    <row r="145301" spans="1:4" x14ac:dyDescent="0.25">
      <c r="A145301" s="1">
        <v>45910.229166666664</v>
      </c>
      <c r="B145301">
        <v>0</v>
      </c>
      <c r="C145301" t="s">
        <v>5</v>
      </c>
      <c r="D145301" t="s">
        <v>4</v>
      </c>
    </row>
    <row r="145302" spans="1:4" x14ac:dyDescent="0.25">
      <c r="A145302" s="1">
        <v>45910.229166666664</v>
      </c>
      <c r="B145302">
        <v>3.716704</v>
      </c>
      <c r="C145302" t="s">
        <v>5</v>
      </c>
      <c r="D145302" t="s">
        <v>3</v>
      </c>
    </row>
    <row r="145303" spans="1:4" x14ac:dyDescent="0.25">
      <c r="A145303" s="1">
        <v>45910.229166666664</v>
      </c>
      <c r="B145303">
        <v>0</v>
      </c>
      <c r="C145303" t="s">
        <v>0</v>
      </c>
      <c r="D145303" t="s">
        <v>3</v>
      </c>
    </row>
    <row r="145304" spans="1:4" x14ac:dyDescent="0.25">
      <c r="A145304" s="1">
        <v>45910.229166666664</v>
      </c>
      <c r="B145304">
        <v>0</v>
      </c>
      <c r="C145304" t="s">
        <v>5</v>
      </c>
      <c r="D145304" t="s">
        <v>1</v>
      </c>
    </row>
    <row r="145305" spans="1:4" x14ac:dyDescent="0.25">
      <c r="A145305" s="1">
        <v>45910.229166666664</v>
      </c>
      <c r="B145305">
        <v>0</v>
      </c>
      <c r="C145305" t="s">
        <v>0</v>
      </c>
      <c r="D145305" t="s">
        <v>1</v>
      </c>
    </row>
    <row r="145306" spans="1:4" x14ac:dyDescent="0.25">
      <c r="A145306" s="1">
        <v>45910.239583333336</v>
      </c>
      <c r="B145306">
        <v>0</v>
      </c>
      <c r="C145306" t="s">
        <v>0</v>
      </c>
      <c r="D145306" t="s">
        <v>1</v>
      </c>
    </row>
    <row r="145307" spans="1:4" x14ac:dyDescent="0.25">
      <c r="A145307" s="1">
        <v>45910.239583333336</v>
      </c>
      <c r="B145307">
        <v>0</v>
      </c>
      <c r="C145307" t="s">
        <v>0</v>
      </c>
      <c r="D145307" t="s">
        <v>3</v>
      </c>
    </row>
    <row r="145308" spans="1:4" x14ac:dyDescent="0.25">
      <c r="A145308" s="1">
        <v>45910.239583333336</v>
      </c>
      <c r="B145308">
        <v>0</v>
      </c>
      <c r="C145308" t="s">
        <v>5</v>
      </c>
      <c r="D145308" t="s">
        <v>1</v>
      </c>
    </row>
    <row r="145309" spans="1:4" x14ac:dyDescent="0.25">
      <c r="A145309" s="1">
        <v>45910.239583333336</v>
      </c>
      <c r="B145309">
        <v>0</v>
      </c>
      <c r="C145309" t="s">
        <v>0</v>
      </c>
      <c r="D145309" t="s">
        <v>2</v>
      </c>
    </row>
    <row r="145310" spans="1:4" x14ac:dyDescent="0.25">
      <c r="A145310" s="1">
        <v>45910.239583333336</v>
      </c>
      <c r="B145310">
        <v>1.1499220000000001</v>
      </c>
      <c r="C145310" t="s">
        <v>5</v>
      </c>
      <c r="D145310" t="s">
        <v>2</v>
      </c>
    </row>
    <row r="145311" spans="1:4" x14ac:dyDescent="0.25">
      <c r="A145311" s="1">
        <v>45910.239583333336</v>
      </c>
      <c r="B145311">
        <v>0</v>
      </c>
      <c r="C145311" t="s">
        <v>0</v>
      </c>
      <c r="D145311" t="s">
        <v>4</v>
      </c>
    </row>
    <row r="145312" spans="1:4" x14ac:dyDescent="0.25">
      <c r="A145312" s="1">
        <v>45910.239583333336</v>
      </c>
      <c r="B145312">
        <v>0</v>
      </c>
      <c r="C145312" t="s">
        <v>5</v>
      </c>
      <c r="D145312" t="s">
        <v>4</v>
      </c>
    </row>
    <row r="145313" spans="1:4" x14ac:dyDescent="0.25">
      <c r="A145313" s="1">
        <v>45910.239583333336</v>
      </c>
      <c r="B145313">
        <v>2.7294130000000001</v>
      </c>
      <c r="C145313" t="s">
        <v>5</v>
      </c>
      <c r="D145313" t="s">
        <v>3</v>
      </c>
    </row>
    <row r="145314" spans="1:4" x14ac:dyDescent="0.25">
      <c r="A145314" s="1">
        <v>45910.25</v>
      </c>
      <c r="B145314">
        <v>1.0265059999999999</v>
      </c>
      <c r="C145314" t="s">
        <v>5</v>
      </c>
      <c r="D145314" t="s">
        <v>2</v>
      </c>
    </row>
    <row r="145315" spans="1:4" x14ac:dyDescent="0.25">
      <c r="A145315" s="1">
        <v>45910.25</v>
      </c>
      <c r="B145315">
        <v>0</v>
      </c>
      <c r="C145315" t="s">
        <v>0</v>
      </c>
      <c r="D145315" t="s">
        <v>4</v>
      </c>
    </row>
    <row r="145316" spans="1:4" x14ac:dyDescent="0.25">
      <c r="A145316" s="1">
        <v>45910.25</v>
      </c>
      <c r="B145316">
        <v>2.2967650000000002</v>
      </c>
      <c r="C145316" t="s">
        <v>5</v>
      </c>
      <c r="D145316" t="s">
        <v>3</v>
      </c>
    </row>
    <row r="145317" spans="1:4" x14ac:dyDescent="0.25">
      <c r="A145317" s="1">
        <v>45910.25</v>
      </c>
      <c r="B145317">
        <v>0</v>
      </c>
      <c r="C145317" t="s">
        <v>0</v>
      </c>
      <c r="D145317" t="s">
        <v>1</v>
      </c>
    </row>
    <row r="145318" spans="1:4" x14ac:dyDescent="0.25">
      <c r="A145318" s="1">
        <v>45910.25</v>
      </c>
      <c r="B145318">
        <v>0.93196400000000001</v>
      </c>
      <c r="C145318" t="s">
        <v>0</v>
      </c>
      <c r="D145318" t="s">
        <v>3</v>
      </c>
    </row>
    <row r="145319" spans="1:4" x14ac:dyDescent="0.25">
      <c r="A145319" s="1">
        <v>45910.25</v>
      </c>
      <c r="B145319">
        <v>0</v>
      </c>
      <c r="C145319" t="s">
        <v>5</v>
      </c>
      <c r="D145319" t="s">
        <v>1</v>
      </c>
    </row>
    <row r="145320" spans="1:4" x14ac:dyDescent="0.25">
      <c r="A145320" s="1">
        <v>45910.25</v>
      </c>
      <c r="B145320">
        <v>0</v>
      </c>
      <c r="C145320" t="s">
        <v>5</v>
      </c>
      <c r="D145320" t="s">
        <v>4</v>
      </c>
    </row>
    <row r="145321" spans="1:4" x14ac:dyDescent="0.25">
      <c r="A145321" s="1">
        <v>45910.25</v>
      </c>
      <c r="B145321">
        <v>1.9828999999999999E-2</v>
      </c>
      <c r="C145321" t="s">
        <v>0</v>
      </c>
      <c r="D145321" t="s">
        <v>2</v>
      </c>
    </row>
    <row r="145322" spans="1:4" x14ac:dyDescent="0.25">
      <c r="A145322" s="1">
        <v>45910.260416666664</v>
      </c>
      <c r="B145322">
        <v>7.5546579999999999</v>
      </c>
      <c r="C145322" t="s">
        <v>0</v>
      </c>
      <c r="D145322" t="s">
        <v>3</v>
      </c>
    </row>
    <row r="145323" spans="1:4" x14ac:dyDescent="0.25">
      <c r="A145323" s="1">
        <v>45910.260416666664</v>
      </c>
      <c r="B145323">
        <v>0</v>
      </c>
      <c r="C145323" t="s">
        <v>5</v>
      </c>
      <c r="D145323" t="s">
        <v>4</v>
      </c>
    </row>
    <row r="145324" spans="1:4" x14ac:dyDescent="0.25">
      <c r="A145324" s="1">
        <v>45910.260416666664</v>
      </c>
      <c r="B145324">
        <v>0</v>
      </c>
      <c r="C145324" t="s">
        <v>0</v>
      </c>
      <c r="D145324" t="s">
        <v>1</v>
      </c>
    </row>
    <row r="145325" spans="1:4" x14ac:dyDescent="0.25">
      <c r="A145325" s="1">
        <v>45910.260416666664</v>
      </c>
      <c r="B145325">
        <v>1.0267E-2</v>
      </c>
      <c r="C145325" t="s">
        <v>5</v>
      </c>
      <c r="D145325" t="s">
        <v>2</v>
      </c>
    </row>
    <row r="145326" spans="1:4" x14ac:dyDescent="0.25">
      <c r="A145326" s="1">
        <v>45910.260416666664</v>
      </c>
      <c r="B145326">
        <v>0.59144799999999997</v>
      </c>
      <c r="C145326" t="s">
        <v>0</v>
      </c>
      <c r="D145326" t="s">
        <v>2</v>
      </c>
    </row>
    <row r="145327" spans="1:4" x14ac:dyDescent="0.25">
      <c r="A145327" s="1">
        <v>45910.260416666664</v>
      </c>
      <c r="B145327">
        <v>0</v>
      </c>
      <c r="C145327" t="s">
        <v>0</v>
      </c>
      <c r="D145327" t="s">
        <v>4</v>
      </c>
    </row>
    <row r="145328" spans="1:4" x14ac:dyDescent="0.25">
      <c r="A145328" s="1">
        <v>45910.260416666664</v>
      </c>
      <c r="B145328">
        <v>0</v>
      </c>
      <c r="C145328" t="s">
        <v>5</v>
      </c>
      <c r="D145328" t="s">
        <v>1</v>
      </c>
    </row>
    <row r="145329" spans="1:4" x14ac:dyDescent="0.25">
      <c r="A145329" s="1">
        <v>45910.260416666664</v>
      </c>
      <c r="B145329">
        <v>0</v>
      </c>
      <c r="C145329" t="s">
        <v>5</v>
      </c>
      <c r="D145329" t="s">
        <v>3</v>
      </c>
    </row>
    <row r="145330" spans="1:4" x14ac:dyDescent="0.25">
      <c r="A145330" s="1">
        <v>45910.270833333336</v>
      </c>
      <c r="B145330">
        <v>0</v>
      </c>
      <c r="C145330" t="s">
        <v>5</v>
      </c>
      <c r="D145330" t="s">
        <v>3</v>
      </c>
    </row>
    <row r="145331" spans="1:4" x14ac:dyDescent="0.25">
      <c r="A145331" s="1">
        <v>45910.270833333336</v>
      </c>
      <c r="B145331">
        <v>9.208971</v>
      </c>
      <c r="C145331" t="s">
        <v>0</v>
      </c>
      <c r="D145331" t="s">
        <v>3</v>
      </c>
    </row>
    <row r="145332" spans="1:4" x14ac:dyDescent="0.25">
      <c r="A145332" s="1">
        <v>45910.270833333336</v>
      </c>
      <c r="B145332">
        <v>0</v>
      </c>
      <c r="C145332" t="s">
        <v>5</v>
      </c>
      <c r="D145332" t="s">
        <v>2</v>
      </c>
    </row>
    <row r="145333" spans="1:4" x14ac:dyDescent="0.25">
      <c r="A145333" s="1">
        <v>45910.270833333336</v>
      </c>
      <c r="B145333">
        <v>0</v>
      </c>
      <c r="C145333" t="s">
        <v>0</v>
      </c>
      <c r="D145333" t="s">
        <v>4</v>
      </c>
    </row>
    <row r="145334" spans="1:4" x14ac:dyDescent="0.25">
      <c r="A145334" s="1">
        <v>45910.270833333336</v>
      </c>
      <c r="B145334">
        <v>0</v>
      </c>
      <c r="C145334" t="s">
        <v>5</v>
      </c>
      <c r="D145334" t="s">
        <v>4</v>
      </c>
    </row>
    <row r="145335" spans="1:4" x14ac:dyDescent="0.25">
      <c r="A145335" s="1">
        <v>45910.270833333336</v>
      </c>
      <c r="B145335">
        <v>0</v>
      </c>
      <c r="C145335" t="s">
        <v>0</v>
      </c>
      <c r="D145335" t="s">
        <v>1</v>
      </c>
    </row>
    <row r="145336" spans="1:4" x14ac:dyDescent="0.25">
      <c r="A145336" s="1">
        <v>45910.270833333336</v>
      </c>
      <c r="B145336">
        <v>1.0250760000000001</v>
      </c>
      <c r="C145336" t="s">
        <v>0</v>
      </c>
      <c r="D145336" t="s">
        <v>2</v>
      </c>
    </row>
    <row r="145337" spans="1:4" x14ac:dyDescent="0.25">
      <c r="A145337" s="1">
        <v>45910.270833333336</v>
      </c>
      <c r="B145337">
        <v>0</v>
      </c>
      <c r="C145337" t="s">
        <v>5</v>
      </c>
      <c r="D145337" t="s">
        <v>1</v>
      </c>
    </row>
    <row r="145338" spans="1:4" x14ac:dyDescent="0.25">
      <c r="A145338" s="1">
        <v>45910.28125</v>
      </c>
      <c r="B145338">
        <v>0</v>
      </c>
      <c r="C145338" t="s">
        <v>5</v>
      </c>
      <c r="D145338" t="s">
        <v>3</v>
      </c>
    </row>
    <row r="145339" spans="1:4" x14ac:dyDescent="0.25">
      <c r="A145339" s="1">
        <v>45910.28125</v>
      </c>
      <c r="B145339">
        <v>0</v>
      </c>
      <c r="C145339" t="s">
        <v>0</v>
      </c>
      <c r="D145339" t="s">
        <v>4</v>
      </c>
    </row>
    <row r="145340" spans="1:4" x14ac:dyDescent="0.25">
      <c r="A145340" s="1">
        <v>45910.28125</v>
      </c>
      <c r="B145340">
        <v>0</v>
      </c>
      <c r="C145340" t="s">
        <v>0</v>
      </c>
      <c r="D145340" t="s">
        <v>1</v>
      </c>
    </row>
    <row r="145341" spans="1:4" x14ac:dyDescent="0.25">
      <c r="A145341" s="1">
        <v>45910.28125</v>
      </c>
      <c r="B145341">
        <v>0</v>
      </c>
      <c r="C145341" t="s">
        <v>5</v>
      </c>
      <c r="D145341" t="s">
        <v>4</v>
      </c>
    </row>
    <row r="145342" spans="1:4" x14ac:dyDescent="0.25">
      <c r="A145342" s="1">
        <v>45910.28125</v>
      </c>
      <c r="B145342">
        <v>2.9700000000000001E-2</v>
      </c>
      <c r="C145342" t="s">
        <v>5</v>
      </c>
      <c r="D145342" t="s">
        <v>2</v>
      </c>
    </row>
    <row r="145343" spans="1:4" x14ac:dyDescent="0.25">
      <c r="A145343" s="1">
        <v>45910.28125</v>
      </c>
      <c r="B145343">
        <v>0.59301800000000005</v>
      </c>
      <c r="C145343" t="s">
        <v>0</v>
      </c>
      <c r="D145343" t="s">
        <v>2</v>
      </c>
    </row>
    <row r="145344" spans="1:4" x14ac:dyDescent="0.25">
      <c r="A145344" s="1">
        <v>45910.28125</v>
      </c>
      <c r="B145344">
        <v>6.3630990000000001</v>
      </c>
      <c r="C145344" t="s">
        <v>0</v>
      </c>
      <c r="D145344" t="s">
        <v>3</v>
      </c>
    </row>
    <row r="145345" spans="1:4" x14ac:dyDescent="0.25">
      <c r="A145345" s="1">
        <v>45910.28125</v>
      </c>
      <c r="B145345">
        <v>0</v>
      </c>
      <c r="C145345" t="s">
        <v>5</v>
      </c>
      <c r="D145345" t="s">
        <v>1</v>
      </c>
    </row>
    <row r="145346" spans="1:4" x14ac:dyDescent="0.25">
      <c r="A145346" s="1">
        <v>45910.291666666664</v>
      </c>
      <c r="B145346">
        <v>0</v>
      </c>
      <c r="C145346" t="s">
        <v>0</v>
      </c>
      <c r="D145346" t="s">
        <v>1</v>
      </c>
    </row>
    <row r="145347" spans="1:4" x14ac:dyDescent="0.25">
      <c r="A145347" s="1">
        <v>45910.291666666664</v>
      </c>
      <c r="B145347">
        <v>0</v>
      </c>
      <c r="C145347" t="s">
        <v>0</v>
      </c>
      <c r="D145347" t="s">
        <v>4</v>
      </c>
    </row>
    <row r="145348" spans="1:4" x14ac:dyDescent="0.25">
      <c r="A145348" s="1">
        <v>45910.291666666664</v>
      </c>
      <c r="B145348">
        <v>4.6887600000000003</v>
      </c>
      <c r="C145348" t="s">
        <v>5</v>
      </c>
      <c r="D145348" t="s">
        <v>3</v>
      </c>
    </row>
    <row r="145349" spans="1:4" x14ac:dyDescent="0.25">
      <c r="A145349" s="1">
        <v>45910.291666666664</v>
      </c>
      <c r="B145349">
        <v>0</v>
      </c>
      <c r="C145349" t="s">
        <v>5</v>
      </c>
      <c r="D145349" t="s">
        <v>4</v>
      </c>
    </row>
    <row r="145350" spans="1:4" x14ac:dyDescent="0.25">
      <c r="A145350" s="1">
        <v>45910.291666666664</v>
      </c>
      <c r="B145350">
        <v>0.106271</v>
      </c>
      <c r="C145350" t="s">
        <v>0</v>
      </c>
      <c r="D145350" t="s">
        <v>3</v>
      </c>
    </row>
    <row r="145351" spans="1:4" x14ac:dyDescent="0.25">
      <c r="A145351" s="1">
        <v>45910.291666666664</v>
      </c>
      <c r="B145351">
        <v>0</v>
      </c>
      <c r="C145351" t="s">
        <v>0</v>
      </c>
      <c r="D145351" t="s">
        <v>2</v>
      </c>
    </row>
    <row r="145352" spans="1:4" x14ac:dyDescent="0.25">
      <c r="A145352" s="1">
        <v>45910.291666666664</v>
      </c>
      <c r="B145352">
        <v>7.1186930000000004</v>
      </c>
      <c r="C145352" t="s">
        <v>5</v>
      </c>
      <c r="D145352" t="s">
        <v>2</v>
      </c>
    </row>
    <row r="145353" spans="1:4" x14ac:dyDescent="0.25">
      <c r="A145353" s="1">
        <v>45910.291666666664</v>
      </c>
      <c r="B145353">
        <v>0</v>
      </c>
      <c r="C145353" t="s">
        <v>5</v>
      </c>
      <c r="D145353" t="s">
        <v>1</v>
      </c>
    </row>
    <row r="145354" spans="1:4" x14ac:dyDescent="0.25">
      <c r="A145354" s="1">
        <v>45910.302083333336</v>
      </c>
      <c r="B145354">
        <v>0</v>
      </c>
      <c r="C145354" t="s">
        <v>5</v>
      </c>
      <c r="D145354" t="s">
        <v>1</v>
      </c>
    </row>
    <row r="145355" spans="1:4" x14ac:dyDescent="0.25">
      <c r="A145355" s="1">
        <v>45910.302083333336</v>
      </c>
      <c r="B145355">
        <v>8.3202639999999999</v>
      </c>
      <c r="C145355" t="s">
        <v>5</v>
      </c>
      <c r="D145355" t="s">
        <v>2</v>
      </c>
    </row>
    <row r="145356" spans="1:4" x14ac:dyDescent="0.25">
      <c r="A145356" s="1">
        <v>45910.302083333336</v>
      </c>
      <c r="B145356">
        <v>0</v>
      </c>
      <c r="C145356" t="s">
        <v>5</v>
      </c>
      <c r="D145356" t="s">
        <v>4</v>
      </c>
    </row>
    <row r="145357" spans="1:4" x14ac:dyDescent="0.25">
      <c r="A145357" s="1">
        <v>45910.302083333336</v>
      </c>
      <c r="B145357">
        <v>0</v>
      </c>
      <c r="C145357" t="s">
        <v>0</v>
      </c>
      <c r="D145357" t="s">
        <v>4</v>
      </c>
    </row>
    <row r="145358" spans="1:4" x14ac:dyDescent="0.25">
      <c r="A145358" s="1">
        <v>45910.302083333336</v>
      </c>
      <c r="B145358">
        <v>0</v>
      </c>
      <c r="C145358" t="s">
        <v>0</v>
      </c>
      <c r="D145358" t="s">
        <v>1</v>
      </c>
    </row>
    <row r="145359" spans="1:4" x14ac:dyDescent="0.25">
      <c r="A145359" s="1">
        <v>45910.302083333336</v>
      </c>
      <c r="B145359">
        <v>0</v>
      </c>
      <c r="C145359" t="s">
        <v>0</v>
      </c>
      <c r="D145359" t="s">
        <v>2</v>
      </c>
    </row>
    <row r="145360" spans="1:4" x14ac:dyDescent="0.25">
      <c r="A145360" s="1">
        <v>45910.302083333336</v>
      </c>
      <c r="B145360">
        <v>6.0666500000000001</v>
      </c>
      <c r="C145360" t="s">
        <v>5</v>
      </c>
      <c r="D145360" t="s">
        <v>3</v>
      </c>
    </row>
    <row r="145361" spans="1:4" x14ac:dyDescent="0.25">
      <c r="A145361" s="1">
        <v>45910.302083333336</v>
      </c>
      <c r="B145361">
        <v>0</v>
      </c>
      <c r="C145361" t="s">
        <v>0</v>
      </c>
      <c r="D145361" t="s">
        <v>3</v>
      </c>
    </row>
    <row r="145362" spans="1:4" x14ac:dyDescent="0.25">
      <c r="A145362" s="1">
        <v>45910.3125</v>
      </c>
      <c r="B145362">
        <v>0</v>
      </c>
      <c r="C145362" t="s">
        <v>5</v>
      </c>
      <c r="D145362" t="s">
        <v>4</v>
      </c>
    </row>
    <row r="145363" spans="1:4" x14ac:dyDescent="0.25">
      <c r="A145363" s="1">
        <v>45910.3125</v>
      </c>
      <c r="B145363">
        <v>8.2364420000000003</v>
      </c>
      <c r="C145363" t="s">
        <v>5</v>
      </c>
      <c r="D145363" t="s">
        <v>2</v>
      </c>
    </row>
    <row r="145364" spans="1:4" x14ac:dyDescent="0.25">
      <c r="A145364" s="1">
        <v>45910.3125</v>
      </c>
      <c r="B145364">
        <v>0</v>
      </c>
      <c r="C145364" t="s">
        <v>0</v>
      </c>
      <c r="D145364" t="s">
        <v>1</v>
      </c>
    </row>
    <row r="145365" spans="1:4" x14ac:dyDescent="0.25">
      <c r="A145365" s="1">
        <v>45910.3125</v>
      </c>
      <c r="B145365">
        <v>6.0098370000000001</v>
      </c>
      <c r="C145365" t="s">
        <v>5</v>
      </c>
      <c r="D145365" t="s">
        <v>3</v>
      </c>
    </row>
    <row r="145366" spans="1:4" x14ac:dyDescent="0.25">
      <c r="A145366" s="1">
        <v>45910.3125</v>
      </c>
      <c r="B145366">
        <v>0</v>
      </c>
      <c r="C145366" t="s">
        <v>0</v>
      </c>
      <c r="D145366" t="s">
        <v>4</v>
      </c>
    </row>
    <row r="145367" spans="1:4" x14ac:dyDescent="0.25">
      <c r="A145367" s="1">
        <v>45910.3125</v>
      </c>
      <c r="B145367">
        <v>0</v>
      </c>
      <c r="C145367" t="s">
        <v>0</v>
      </c>
      <c r="D145367" t="s">
        <v>3</v>
      </c>
    </row>
    <row r="145368" spans="1:4" x14ac:dyDescent="0.25">
      <c r="A145368" s="1">
        <v>45910.3125</v>
      </c>
      <c r="B145368">
        <v>8.5759000000000002E-2</v>
      </c>
      <c r="C145368" t="s">
        <v>0</v>
      </c>
      <c r="D145368" t="s">
        <v>2</v>
      </c>
    </row>
    <row r="145369" spans="1:4" x14ac:dyDescent="0.25">
      <c r="A145369" s="1">
        <v>45910.3125</v>
      </c>
      <c r="B145369">
        <v>0</v>
      </c>
      <c r="C145369" t="s">
        <v>5</v>
      </c>
      <c r="D145369" t="s">
        <v>1</v>
      </c>
    </row>
    <row r="145370" spans="1:4" x14ac:dyDescent="0.25">
      <c r="A145370" s="1">
        <v>45910.322916666664</v>
      </c>
      <c r="B145370">
        <v>1.9883580000000001</v>
      </c>
      <c r="C145370" t="s">
        <v>0</v>
      </c>
      <c r="D145370" t="s">
        <v>2</v>
      </c>
    </row>
    <row r="145371" spans="1:4" x14ac:dyDescent="0.25">
      <c r="A145371" s="1">
        <v>45910.322916666664</v>
      </c>
      <c r="B145371">
        <v>0</v>
      </c>
      <c r="C145371" t="s">
        <v>5</v>
      </c>
      <c r="D145371" t="s">
        <v>4</v>
      </c>
    </row>
    <row r="145372" spans="1:4" x14ac:dyDescent="0.25">
      <c r="A145372" s="1">
        <v>45910.322916666664</v>
      </c>
      <c r="B145372">
        <v>0</v>
      </c>
      <c r="C145372" t="s">
        <v>0</v>
      </c>
      <c r="D145372" t="s">
        <v>3</v>
      </c>
    </row>
    <row r="145373" spans="1:4" x14ac:dyDescent="0.25">
      <c r="A145373" s="1">
        <v>45910.322916666664</v>
      </c>
      <c r="B145373">
        <v>7.4562670000000004</v>
      </c>
      <c r="C145373" t="s">
        <v>5</v>
      </c>
      <c r="D145373" t="s">
        <v>2</v>
      </c>
    </row>
    <row r="145374" spans="1:4" x14ac:dyDescent="0.25">
      <c r="A145374" s="1">
        <v>45910.322916666664</v>
      </c>
      <c r="B145374">
        <v>0</v>
      </c>
      <c r="C145374" t="s">
        <v>0</v>
      </c>
      <c r="D145374" t="s">
        <v>1</v>
      </c>
    </row>
    <row r="145375" spans="1:4" x14ac:dyDescent="0.25">
      <c r="A145375" s="1">
        <v>45910.322916666664</v>
      </c>
      <c r="B145375">
        <v>6.0082829999999996</v>
      </c>
      <c r="C145375" t="s">
        <v>5</v>
      </c>
      <c r="D145375" t="s">
        <v>3</v>
      </c>
    </row>
    <row r="145376" spans="1:4" x14ac:dyDescent="0.25">
      <c r="A145376" s="1">
        <v>45910.322916666664</v>
      </c>
      <c r="B145376">
        <v>0</v>
      </c>
      <c r="C145376" t="s">
        <v>5</v>
      </c>
      <c r="D145376" t="s">
        <v>1</v>
      </c>
    </row>
    <row r="145377" spans="1:4" x14ac:dyDescent="0.25">
      <c r="A145377" s="1">
        <v>45910.322916666664</v>
      </c>
      <c r="B145377">
        <v>0</v>
      </c>
      <c r="C145377" t="s">
        <v>0</v>
      </c>
      <c r="D145377" t="s">
        <v>4</v>
      </c>
    </row>
    <row r="145378" spans="1:4" x14ac:dyDescent="0.25">
      <c r="A145378" s="1">
        <v>45910.333333333336</v>
      </c>
      <c r="B145378">
        <v>4.5846039999999997</v>
      </c>
      <c r="C145378" t="s">
        <v>5</v>
      </c>
      <c r="D145378" t="s">
        <v>3</v>
      </c>
    </row>
    <row r="145379" spans="1:4" x14ac:dyDescent="0.25">
      <c r="A145379" s="1">
        <v>45910.333333333336</v>
      </c>
      <c r="B145379">
        <v>0</v>
      </c>
      <c r="C145379" t="s">
        <v>0</v>
      </c>
      <c r="D145379" t="s">
        <v>4</v>
      </c>
    </row>
    <row r="145380" spans="1:4" x14ac:dyDescent="0.25">
      <c r="A145380" s="1">
        <v>45910.333333333336</v>
      </c>
      <c r="B145380">
        <v>0</v>
      </c>
      <c r="C145380" t="s">
        <v>0</v>
      </c>
      <c r="D145380" t="s">
        <v>3</v>
      </c>
    </row>
    <row r="145381" spans="1:4" x14ac:dyDescent="0.25">
      <c r="A145381" s="1">
        <v>45910.333333333336</v>
      </c>
      <c r="B145381">
        <v>0</v>
      </c>
      <c r="C145381" t="s">
        <v>5</v>
      </c>
      <c r="D145381" t="s">
        <v>1</v>
      </c>
    </row>
    <row r="145382" spans="1:4" x14ac:dyDescent="0.25">
      <c r="A145382" s="1">
        <v>45910.333333333336</v>
      </c>
      <c r="B145382">
        <v>1.011107</v>
      </c>
      <c r="C145382" t="s">
        <v>0</v>
      </c>
      <c r="D145382" t="s">
        <v>2</v>
      </c>
    </row>
    <row r="145383" spans="1:4" x14ac:dyDescent="0.25">
      <c r="A145383" s="1">
        <v>45910.333333333336</v>
      </c>
      <c r="B145383">
        <v>0</v>
      </c>
      <c r="C145383" t="s">
        <v>5</v>
      </c>
      <c r="D145383" t="s">
        <v>4</v>
      </c>
    </row>
    <row r="145384" spans="1:4" x14ac:dyDescent="0.25">
      <c r="A145384" s="1">
        <v>45910.333333333336</v>
      </c>
      <c r="B145384">
        <v>7.467454</v>
      </c>
      <c r="C145384" t="s">
        <v>5</v>
      </c>
      <c r="D145384" t="s">
        <v>2</v>
      </c>
    </row>
    <row r="145385" spans="1:4" x14ac:dyDescent="0.25">
      <c r="A145385" s="1">
        <v>45910.333333333336</v>
      </c>
      <c r="B145385">
        <v>0</v>
      </c>
      <c r="C145385" t="s">
        <v>0</v>
      </c>
      <c r="D145385" t="s">
        <v>1</v>
      </c>
    </row>
    <row r="145386" spans="1:4" x14ac:dyDescent="0.25">
      <c r="A145386" s="1">
        <v>45910.34375</v>
      </c>
      <c r="B145386">
        <v>0</v>
      </c>
      <c r="C145386" t="s">
        <v>5</v>
      </c>
      <c r="D145386" t="s">
        <v>1</v>
      </c>
    </row>
    <row r="145387" spans="1:4" x14ac:dyDescent="0.25">
      <c r="A145387" s="1">
        <v>45910.34375</v>
      </c>
      <c r="B145387">
        <v>0</v>
      </c>
      <c r="C145387" t="s">
        <v>0</v>
      </c>
      <c r="D145387" t="s">
        <v>1</v>
      </c>
    </row>
    <row r="145388" spans="1:4" x14ac:dyDescent="0.25">
      <c r="A145388" s="1">
        <v>45910.34375</v>
      </c>
      <c r="B145388">
        <v>0</v>
      </c>
      <c r="C145388" t="s">
        <v>0</v>
      </c>
      <c r="D145388" t="s">
        <v>3</v>
      </c>
    </row>
    <row r="145389" spans="1:4" x14ac:dyDescent="0.25">
      <c r="A145389" s="1">
        <v>45910.34375</v>
      </c>
      <c r="B145389">
        <v>7.0209549999999998</v>
      </c>
      <c r="C145389" t="s">
        <v>5</v>
      </c>
      <c r="D145389" t="s">
        <v>2</v>
      </c>
    </row>
    <row r="145390" spans="1:4" x14ac:dyDescent="0.25">
      <c r="A145390" s="1">
        <v>45910.34375</v>
      </c>
      <c r="B145390">
        <v>0</v>
      </c>
      <c r="C145390" t="s">
        <v>5</v>
      </c>
      <c r="D145390" t="s">
        <v>4</v>
      </c>
    </row>
    <row r="145391" spans="1:4" x14ac:dyDescent="0.25">
      <c r="A145391" s="1">
        <v>45910.34375</v>
      </c>
      <c r="B145391">
        <v>0</v>
      </c>
      <c r="C145391" t="s">
        <v>0</v>
      </c>
      <c r="D145391" t="s">
        <v>4</v>
      </c>
    </row>
    <row r="145392" spans="1:4" x14ac:dyDescent="0.25">
      <c r="A145392" s="1">
        <v>45910.34375</v>
      </c>
      <c r="B145392">
        <v>0</v>
      </c>
      <c r="C145392" t="s">
        <v>0</v>
      </c>
      <c r="D145392" t="s">
        <v>2</v>
      </c>
    </row>
    <row r="145393" spans="1:4" x14ac:dyDescent="0.25">
      <c r="A145393" s="1">
        <v>45910.34375</v>
      </c>
      <c r="B145393">
        <v>4.034605</v>
      </c>
      <c r="C145393" t="s">
        <v>5</v>
      </c>
      <c r="D145393" t="s">
        <v>3</v>
      </c>
    </row>
    <row r="145394" spans="1:4" x14ac:dyDescent="0.25">
      <c r="A145394" s="1">
        <v>45910.354166666664</v>
      </c>
      <c r="B145394">
        <v>0</v>
      </c>
      <c r="C145394" t="s">
        <v>0</v>
      </c>
      <c r="D145394" t="s">
        <v>3</v>
      </c>
    </row>
    <row r="145395" spans="1:4" x14ac:dyDescent="0.25">
      <c r="A145395" s="1">
        <v>45910.354166666664</v>
      </c>
      <c r="B145395">
        <v>0</v>
      </c>
      <c r="C145395" t="s">
        <v>5</v>
      </c>
      <c r="D145395" t="s">
        <v>4</v>
      </c>
    </row>
    <row r="145396" spans="1:4" x14ac:dyDescent="0.25">
      <c r="A145396" s="1">
        <v>45910.354166666664</v>
      </c>
      <c r="B145396">
        <v>0</v>
      </c>
      <c r="C145396" t="s">
        <v>5</v>
      </c>
      <c r="D145396" t="s">
        <v>1</v>
      </c>
    </row>
    <row r="145397" spans="1:4" x14ac:dyDescent="0.25">
      <c r="A145397" s="1">
        <v>45910.354166666664</v>
      </c>
      <c r="B145397">
        <v>4.3208270000000004</v>
      </c>
      <c r="C145397" t="s">
        <v>5</v>
      </c>
      <c r="D145397" t="s">
        <v>2</v>
      </c>
    </row>
    <row r="145398" spans="1:4" x14ac:dyDescent="0.25">
      <c r="A145398" s="1">
        <v>45910.354166666664</v>
      </c>
      <c r="B145398">
        <v>0</v>
      </c>
      <c r="C145398" t="s">
        <v>0</v>
      </c>
      <c r="D145398" t="s">
        <v>1</v>
      </c>
    </row>
    <row r="145399" spans="1:4" x14ac:dyDescent="0.25">
      <c r="A145399" s="1">
        <v>45910.354166666664</v>
      </c>
      <c r="B145399">
        <v>0</v>
      </c>
      <c r="C145399" t="s">
        <v>0</v>
      </c>
      <c r="D145399" t="s">
        <v>2</v>
      </c>
    </row>
    <row r="145400" spans="1:4" x14ac:dyDescent="0.25">
      <c r="A145400" s="1">
        <v>45910.354166666664</v>
      </c>
      <c r="B145400">
        <v>2.1139540000000001</v>
      </c>
      <c r="C145400" t="s">
        <v>5</v>
      </c>
      <c r="D145400" t="s">
        <v>3</v>
      </c>
    </row>
    <row r="145401" spans="1:4" x14ac:dyDescent="0.25">
      <c r="A145401" s="1">
        <v>45910.354166666664</v>
      </c>
      <c r="B145401">
        <v>0</v>
      </c>
      <c r="C145401" t="s">
        <v>0</v>
      </c>
      <c r="D145401" t="s">
        <v>4</v>
      </c>
    </row>
    <row r="145402" spans="1:4" x14ac:dyDescent="0.25">
      <c r="A145402" s="1">
        <v>45910.364583333336</v>
      </c>
      <c r="B145402">
        <v>9.7754999999999995E-2</v>
      </c>
      <c r="C145402" t="s">
        <v>5</v>
      </c>
      <c r="D145402" t="s">
        <v>3</v>
      </c>
    </row>
    <row r="145403" spans="1:4" x14ac:dyDescent="0.25">
      <c r="A145403" s="1">
        <v>45910.364583333336</v>
      </c>
      <c r="B145403">
        <v>0</v>
      </c>
      <c r="C145403" t="s">
        <v>5</v>
      </c>
      <c r="D145403" t="s">
        <v>1</v>
      </c>
    </row>
    <row r="145404" spans="1:4" x14ac:dyDescent="0.25">
      <c r="A145404" s="1">
        <v>45910.364583333336</v>
      </c>
      <c r="B145404">
        <v>6.4102240000000004</v>
      </c>
      <c r="C145404" t="s">
        <v>0</v>
      </c>
      <c r="D145404" t="s">
        <v>3</v>
      </c>
    </row>
    <row r="145405" spans="1:4" x14ac:dyDescent="0.25">
      <c r="A145405" s="1">
        <v>45910.364583333336</v>
      </c>
      <c r="B145405">
        <v>0.21344099999999999</v>
      </c>
      <c r="C145405" t="s">
        <v>0</v>
      </c>
      <c r="D145405" t="s">
        <v>2</v>
      </c>
    </row>
    <row r="145406" spans="1:4" x14ac:dyDescent="0.25">
      <c r="A145406" s="1">
        <v>45910.364583333336</v>
      </c>
      <c r="B145406">
        <v>0</v>
      </c>
      <c r="C145406" t="s">
        <v>0</v>
      </c>
      <c r="D145406" t="s">
        <v>4</v>
      </c>
    </row>
    <row r="145407" spans="1:4" x14ac:dyDescent="0.25">
      <c r="A145407" s="1">
        <v>45910.364583333336</v>
      </c>
      <c r="B145407">
        <v>0</v>
      </c>
      <c r="C145407" t="s">
        <v>0</v>
      </c>
      <c r="D145407" t="s">
        <v>1</v>
      </c>
    </row>
    <row r="145408" spans="1:4" x14ac:dyDescent="0.25">
      <c r="A145408" s="1">
        <v>45910.364583333336</v>
      </c>
      <c r="B145408">
        <v>0</v>
      </c>
      <c r="C145408" t="s">
        <v>5</v>
      </c>
      <c r="D145408" t="s">
        <v>4</v>
      </c>
    </row>
    <row r="145409" spans="1:4" x14ac:dyDescent="0.25">
      <c r="A145409" s="1">
        <v>45910.364583333336</v>
      </c>
      <c r="B145409">
        <v>0.67900899999999997</v>
      </c>
      <c r="C145409" t="s">
        <v>5</v>
      </c>
      <c r="D145409" t="s">
        <v>2</v>
      </c>
    </row>
    <row r="145410" spans="1:4" x14ac:dyDescent="0.25">
      <c r="A145410" s="1">
        <v>45910.375</v>
      </c>
      <c r="B145410">
        <v>0</v>
      </c>
      <c r="C145410" t="s">
        <v>5</v>
      </c>
      <c r="D145410" t="s">
        <v>4</v>
      </c>
    </row>
    <row r="145411" spans="1:4" x14ac:dyDescent="0.25">
      <c r="A145411" s="1">
        <v>45910.375</v>
      </c>
      <c r="B145411">
        <v>0</v>
      </c>
      <c r="C145411" t="s">
        <v>5</v>
      </c>
      <c r="D145411" t="s">
        <v>2</v>
      </c>
    </row>
    <row r="145412" spans="1:4" x14ac:dyDescent="0.25">
      <c r="A145412" s="1">
        <v>45910.375</v>
      </c>
      <c r="B145412">
        <v>0</v>
      </c>
      <c r="C145412" t="s">
        <v>0</v>
      </c>
      <c r="D145412" t="s">
        <v>4</v>
      </c>
    </row>
    <row r="145413" spans="1:4" x14ac:dyDescent="0.25">
      <c r="A145413" s="1">
        <v>45910.375</v>
      </c>
      <c r="B145413">
        <v>1.2333639999999999</v>
      </c>
      <c r="C145413" t="s">
        <v>0</v>
      </c>
      <c r="D145413" t="s">
        <v>2</v>
      </c>
    </row>
    <row r="145414" spans="1:4" x14ac:dyDescent="0.25">
      <c r="A145414" s="1">
        <v>45910.375</v>
      </c>
      <c r="B145414">
        <v>0</v>
      </c>
      <c r="C145414" t="s">
        <v>0</v>
      </c>
      <c r="D145414" t="s">
        <v>1</v>
      </c>
    </row>
    <row r="145415" spans="1:4" x14ac:dyDescent="0.25">
      <c r="A145415" s="1">
        <v>45910.375</v>
      </c>
      <c r="B145415">
        <v>0</v>
      </c>
      <c r="C145415" t="s">
        <v>5</v>
      </c>
      <c r="D145415" t="s">
        <v>3</v>
      </c>
    </row>
    <row r="145416" spans="1:4" x14ac:dyDescent="0.25">
      <c r="A145416" s="1">
        <v>45910.375</v>
      </c>
      <c r="B145416">
        <v>11.113455999999999</v>
      </c>
      <c r="C145416" t="s">
        <v>0</v>
      </c>
      <c r="D145416" t="s">
        <v>3</v>
      </c>
    </row>
    <row r="145417" spans="1:4" x14ac:dyDescent="0.25">
      <c r="A145417" s="1">
        <v>45910.375</v>
      </c>
      <c r="B145417">
        <v>0</v>
      </c>
      <c r="C145417" t="s">
        <v>5</v>
      </c>
      <c r="D145417" t="s">
        <v>1</v>
      </c>
    </row>
    <row r="145418" spans="1:4" x14ac:dyDescent="0.25">
      <c r="A145418" s="1">
        <v>45910.385416666664</v>
      </c>
      <c r="B145418">
        <v>0</v>
      </c>
      <c r="C145418" t="s">
        <v>5</v>
      </c>
      <c r="D145418" t="s">
        <v>1</v>
      </c>
    </row>
    <row r="145419" spans="1:4" x14ac:dyDescent="0.25">
      <c r="A145419" s="1">
        <v>45910.385416666664</v>
      </c>
      <c r="B145419">
        <v>1.2282010000000001</v>
      </c>
      <c r="C145419" t="s">
        <v>5</v>
      </c>
      <c r="D145419" t="s">
        <v>2</v>
      </c>
    </row>
    <row r="145420" spans="1:4" x14ac:dyDescent="0.25">
      <c r="A145420" s="1">
        <v>45910.385416666664</v>
      </c>
      <c r="B145420">
        <v>4.0456849999999998</v>
      </c>
      <c r="C145420" t="s">
        <v>0</v>
      </c>
      <c r="D145420" t="s">
        <v>3</v>
      </c>
    </row>
    <row r="145421" spans="1:4" x14ac:dyDescent="0.25">
      <c r="A145421" s="1">
        <v>45910.385416666664</v>
      </c>
      <c r="B145421">
        <v>0</v>
      </c>
      <c r="C145421" t="s">
        <v>5</v>
      </c>
      <c r="D145421" t="s">
        <v>3</v>
      </c>
    </row>
    <row r="145422" spans="1:4" x14ac:dyDescent="0.25">
      <c r="A145422" s="1">
        <v>45910.385416666664</v>
      </c>
      <c r="B145422">
        <v>0</v>
      </c>
      <c r="C145422" t="s">
        <v>0</v>
      </c>
      <c r="D145422" t="s">
        <v>1</v>
      </c>
    </row>
    <row r="145423" spans="1:4" x14ac:dyDescent="0.25">
      <c r="A145423" s="1">
        <v>45910.385416666664</v>
      </c>
      <c r="B145423">
        <v>0</v>
      </c>
      <c r="C145423" t="s">
        <v>0</v>
      </c>
      <c r="D145423" t="s">
        <v>4</v>
      </c>
    </row>
    <row r="145424" spans="1:4" x14ac:dyDescent="0.25">
      <c r="A145424" s="1">
        <v>45910.385416666664</v>
      </c>
      <c r="B145424">
        <v>0.37271100000000001</v>
      </c>
      <c r="C145424" t="s">
        <v>0</v>
      </c>
      <c r="D145424" t="s">
        <v>2</v>
      </c>
    </row>
    <row r="145425" spans="1:4" x14ac:dyDescent="0.25">
      <c r="A145425" s="1">
        <v>45910.385416666664</v>
      </c>
      <c r="B145425">
        <v>0</v>
      </c>
      <c r="C145425" t="s">
        <v>5</v>
      </c>
      <c r="D145425" t="s">
        <v>4</v>
      </c>
    </row>
    <row r="145426" spans="1:4" x14ac:dyDescent="0.25">
      <c r="A145426" s="1">
        <v>45910.395833333336</v>
      </c>
      <c r="B145426">
        <v>2.215935</v>
      </c>
      <c r="C145426" t="s">
        <v>5</v>
      </c>
      <c r="D145426" t="s">
        <v>2</v>
      </c>
    </row>
    <row r="145427" spans="1:4" x14ac:dyDescent="0.25">
      <c r="A145427" s="1">
        <v>45910.395833333336</v>
      </c>
      <c r="B145427">
        <v>0</v>
      </c>
      <c r="C145427" t="s">
        <v>5</v>
      </c>
      <c r="D145427" t="s">
        <v>1</v>
      </c>
    </row>
    <row r="145428" spans="1:4" x14ac:dyDescent="0.25">
      <c r="A145428" s="1">
        <v>45910.395833333336</v>
      </c>
      <c r="B145428">
        <v>0.49722</v>
      </c>
      <c r="C145428" t="s">
        <v>0</v>
      </c>
      <c r="D145428" t="s">
        <v>3</v>
      </c>
    </row>
    <row r="145429" spans="1:4" x14ac:dyDescent="0.25">
      <c r="A145429" s="1">
        <v>45910.395833333336</v>
      </c>
      <c r="B145429">
        <v>0</v>
      </c>
      <c r="C145429" t="s">
        <v>0</v>
      </c>
      <c r="D145429" t="s">
        <v>1</v>
      </c>
    </row>
    <row r="145430" spans="1:4" x14ac:dyDescent="0.25">
      <c r="A145430" s="1">
        <v>45910.395833333336</v>
      </c>
      <c r="B145430">
        <v>0</v>
      </c>
      <c r="C145430" t="s">
        <v>5</v>
      </c>
      <c r="D145430" t="s">
        <v>3</v>
      </c>
    </row>
    <row r="145431" spans="1:4" x14ac:dyDescent="0.25">
      <c r="A145431" s="1">
        <v>45910.395833333336</v>
      </c>
      <c r="B145431">
        <v>2.9819999999999999E-2</v>
      </c>
      <c r="C145431" t="s">
        <v>0</v>
      </c>
      <c r="D145431" t="s">
        <v>2</v>
      </c>
    </row>
    <row r="145432" spans="1:4" x14ac:dyDescent="0.25">
      <c r="A145432" s="1">
        <v>45910.395833333336</v>
      </c>
      <c r="B145432">
        <v>0</v>
      </c>
      <c r="C145432" t="s">
        <v>0</v>
      </c>
      <c r="D145432" t="s">
        <v>4</v>
      </c>
    </row>
    <row r="145433" spans="1:4" x14ac:dyDescent="0.25">
      <c r="A145433" s="1">
        <v>45910.395833333336</v>
      </c>
      <c r="B145433">
        <v>0</v>
      </c>
      <c r="C145433" t="s">
        <v>5</v>
      </c>
      <c r="D145433" t="s">
        <v>4</v>
      </c>
    </row>
    <row r="145434" spans="1:4" x14ac:dyDescent="0.25">
      <c r="A145434" s="1">
        <v>45910.40625</v>
      </c>
      <c r="B145434">
        <v>0</v>
      </c>
      <c r="C145434" t="s">
        <v>5</v>
      </c>
      <c r="D145434" t="s">
        <v>1</v>
      </c>
    </row>
    <row r="145435" spans="1:4" x14ac:dyDescent="0.25">
      <c r="A145435" s="1">
        <v>45910.40625</v>
      </c>
      <c r="B145435">
        <v>0.33048</v>
      </c>
      <c r="C145435" t="s">
        <v>0</v>
      </c>
      <c r="D145435" t="s">
        <v>2</v>
      </c>
    </row>
    <row r="145436" spans="1:4" x14ac:dyDescent="0.25">
      <c r="A145436" s="1">
        <v>45910.40625</v>
      </c>
      <c r="B145436">
        <v>9.6185999999999994E-2</v>
      </c>
      <c r="C145436" t="s">
        <v>5</v>
      </c>
      <c r="D145436" t="s">
        <v>2</v>
      </c>
    </row>
    <row r="145437" spans="1:4" x14ac:dyDescent="0.25">
      <c r="A145437" s="1">
        <v>45910.40625</v>
      </c>
      <c r="B145437">
        <v>4.7499529999999996</v>
      </c>
      <c r="C145437" t="s">
        <v>0</v>
      </c>
      <c r="D145437" t="s">
        <v>3</v>
      </c>
    </row>
    <row r="145438" spans="1:4" x14ac:dyDescent="0.25">
      <c r="A145438" s="1">
        <v>45910.40625</v>
      </c>
      <c r="B145438">
        <v>0</v>
      </c>
      <c r="C145438" t="s">
        <v>5</v>
      </c>
      <c r="D145438" t="s">
        <v>3</v>
      </c>
    </row>
    <row r="145439" spans="1:4" x14ac:dyDescent="0.25">
      <c r="A145439" s="1">
        <v>45910.40625</v>
      </c>
      <c r="B145439">
        <v>0</v>
      </c>
      <c r="C145439" t="s">
        <v>0</v>
      </c>
      <c r="D145439" t="s">
        <v>1</v>
      </c>
    </row>
    <row r="145440" spans="1:4" x14ac:dyDescent="0.25">
      <c r="A145440" s="1">
        <v>45910.40625</v>
      </c>
      <c r="B145440">
        <v>0</v>
      </c>
      <c r="C145440" t="s">
        <v>5</v>
      </c>
      <c r="D145440" t="s">
        <v>4</v>
      </c>
    </row>
    <row r="145441" spans="1:4" x14ac:dyDescent="0.25">
      <c r="A145441" s="1">
        <v>45910.40625</v>
      </c>
      <c r="B145441">
        <v>0</v>
      </c>
      <c r="C145441" t="s">
        <v>0</v>
      </c>
      <c r="D145441" t="s">
        <v>4</v>
      </c>
    </row>
    <row r="145442" spans="1:4" x14ac:dyDescent="0.25">
      <c r="A145442" s="1">
        <v>45910.416666666664</v>
      </c>
      <c r="B145442">
        <v>1.550719</v>
      </c>
      <c r="C145442" t="s">
        <v>0</v>
      </c>
      <c r="D145442" t="s">
        <v>2</v>
      </c>
    </row>
    <row r="145443" spans="1:4" x14ac:dyDescent="0.25">
      <c r="A145443" s="1">
        <v>45910.416666666664</v>
      </c>
      <c r="B145443">
        <v>0</v>
      </c>
      <c r="C145443" t="s">
        <v>5</v>
      </c>
      <c r="D145443" t="s">
        <v>1</v>
      </c>
    </row>
    <row r="145444" spans="1:4" x14ac:dyDescent="0.25">
      <c r="A145444" s="1">
        <v>45910.416666666664</v>
      </c>
      <c r="B145444">
        <v>0</v>
      </c>
      <c r="C145444" t="s">
        <v>5</v>
      </c>
      <c r="D145444" t="s">
        <v>2</v>
      </c>
    </row>
    <row r="145445" spans="1:4" x14ac:dyDescent="0.25">
      <c r="A145445" s="1">
        <v>45910.416666666664</v>
      </c>
      <c r="B145445">
        <v>0</v>
      </c>
      <c r="C145445" t="s">
        <v>5</v>
      </c>
      <c r="D145445" t="s">
        <v>4</v>
      </c>
    </row>
    <row r="145446" spans="1:4" x14ac:dyDescent="0.25">
      <c r="A145446" s="1">
        <v>45910.416666666664</v>
      </c>
      <c r="B145446">
        <v>12.623708000000001</v>
      </c>
      <c r="C145446" t="s">
        <v>0</v>
      </c>
      <c r="D145446" t="s">
        <v>3</v>
      </c>
    </row>
    <row r="145447" spans="1:4" x14ac:dyDescent="0.25">
      <c r="A145447" s="1">
        <v>45910.416666666664</v>
      </c>
      <c r="B145447">
        <v>0</v>
      </c>
      <c r="C145447" t="s">
        <v>5</v>
      </c>
      <c r="D145447" t="s">
        <v>3</v>
      </c>
    </row>
    <row r="145448" spans="1:4" x14ac:dyDescent="0.25">
      <c r="A145448" s="1">
        <v>45910.416666666664</v>
      </c>
      <c r="B145448">
        <v>0</v>
      </c>
      <c r="C145448" t="s">
        <v>0</v>
      </c>
      <c r="D145448" t="s">
        <v>4</v>
      </c>
    </row>
    <row r="145449" spans="1:4" x14ac:dyDescent="0.25">
      <c r="A145449" s="1">
        <v>45910.416666666664</v>
      </c>
      <c r="B145449">
        <v>0</v>
      </c>
      <c r="C145449" t="s">
        <v>0</v>
      </c>
      <c r="D145449" t="s">
        <v>1</v>
      </c>
    </row>
    <row r="145450" spans="1:4" x14ac:dyDescent="0.25">
      <c r="A145450" s="1">
        <v>45910.427083333336</v>
      </c>
      <c r="B145450">
        <v>0</v>
      </c>
      <c r="C145450" t="s">
        <v>0</v>
      </c>
      <c r="D145450" t="s">
        <v>4</v>
      </c>
    </row>
    <row r="145451" spans="1:4" x14ac:dyDescent="0.25">
      <c r="A145451" s="1">
        <v>45910.427083333336</v>
      </c>
      <c r="B145451">
        <v>7.804373</v>
      </c>
      <c r="C145451" t="s">
        <v>0</v>
      </c>
      <c r="D145451" t="s">
        <v>3</v>
      </c>
    </row>
    <row r="145452" spans="1:4" x14ac:dyDescent="0.25">
      <c r="A145452" s="1">
        <v>45910.427083333336</v>
      </c>
      <c r="B145452">
        <v>0.80982699999999996</v>
      </c>
      <c r="C145452" t="s">
        <v>0</v>
      </c>
      <c r="D145452" t="s">
        <v>2</v>
      </c>
    </row>
    <row r="145453" spans="1:4" x14ac:dyDescent="0.25">
      <c r="A145453" s="1">
        <v>45910.427083333336</v>
      </c>
      <c r="B145453">
        <v>3.4171E-2</v>
      </c>
      <c r="C145453" t="s">
        <v>5</v>
      </c>
      <c r="D145453" t="s">
        <v>2</v>
      </c>
    </row>
    <row r="145454" spans="1:4" x14ac:dyDescent="0.25">
      <c r="A145454" s="1">
        <v>45910.427083333336</v>
      </c>
      <c r="B145454">
        <v>0</v>
      </c>
      <c r="C145454" t="s">
        <v>5</v>
      </c>
      <c r="D145454" t="s">
        <v>4</v>
      </c>
    </row>
    <row r="145455" spans="1:4" x14ac:dyDescent="0.25">
      <c r="A145455" s="1">
        <v>45910.427083333336</v>
      </c>
      <c r="B145455">
        <v>0</v>
      </c>
      <c r="C145455" t="s">
        <v>0</v>
      </c>
      <c r="D145455" t="s">
        <v>1</v>
      </c>
    </row>
    <row r="145456" spans="1:4" x14ac:dyDescent="0.25">
      <c r="A145456" s="1">
        <v>45910.427083333336</v>
      </c>
      <c r="B145456">
        <v>0</v>
      </c>
      <c r="C145456" t="s">
        <v>5</v>
      </c>
      <c r="D145456" t="s">
        <v>3</v>
      </c>
    </row>
    <row r="145457" spans="1:4" x14ac:dyDescent="0.25">
      <c r="A145457" s="1">
        <v>45910.427083333336</v>
      </c>
      <c r="B145457">
        <v>0</v>
      </c>
      <c r="C145457" t="s">
        <v>5</v>
      </c>
      <c r="D145457" t="s">
        <v>1</v>
      </c>
    </row>
    <row r="145458" spans="1:4" x14ac:dyDescent="0.25">
      <c r="A145458" s="1">
        <v>45910.4375</v>
      </c>
      <c r="B145458">
        <v>0.64932100000000004</v>
      </c>
      <c r="C145458" t="s">
        <v>0</v>
      </c>
      <c r="D145458" t="s">
        <v>3</v>
      </c>
    </row>
    <row r="145459" spans="1:4" x14ac:dyDescent="0.25">
      <c r="A145459" s="1">
        <v>45910.4375</v>
      </c>
      <c r="B145459">
        <v>0</v>
      </c>
      <c r="C145459" t="s">
        <v>5</v>
      </c>
      <c r="D145459" t="s">
        <v>1</v>
      </c>
    </row>
    <row r="145460" spans="1:4" x14ac:dyDescent="0.25">
      <c r="A145460" s="1">
        <v>45910.4375</v>
      </c>
      <c r="B145460">
        <v>2.2816589999999999</v>
      </c>
      <c r="C145460" t="s">
        <v>5</v>
      </c>
      <c r="D145460" t="s">
        <v>2</v>
      </c>
    </row>
    <row r="145461" spans="1:4" x14ac:dyDescent="0.25">
      <c r="A145461" s="1">
        <v>45910.4375</v>
      </c>
      <c r="B145461">
        <v>0.84047400000000005</v>
      </c>
      <c r="C145461" t="s">
        <v>0</v>
      </c>
      <c r="D145461" t="s">
        <v>2</v>
      </c>
    </row>
    <row r="145462" spans="1:4" x14ac:dyDescent="0.25">
      <c r="A145462" s="1">
        <v>45910.4375</v>
      </c>
      <c r="B145462">
        <v>0</v>
      </c>
      <c r="C145462" t="s">
        <v>0</v>
      </c>
      <c r="D145462" t="s">
        <v>1</v>
      </c>
    </row>
    <row r="145463" spans="1:4" x14ac:dyDescent="0.25">
      <c r="A145463" s="1">
        <v>45910.4375</v>
      </c>
      <c r="B145463">
        <v>0</v>
      </c>
      <c r="C145463" t="s">
        <v>0</v>
      </c>
      <c r="D145463" t="s">
        <v>4</v>
      </c>
    </row>
    <row r="145464" spans="1:4" x14ac:dyDescent="0.25">
      <c r="A145464" s="1">
        <v>45910.4375</v>
      </c>
      <c r="B145464">
        <v>0</v>
      </c>
      <c r="C145464" t="s">
        <v>5</v>
      </c>
      <c r="D145464" t="s">
        <v>3</v>
      </c>
    </row>
    <row r="145465" spans="1:4" x14ac:dyDescent="0.25">
      <c r="A145465" s="1">
        <v>45910.4375</v>
      </c>
      <c r="B145465">
        <v>0</v>
      </c>
      <c r="C145465" t="s">
        <v>5</v>
      </c>
      <c r="D145465" t="s">
        <v>4</v>
      </c>
    </row>
    <row r="145466" spans="1:4" x14ac:dyDescent="0.25">
      <c r="A145466" s="1">
        <v>45910.447916666664</v>
      </c>
      <c r="B145466">
        <v>0</v>
      </c>
      <c r="C145466" t="s">
        <v>5</v>
      </c>
      <c r="D145466" t="s">
        <v>1</v>
      </c>
    </row>
    <row r="145467" spans="1:4" x14ac:dyDescent="0.25">
      <c r="A145467" s="1">
        <v>45910.447916666664</v>
      </c>
      <c r="B145467">
        <v>0</v>
      </c>
      <c r="C145467" t="s">
        <v>0</v>
      </c>
      <c r="D145467" t="s">
        <v>4</v>
      </c>
    </row>
    <row r="145468" spans="1:4" x14ac:dyDescent="0.25">
      <c r="A145468" s="1">
        <v>45910.447916666664</v>
      </c>
      <c r="B145468">
        <v>0</v>
      </c>
      <c r="C145468" t="s">
        <v>5</v>
      </c>
      <c r="D145468" t="s">
        <v>3</v>
      </c>
    </row>
    <row r="145469" spans="1:4" x14ac:dyDescent="0.25">
      <c r="A145469" s="1">
        <v>45910.447916666664</v>
      </c>
      <c r="B145469">
        <v>0.51341599999999998</v>
      </c>
      <c r="C145469" t="s">
        <v>0</v>
      </c>
      <c r="D145469" t="s">
        <v>3</v>
      </c>
    </row>
    <row r="145470" spans="1:4" x14ac:dyDescent="0.25">
      <c r="A145470" s="1">
        <v>45910.447916666664</v>
      </c>
      <c r="B145470">
        <v>0</v>
      </c>
      <c r="C145470" t="s">
        <v>0</v>
      </c>
      <c r="D145470" t="s">
        <v>1</v>
      </c>
    </row>
    <row r="145471" spans="1:4" x14ac:dyDescent="0.25">
      <c r="A145471" s="1">
        <v>45910.447916666664</v>
      </c>
      <c r="B145471">
        <v>0.29983300000000002</v>
      </c>
      <c r="C145471" t="s">
        <v>0</v>
      </c>
      <c r="D145471" t="s">
        <v>2</v>
      </c>
    </row>
    <row r="145472" spans="1:4" x14ac:dyDescent="0.25">
      <c r="A145472" s="1">
        <v>45910.447916666664</v>
      </c>
      <c r="B145472">
        <v>0</v>
      </c>
      <c r="C145472" t="s">
        <v>5</v>
      </c>
      <c r="D145472" t="s">
        <v>4</v>
      </c>
    </row>
    <row r="145473" spans="1:4" x14ac:dyDescent="0.25">
      <c r="A145473" s="1">
        <v>45910.447916666664</v>
      </c>
      <c r="B145473">
        <v>2.4923639999999998</v>
      </c>
      <c r="C145473" t="s">
        <v>5</v>
      </c>
      <c r="D145473" t="s">
        <v>2</v>
      </c>
    </row>
    <row r="145474" spans="1:4" x14ac:dyDescent="0.25">
      <c r="A145474" s="1">
        <v>45910.458333333336</v>
      </c>
      <c r="B145474">
        <v>0</v>
      </c>
      <c r="C145474" t="s">
        <v>5</v>
      </c>
      <c r="D145474" t="s">
        <v>1</v>
      </c>
    </row>
    <row r="145475" spans="1:4" x14ac:dyDescent="0.25">
      <c r="A145475" s="1">
        <v>45910.458333333336</v>
      </c>
      <c r="B145475">
        <v>0</v>
      </c>
      <c r="C145475" t="s">
        <v>0</v>
      </c>
      <c r="D145475" t="s">
        <v>4</v>
      </c>
    </row>
    <row r="145476" spans="1:4" x14ac:dyDescent="0.25">
      <c r="A145476" s="1">
        <v>45910.458333333336</v>
      </c>
      <c r="B145476">
        <v>0</v>
      </c>
      <c r="C145476" t="s">
        <v>0</v>
      </c>
      <c r="D145476" t="s">
        <v>1</v>
      </c>
    </row>
    <row r="145477" spans="1:4" x14ac:dyDescent="0.25">
      <c r="A145477" s="1">
        <v>45910.458333333336</v>
      </c>
      <c r="B145477">
        <v>3.8546999999999998E-2</v>
      </c>
      <c r="C145477" t="s">
        <v>0</v>
      </c>
      <c r="D145477" t="s">
        <v>3</v>
      </c>
    </row>
    <row r="145478" spans="1:4" x14ac:dyDescent="0.25">
      <c r="A145478" s="1">
        <v>45910.458333333336</v>
      </c>
      <c r="B145478">
        <v>4.367076</v>
      </c>
      <c r="C145478" t="s">
        <v>5</v>
      </c>
      <c r="D145478" t="s">
        <v>2</v>
      </c>
    </row>
    <row r="145479" spans="1:4" x14ac:dyDescent="0.25">
      <c r="A145479" s="1">
        <v>45910.458333333336</v>
      </c>
      <c r="B145479">
        <v>8.5073830000000008</v>
      </c>
      <c r="C145479" t="s">
        <v>5</v>
      </c>
      <c r="D145479" t="s">
        <v>3</v>
      </c>
    </row>
    <row r="145480" spans="1:4" x14ac:dyDescent="0.25">
      <c r="A145480" s="1">
        <v>45910.458333333336</v>
      </c>
      <c r="B145480">
        <v>0</v>
      </c>
      <c r="C145480" t="s">
        <v>5</v>
      </c>
      <c r="D145480" t="s">
        <v>4</v>
      </c>
    </row>
    <row r="145481" spans="1:4" x14ac:dyDescent="0.25">
      <c r="A145481" s="1">
        <v>45910.458333333336</v>
      </c>
      <c r="B145481">
        <v>0.69104500000000002</v>
      </c>
      <c r="C145481" t="s">
        <v>0</v>
      </c>
      <c r="D145481" t="s">
        <v>2</v>
      </c>
    </row>
    <row r="145482" spans="1:4" x14ac:dyDescent="0.25">
      <c r="A145482" s="1">
        <v>45910.46875</v>
      </c>
      <c r="B145482">
        <v>0.23030600000000001</v>
      </c>
      <c r="C145482" t="s">
        <v>0</v>
      </c>
      <c r="D145482" t="s">
        <v>2</v>
      </c>
    </row>
    <row r="145483" spans="1:4" x14ac:dyDescent="0.25">
      <c r="A145483" s="1">
        <v>45910.46875</v>
      </c>
      <c r="B145483">
        <v>0</v>
      </c>
      <c r="C145483" t="s">
        <v>0</v>
      </c>
      <c r="D145483" t="s">
        <v>4</v>
      </c>
    </row>
    <row r="145484" spans="1:4" x14ac:dyDescent="0.25">
      <c r="A145484" s="1">
        <v>45910.46875</v>
      </c>
      <c r="B145484">
        <v>3.0485739999999999</v>
      </c>
      <c r="C145484" t="s">
        <v>5</v>
      </c>
      <c r="D145484" t="s">
        <v>2</v>
      </c>
    </row>
    <row r="145485" spans="1:4" x14ac:dyDescent="0.25">
      <c r="A145485" s="1">
        <v>45910.46875</v>
      </c>
      <c r="B145485">
        <v>0</v>
      </c>
      <c r="C145485" t="s">
        <v>0</v>
      </c>
      <c r="D145485" t="s">
        <v>1</v>
      </c>
    </row>
    <row r="145486" spans="1:4" x14ac:dyDescent="0.25">
      <c r="A145486" s="1">
        <v>45910.46875</v>
      </c>
      <c r="B145486">
        <v>0</v>
      </c>
      <c r="C145486" t="s">
        <v>5</v>
      </c>
      <c r="D145486" t="s">
        <v>1</v>
      </c>
    </row>
    <row r="145487" spans="1:4" x14ac:dyDescent="0.25">
      <c r="A145487" s="1">
        <v>45910.46875</v>
      </c>
      <c r="B145487">
        <v>0</v>
      </c>
      <c r="C145487" t="s">
        <v>5</v>
      </c>
      <c r="D145487" t="s">
        <v>4</v>
      </c>
    </row>
    <row r="145488" spans="1:4" x14ac:dyDescent="0.25">
      <c r="A145488" s="1">
        <v>45910.46875</v>
      </c>
      <c r="B145488">
        <v>0</v>
      </c>
      <c r="C145488" t="s">
        <v>0</v>
      </c>
      <c r="D145488" t="s">
        <v>3</v>
      </c>
    </row>
    <row r="145489" spans="1:4" x14ac:dyDescent="0.25">
      <c r="A145489" s="1">
        <v>45910.46875</v>
      </c>
      <c r="B145489">
        <v>11.023021999999999</v>
      </c>
      <c r="C145489" t="s">
        <v>5</v>
      </c>
      <c r="D145489" t="s">
        <v>3</v>
      </c>
    </row>
    <row r="145490" spans="1:4" x14ac:dyDescent="0.25">
      <c r="A145490" s="1">
        <v>45910.479166666664</v>
      </c>
      <c r="B145490">
        <v>0</v>
      </c>
      <c r="C145490" t="s">
        <v>5</v>
      </c>
      <c r="D145490" t="s">
        <v>4</v>
      </c>
    </row>
    <row r="145491" spans="1:4" x14ac:dyDescent="0.25">
      <c r="A145491" s="1">
        <v>45910.479166666664</v>
      </c>
      <c r="B145491">
        <v>0.67652599999999996</v>
      </c>
      <c r="C145491" t="s">
        <v>5</v>
      </c>
      <c r="D145491" t="s">
        <v>2</v>
      </c>
    </row>
    <row r="145492" spans="1:4" x14ac:dyDescent="0.25">
      <c r="A145492" s="1">
        <v>45910.479166666664</v>
      </c>
      <c r="B145492">
        <v>4.3526309999999997</v>
      </c>
      <c r="C145492" t="s">
        <v>0</v>
      </c>
      <c r="D145492" t="s">
        <v>3</v>
      </c>
    </row>
    <row r="145493" spans="1:4" x14ac:dyDescent="0.25">
      <c r="A145493" s="1">
        <v>45910.479166666664</v>
      </c>
      <c r="B145493">
        <v>0</v>
      </c>
      <c r="C145493" t="s">
        <v>0</v>
      </c>
      <c r="D145493" t="s">
        <v>1</v>
      </c>
    </row>
    <row r="145494" spans="1:4" x14ac:dyDescent="0.25">
      <c r="A145494" s="1">
        <v>45910.479166666664</v>
      </c>
      <c r="B145494">
        <v>1.6334820000000001</v>
      </c>
      <c r="C145494" t="s">
        <v>5</v>
      </c>
      <c r="D145494" t="s">
        <v>3</v>
      </c>
    </row>
    <row r="145495" spans="1:4" x14ac:dyDescent="0.25">
      <c r="A145495" s="1">
        <v>45910.479166666664</v>
      </c>
      <c r="B145495">
        <v>0</v>
      </c>
      <c r="C145495" t="s">
        <v>0</v>
      </c>
      <c r="D145495" t="s">
        <v>4</v>
      </c>
    </row>
    <row r="145496" spans="1:4" x14ac:dyDescent="0.25">
      <c r="A145496" s="1">
        <v>45910.479166666664</v>
      </c>
      <c r="B145496">
        <v>0</v>
      </c>
      <c r="C145496" t="s">
        <v>5</v>
      </c>
      <c r="D145496" t="s">
        <v>1</v>
      </c>
    </row>
    <row r="145497" spans="1:4" x14ac:dyDescent="0.25">
      <c r="A145497" s="1">
        <v>45910.479166666664</v>
      </c>
      <c r="B145497">
        <v>6.0029159999999999</v>
      </c>
      <c r="C145497" t="s">
        <v>0</v>
      </c>
      <c r="D145497" t="s">
        <v>2</v>
      </c>
    </row>
    <row r="145498" spans="1:4" x14ac:dyDescent="0.25">
      <c r="A145498" s="1">
        <v>45910.489583333336</v>
      </c>
      <c r="B145498">
        <v>0</v>
      </c>
      <c r="C145498" t="s">
        <v>5</v>
      </c>
      <c r="D145498" t="s">
        <v>3</v>
      </c>
    </row>
    <row r="145499" spans="1:4" x14ac:dyDescent="0.25">
      <c r="A145499" s="1">
        <v>45910.489583333336</v>
      </c>
      <c r="B145499">
        <v>0</v>
      </c>
      <c r="C145499" t="s">
        <v>0</v>
      </c>
      <c r="D145499" t="s">
        <v>1</v>
      </c>
    </row>
    <row r="145500" spans="1:4" x14ac:dyDescent="0.25">
      <c r="A145500" s="1">
        <v>45910.489583333336</v>
      </c>
      <c r="B145500">
        <v>7.1898660000000003</v>
      </c>
      <c r="C145500" t="s">
        <v>0</v>
      </c>
      <c r="D145500" t="s">
        <v>3</v>
      </c>
    </row>
    <row r="145501" spans="1:4" x14ac:dyDescent="0.25">
      <c r="A145501" s="1">
        <v>45910.489583333336</v>
      </c>
      <c r="B145501">
        <v>9.9035189999999993</v>
      </c>
      <c r="C145501" t="s">
        <v>0</v>
      </c>
      <c r="D145501" t="s">
        <v>2</v>
      </c>
    </row>
    <row r="145502" spans="1:4" x14ac:dyDescent="0.25">
      <c r="A145502" s="1">
        <v>45910.489583333336</v>
      </c>
      <c r="B145502">
        <v>0</v>
      </c>
      <c r="C145502" t="s">
        <v>5</v>
      </c>
      <c r="D145502" t="s">
        <v>4</v>
      </c>
    </row>
    <row r="145503" spans="1:4" x14ac:dyDescent="0.25">
      <c r="A145503" s="1">
        <v>45910.489583333336</v>
      </c>
      <c r="B145503">
        <v>0</v>
      </c>
      <c r="C145503" t="s">
        <v>5</v>
      </c>
      <c r="D145503" t="s">
        <v>2</v>
      </c>
    </row>
    <row r="145504" spans="1:4" x14ac:dyDescent="0.25">
      <c r="A145504" s="1">
        <v>45910.489583333336</v>
      </c>
      <c r="B145504">
        <v>0</v>
      </c>
      <c r="C145504" t="s">
        <v>0</v>
      </c>
      <c r="D145504" t="s">
        <v>4</v>
      </c>
    </row>
    <row r="145505" spans="1:4" x14ac:dyDescent="0.25">
      <c r="A145505" s="1">
        <v>45910.489583333336</v>
      </c>
      <c r="B145505">
        <v>0</v>
      </c>
      <c r="C145505" t="s">
        <v>5</v>
      </c>
      <c r="D145505" t="s">
        <v>1</v>
      </c>
    </row>
    <row r="145506" spans="1:4" x14ac:dyDescent="0.25">
      <c r="A145506" s="1">
        <v>45910.5</v>
      </c>
      <c r="B145506">
        <v>1.144795</v>
      </c>
      <c r="C145506" t="s">
        <v>0</v>
      </c>
      <c r="D145506" t="s">
        <v>3</v>
      </c>
    </row>
    <row r="145507" spans="1:4" x14ac:dyDescent="0.25">
      <c r="A145507" s="1">
        <v>45910.5</v>
      </c>
      <c r="B145507">
        <v>0</v>
      </c>
      <c r="C145507" t="s">
        <v>0</v>
      </c>
      <c r="D145507" t="s">
        <v>1</v>
      </c>
    </row>
    <row r="145508" spans="1:4" x14ac:dyDescent="0.25">
      <c r="A145508" s="1">
        <v>45910.5</v>
      </c>
      <c r="B145508">
        <v>0</v>
      </c>
      <c r="C145508" t="s">
        <v>0</v>
      </c>
      <c r="D145508" t="s">
        <v>4</v>
      </c>
    </row>
    <row r="145509" spans="1:4" x14ac:dyDescent="0.25">
      <c r="A145509" s="1">
        <v>45910.5</v>
      </c>
      <c r="B145509">
        <v>0.103259</v>
      </c>
      <c r="C145509" t="s">
        <v>5</v>
      </c>
      <c r="D145509" t="s">
        <v>3</v>
      </c>
    </row>
    <row r="145510" spans="1:4" x14ac:dyDescent="0.25">
      <c r="A145510" s="1">
        <v>45910.5</v>
      </c>
      <c r="B145510">
        <v>1.8963270000000001</v>
      </c>
      <c r="C145510" t="s">
        <v>0</v>
      </c>
      <c r="D145510" t="s">
        <v>2</v>
      </c>
    </row>
    <row r="145511" spans="1:4" x14ac:dyDescent="0.25">
      <c r="A145511" s="1">
        <v>45910.5</v>
      </c>
      <c r="B145511">
        <v>5.0100000000000003E-4</v>
      </c>
      <c r="C145511" t="s">
        <v>5</v>
      </c>
      <c r="D145511" t="s">
        <v>2</v>
      </c>
    </row>
    <row r="145512" spans="1:4" x14ac:dyDescent="0.25">
      <c r="A145512" s="1">
        <v>45910.5</v>
      </c>
      <c r="B145512">
        <v>0</v>
      </c>
      <c r="C145512" t="s">
        <v>5</v>
      </c>
      <c r="D145512" t="s">
        <v>1</v>
      </c>
    </row>
    <row r="145513" spans="1:4" x14ac:dyDescent="0.25">
      <c r="A145513" s="1">
        <v>45910.5</v>
      </c>
      <c r="B145513">
        <v>0</v>
      </c>
      <c r="C145513" t="s">
        <v>5</v>
      </c>
      <c r="D145513" t="s">
        <v>4</v>
      </c>
    </row>
    <row r="145514" spans="1:4" x14ac:dyDescent="0.25">
      <c r="A145514" s="1">
        <v>45910.510416666664</v>
      </c>
      <c r="B145514">
        <v>0</v>
      </c>
      <c r="C145514" t="s">
        <v>0</v>
      </c>
      <c r="D145514" t="s">
        <v>1</v>
      </c>
    </row>
    <row r="145515" spans="1:4" x14ac:dyDescent="0.25">
      <c r="A145515" s="1">
        <v>45910.510416666664</v>
      </c>
      <c r="B145515">
        <v>0</v>
      </c>
      <c r="C145515" t="s">
        <v>0</v>
      </c>
      <c r="D145515" t="s">
        <v>4</v>
      </c>
    </row>
    <row r="145516" spans="1:4" x14ac:dyDescent="0.25">
      <c r="A145516" s="1">
        <v>45910.510416666664</v>
      </c>
      <c r="B145516">
        <v>0.110552</v>
      </c>
      <c r="C145516" t="s">
        <v>0</v>
      </c>
      <c r="D145516" t="s">
        <v>3</v>
      </c>
    </row>
    <row r="145517" spans="1:4" x14ac:dyDescent="0.25">
      <c r="A145517" s="1">
        <v>45910.510416666664</v>
      </c>
      <c r="B145517">
        <v>0</v>
      </c>
      <c r="C145517" t="s">
        <v>5</v>
      </c>
      <c r="D145517" t="s">
        <v>1</v>
      </c>
    </row>
    <row r="145518" spans="1:4" x14ac:dyDescent="0.25">
      <c r="A145518" s="1">
        <v>45910.510416666664</v>
      </c>
      <c r="B145518">
        <v>0.39863399999999999</v>
      </c>
      <c r="C145518" t="s">
        <v>0</v>
      </c>
      <c r="D145518" t="s">
        <v>2</v>
      </c>
    </row>
    <row r="145519" spans="1:4" x14ac:dyDescent="0.25">
      <c r="A145519" s="1">
        <v>45910.510416666664</v>
      </c>
      <c r="B145519">
        <v>0.76337600000000005</v>
      </c>
      <c r="C145519" t="s">
        <v>5</v>
      </c>
      <c r="D145519" t="s">
        <v>2</v>
      </c>
    </row>
    <row r="145520" spans="1:4" x14ac:dyDescent="0.25">
      <c r="A145520" s="1">
        <v>45910.510416666664</v>
      </c>
      <c r="B145520">
        <v>2.2307169999999998</v>
      </c>
      <c r="C145520" t="s">
        <v>5</v>
      </c>
      <c r="D145520" t="s">
        <v>3</v>
      </c>
    </row>
    <row r="145521" spans="1:4" x14ac:dyDescent="0.25">
      <c r="A145521" s="1">
        <v>45910.510416666664</v>
      </c>
      <c r="B145521">
        <v>0</v>
      </c>
      <c r="C145521" t="s">
        <v>5</v>
      </c>
      <c r="D145521" t="s">
        <v>4</v>
      </c>
    </row>
    <row r="145522" spans="1:4" x14ac:dyDescent="0.25">
      <c r="A145522" s="1">
        <v>45910.520833333336</v>
      </c>
      <c r="B145522">
        <v>0</v>
      </c>
      <c r="C145522" t="s">
        <v>0</v>
      </c>
      <c r="D145522" t="s">
        <v>2</v>
      </c>
    </row>
    <row r="145523" spans="1:4" x14ac:dyDescent="0.25">
      <c r="A145523" s="1">
        <v>45910.520833333336</v>
      </c>
      <c r="B145523">
        <v>0</v>
      </c>
      <c r="C145523" t="s">
        <v>5</v>
      </c>
      <c r="D145523" t="s">
        <v>4</v>
      </c>
    </row>
    <row r="145524" spans="1:4" x14ac:dyDescent="0.25">
      <c r="A145524" s="1">
        <v>45910.520833333336</v>
      </c>
      <c r="B145524">
        <v>2.8807960000000001</v>
      </c>
      <c r="C145524" t="s">
        <v>5</v>
      </c>
      <c r="D145524" t="s">
        <v>2</v>
      </c>
    </row>
    <row r="145525" spans="1:4" x14ac:dyDescent="0.25">
      <c r="A145525" s="1">
        <v>45910.520833333336</v>
      </c>
      <c r="B145525">
        <v>9.0927819999999997</v>
      </c>
      <c r="C145525" t="s">
        <v>5</v>
      </c>
      <c r="D145525" t="s">
        <v>3</v>
      </c>
    </row>
    <row r="145526" spans="1:4" x14ac:dyDescent="0.25">
      <c r="A145526" s="1">
        <v>45910.520833333336</v>
      </c>
      <c r="B145526">
        <v>0</v>
      </c>
      <c r="C145526" t="s">
        <v>0</v>
      </c>
      <c r="D145526" t="s">
        <v>1</v>
      </c>
    </row>
    <row r="145527" spans="1:4" x14ac:dyDescent="0.25">
      <c r="A145527" s="1">
        <v>45910.520833333336</v>
      </c>
      <c r="B145527">
        <v>0</v>
      </c>
      <c r="C145527" t="s">
        <v>0</v>
      </c>
      <c r="D145527" t="s">
        <v>4</v>
      </c>
    </row>
    <row r="145528" spans="1:4" x14ac:dyDescent="0.25">
      <c r="A145528" s="1">
        <v>45910.520833333336</v>
      </c>
      <c r="B145528">
        <v>0</v>
      </c>
      <c r="C145528" t="s">
        <v>5</v>
      </c>
      <c r="D145528" t="s">
        <v>1</v>
      </c>
    </row>
    <row r="145529" spans="1:4" x14ac:dyDescent="0.25">
      <c r="A145529" s="1">
        <v>45910.520833333336</v>
      </c>
      <c r="B145529">
        <v>0</v>
      </c>
      <c r="C145529" t="s">
        <v>0</v>
      </c>
      <c r="D145529" t="s">
        <v>3</v>
      </c>
    </row>
    <row r="145530" spans="1:4" x14ac:dyDescent="0.25">
      <c r="A145530" s="1">
        <v>45910.53125</v>
      </c>
      <c r="B145530">
        <v>3.5622790000000002</v>
      </c>
      <c r="C145530" t="s">
        <v>5</v>
      </c>
      <c r="D145530" t="s">
        <v>2</v>
      </c>
    </row>
    <row r="145531" spans="1:4" x14ac:dyDescent="0.25">
      <c r="A145531" s="1">
        <v>45910.53125</v>
      </c>
      <c r="B145531">
        <v>0</v>
      </c>
      <c r="C145531" t="s">
        <v>0</v>
      </c>
      <c r="D145531" t="s">
        <v>1</v>
      </c>
    </row>
    <row r="145532" spans="1:4" x14ac:dyDescent="0.25">
      <c r="A145532" s="1">
        <v>45910.53125</v>
      </c>
      <c r="B145532">
        <v>0</v>
      </c>
      <c r="C145532" t="s">
        <v>0</v>
      </c>
      <c r="D145532" t="s">
        <v>4</v>
      </c>
    </row>
    <row r="145533" spans="1:4" x14ac:dyDescent="0.25">
      <c r="A145533" s="1">
        <v>45910.53125</v>
      </c>
      <c r="B145533">
        <v>0</v>
      </c>
      <c r="C145533" t="s">
        <v>5</v>
      </c>
      <c r="D145533" t="s">
        <v>1</v>
      </c>
    </row>
    <row r="145534" spans="1:4" x14ac:dyDescent="0.25">
      <c r="A145534" s="1">
        <v>45910.53125</v>
      </c>
      <c r="B145534">
        <v>0</v>
      </c>
      <c r="C145534" t="s">
        <v>0</v>
      </c>
      <c r="D145534" t="s">
        <v>2</v>
      </c>
    </row>
    <row r="145535" spans="1:4" x14ac:dyDescent="0.25">
      <c r="A145535" s="1">
        <v>45910.53125</v>
      </c>
      <c r="B145535">
        <v>0</v>
      </c>
      <c r="C145535" t="s">
        <v>0</v>
      </c>
      <c r="D145535" t="s">
        <v>3</v>
      </c>
    </row>
    <row r="145536" spans="1:4" x14ac:dyDescent="0.25">
      <c r="A145536" s="1">
        <v>45910.53125</v>
      </c>
      <c r="B145536">
        <v>12.720272</v>
      </c>
      <c r="C145536" t="s">
        <v>5</v>
      </c>
      <c r="D145536" t="s">
        <v>3</v>
      </c>
    </row>
    <row r="145537" spans="1:4" x14ac:dyDescent="0.25">
      <c r="A145537" s="1">
        <v>45910.53125</v>
      </c>
      <c r="B145537">
        <v>0</v>
      </c>
      <c r="C145537" t="s">
        <v>5</v>
      </c>
      <c r="D145537" t="s">
        <v>4</v>
      </c>
    </row>
    <row r="145538" spans="1:4" x14ac:dyDescent="0.25">
      <c r="A145538" s="1">
        <v>45910.541666666664</v>
      </c>
      <c r="B145538">
        <v>0</v>
      </c>
      <c r="C145538" t="s">
        <v>5</v>
      </c>
      <c r="D145538" t="s">
        <v>1</v>
      </c>
    </row>
    <row r="145539" spans="1:4" x14ac:dyDescent="0.25">
      <c r="A145539" s="1">
        <v>45910.541666666664</v>
      </c>
      <c r="B145539">
        <v>0</v>
      </c>
      <c r="C145539" t="s">
        <v>0</v>
      </c>
      <c r="D145539" t="s">
        <v>2</v>
      </c>
    </row>
    <row r="145540" spans="1:4" x14ac:dyDescent="0.25">
      <c r="A145540" s="1">
        <v>45910.541666666664</v>
      </c>
      <c r="B145540">
        <v>0</v>
      </c>
      <c r="C145540" t="s">
        <v>5</v>
      </c>
      <c r="D145540" t="s">
        <v>4</v>
      </c>
    </row>
    <row r="145541" spans="1:4" x14ac:dyDescent="0.25">
      <c r="A145541" s="1">
        <v>45910.541666666664</v>
      </c>
      <c r="B145541">
        <v>3.7379419999999999</v>
      </c>
      <c r="C145541" t="s">
        <v>5</v>
      </c>
      <c r="D145541" t="s">
        <v>2</v>
      </c>
    </row>
    <row r="145542" spans="1:4" x14ac:dyDescent="0.25">
      <c r="A145542" s="1">
        <v>45910.541666666664</v>
      </c>
      <c r="B145542">
        <v>0</v>
      </c>
      <c r="C145542" t="s">
        <v>0</v>
      </c>
      <c r="D145542" t="s">
        <v>3</v>
      </c>
    </row>
    <row r="145543" spans="1:4" x14ac:dyDescent="0.25">
      <c r="A145543" s="1">
        <v>45910.541666666664</v>
      </c>
      <c r="B145543">
        <v>0</v>
      </c>
      <c r="C145543" t="s">
        <v>0</v>
      </c>
      <c r="D145543" t="s">
        <v>4</v>
      </c>
    </row>
    <row r="145544" spans="1:4" x14ac:dyDescent="0.25">
      <c r="A145544" s="1">
        <v>45910.541666666664</v>
      </c>
      <c r="B145544">
        <v>0</v>
      </c>
      <c r="C145544" t="s">
        <v>0</v>
      </c>
      <c r="D145544" t="s">
        <v>1</v>
      </c>
    </row>
    <row r="145545" spans="1:4" x14ac:dyDescent="0.25">
      <c r="A145545" s="1">
        <v>45910.541666666664</v>
      </c>
      <c r="B145545">
        <v>10.223366</v>
      </c>
      <c r="C145545" t="s">
        <v>5</v>
      </c>
      <c r="D145545" t="s">
        <v>3</v>
      </c>
    </row>
    <row r="145546" spans="1:4" x14ac:dyDescent="0.25">
      <c r="A145546" s="1">
        <v>45910.552083333336</v>
      </c>
      <c r="B145546">
        <v>0</v>
      </c>
      <c r="C145546" t="s">
        <v>0</v>
      </c>
      <c r="D145546" t="s">
        <v>4</v>
      </c>
    </row>
    <row r="145547" spans="1:4" x14ac:dyDescent="0.25">
      <c r="A145547" s="1">
        <v>45910.552083333336</v>
      </c>
      <c r="B145547">
        <v>0</v>
      </c>
      <c r="C145547" t="s">
        <v>5</v>
      </c>
      <c r="D145547" t="s">
        <v>1</v>
      </c>
    </row>
    <row r="145548" spans="1:4" x14ac:dyDescent="0.25">
      <c r="A145548" s="1">
        <v>45910.552083333336</v>
      </c>
      <c r="B145548">
        <v>0.10494000000000001</v>
      </c>
      <c r="C145548" t="s">
        <v>0</v>
      </c>
      <c r="D145548" t="s">
        <v>3</v>
      </c>
    </row>
    <row r="145549" spans="1:4" x14ac:dyDescent="0.25">
      <c r="A145549" s="1">
        <v>45910.552083333336</v>
      </c>
      <c r="B145549">
        <v>0.74063100000000004</v>
      </c>
      <c r="C145549" t="s">
        <v>5</v>
      </c>
      <c r="D145549" t="s">
        <v>2</v>
      </c>
    </row>
    <row r="145550" spans="1:4" x14ac:dyDescent="0.25">
      <c r="A145550" s="1">
        <v>45910.552083333336</v>
      </c>
      <c r="B145550">
        <v>0.31868600000000002</v>
      </c>
      <c r="C145550" t="s">
        <v>0</v>
      </c>
      <c r="D145550" t="s">
        <v>2</v>
      </c>
    </row>
    <row r="145551" spans="1:4" x14ac:dyDescent="0.25">
      <c r="A145551" s="1">
        <v>45910.552083333336</v>
      </c>
      <c r="B145551">
        <v>0</v>
      </c>
      <c r="C145551" t="s">
        <v>0</v>
      </c>
      <c r="D145551" t="s">
        <v>1</v>
      </c>
    </row>
    <row r="145552" spans="1:4" x14ac:dyDescent="0.25">
      <c r="A145552" s="1">
        <v>45910.552083333336</v>
      </c>
      <c r="B145552">
        <v>0</v>
      </c>
      <c r="C145552" t="s">
        <v>5</v>
      </c>
      <c r="D145552" t="s">
        <v>4</v>
      </c>
    </row>
    <row r="145553" spans="1:4" x14ac:dyDescent="0.25">
      <c r="A145553" s="1">
        <v>45910.552083333336</v>
      </c>
      <c r="B145553">
        <v>2.7252480000000001</v>
      </c>
      <c r="C145553" t="s">
        <v>5</v>
      </c>
      <c r="D145553" t="s">
        <v>3</v>
      </c>
    </row>
    <row r="145554" spans="1:4" x14ac:dyDescent="0.25">
      <c r="A145554" s="1">
        <v>45910.5625</v>
      </c>
      <c r="B145554">
        <v>0.69974400000000003</v>
      </c>
      <c r="C145554" t="s">
        <v>5</v>
      </c>
      <c r="D145554" t="s">
        <v>3</v>
      </c>
    </row>
    <row r="145555" spans="1:4" x14ac:dyDescent="0.25">
      <c r="A145555" s="1">
        <v>45910.5625</v>
      </c>
      <c r="B145555">
        <v>0</v>
      </c>
      <c r="C145555" t="s">
        <v>5</v>
      </c>
      <c r="D145555" t="s">
        <v>1</v>
      </c>
    </row>
    <row r="145556" spans="1:4" x14ac:dyDescent="0.25">
      <c r="A145556" s="1">
        <v>45910.5625</v>
      </c>
      <c r="B145556">
        <v>0</v>
      </c>
      <c r="C145556" t="s">
        <v>0</v>
      </c>
      <c r="D145556" t="s">
        <v>4</v>
      </c>
    </row>
    <row r="145557" spans="1:4" x14ac:dyDescent="0.25">
      <c r="A145557" s="1">
        <v>45910.5625</v>
      </c>
      <c r="B145557">
        <v>5.8156860000000004</v>
      </c>
      <c r="C145557" t="s">
        <v>0</v>
      </c>
      <c r="D145557" t="s">
        <v>2</v>
      </c>
    </row>
    <row r="145558" spans="1:4" x14ac:dyDescent="0.25">
      <c r="A145558" s="1">
        <v>45910.5625</v>
      </c>
      <c r="B145558">
        <v>0</v>
      </c>
      <c r="C145558" t="s">
        <v>5</v>
      </c>
      <c r="D145558" t="s">
        <v>4</v>
      </c>
    </row>
    <row r="145559" spans="1:4" x14ac:dyDescent="0.25">
      <c r="A145559" s="1">
        <v>45910.5625</v>
      </c>
      <c r="B145559">
        <v>9.9570000000000006E-2</v>
      </c>
      <c r="C145559" t="s">
        <v>5</v>
      </c>
      <c r="D145559" t="s">
        <v>2</v>
      </c>
    </row>
    <row r="145560" spans="1:4" x14ac:dyDescent="0.25">
      <c r="A145560" s="1">
        <v>45910.5625</v>
      </c>
      <c r="B145560">
        <v>0</v>
      </c>
      <c r="C145560" t="s">
        <v>0</v>
      </c>
      <c r="D145560" t="s">
        <v>1</v>
      </c>
    </row>
    <row r="145561" spans="1:4" x14ac:dyDescent="0.25">
      <c r="A145561" s="1">
        <v>45910.5625</v>
      </c>
      <c r="B145561">
        <v>2.6674319999999998</v>
      </c>
      <c r="C145561" t="s">
        <v>0</v>
      </c>
      <c r="D145561" t="s">
        <v>3</v>
      </c>
    </row>
    <row r="145562" spans="1:4" x14ac:dyDescent="0.25">
      <c r="A145562" s="1">
        <v>45910.572916666664</v>
      </c>
      <c r="B145562">
        <v>0</v>
      </c>
      <c r="C145562" t="s">
        <v>0</v>
      </c>
      <c r="D145562" t="s">
        <v>4</v>
      </c>
    </row>
    <row r="145563" spans="1:4" x14ac:dyDescent="0.25">
      <c r="A145563" s="1">
        <v>45910.572916666664</v>
      </c>
      <c r="B145563">
        <v>3.9497580000000001</v>
      </c>
      <c r="C145563" t="s">
        <v>0</v>
      </c>
      <c r="D145563" t="s">
        <v>3</v>
      </c>
    </row>
    <row r="145564" spans="1:4" x14ac:dyDescent="0.25">
      <c r="A145564" s="1">
        <v>45910.572916666664</v>
      </c>
      <c r="B145564">
        <v>0</v>
      </c>
      <c r="C145564" t="s">
        <v>5</v>
      </c>
      <c r="D145564" t="s">
        <v>4</v>
      </c>
    </row>
    <row r="145565" spans="1:4" x14ac:dyDescent="0.25">
      <c r="A145565" s="1">
        <v>45910.572916666664</v>
      </c>
      <c r="B145565">
        <v>7.8903869999999996</v>
      </c>
      <c r="C145565" t="s">
        <v>0</v>
      </c>
      <c r="D145565" t="s">
        <v>2</v>
      </c>
    </row>
    <row r="145566" spans="1:4" x14ac:dyDescent="0.25">
      <c r="A145566" s="1">
        <v>45910.572916666664</v>
      </c>
      <c r="B145566">
        <v>0</v>
      </c>
      <c r="C145566" t="s">
        <v>5</v>
      </c>
      <c r="D145566" t="s">
        <v>3</v>
      </c>
    </row>
    <row r="145567" spans="1:4" x14ac:dyDescent="0.25">
      <c r="A145567" s="1">
        <v>45910.572916666664</v>
      </c>
      <c r="B145567">
        <v>0</v>
      </c>
      <c r="C145567" t="s">
        <v>5</v>
      </c>
      <c r="D145567" t="s">
        <v>2</v>
      </c>
    </row>
    <row r="145568" spans="1:4" x14ac:dyDescent="0.25">
      <c r="A145568" s="1">
        <v>45910.572916666664</v>
      </c>
      <c r="B145568">
        <v>0</v>
      </c>
      <c r="C145568" t="s">
        <v>0</v>
      </c>
      <c r="D145568" t="s">
        <v>1</v>
      </c>
    </row>
    <row r="145569" spans="1:4" x14ac:dyDescent="0.25">
      <c r="A145569" s="1">
        <v>45910.572916666664</v>
      </c>
      <c r="B145569">
        <v>0</v>
      </c>
      <c r="C145569" t="s">
        <v>5</v>
      </c>
      <c r="D145569" t="s">
        <v>1</v>
      </c>
    </row>
    <row r="145570" spans="1:4" x14ac:dyDescent="0.25">
      <c r="A145570" s="1">
        <v>45910.583333333336</v>
      </c>
      <c r="B145570">
        <v>0</v>
      </c>
      <c r="C145570" t="s">
        <v>5</v>
      </c>
      <c r="D145570" t="s">
        <v>3</v>
      </c>
    </row>
    <row r="145571" spans="1:4" x14ac:dyDescent="0.25">
      <c r="A145571" s="1">
        <v>45910.583333333336</v>
      </c>
      <c r="B145571">
        <v>0</v>
      </c>
      <c r="C145571" t="s">
        <v>5</v>
      </c>
      <c r="D145571" t="s">
        <v>4</v>
      </c>
    </row>
    <row r="145572" spans="1:4" x14ac:dyDescent="0.25">
      <c r="A145572" s="1">
        <v>45910.583333333336</v>
      </c>
      <c r="B145572">
        <v>0</v>
      </c>
      <c r="C145572" t="s">
        <v>5</v>
      </c>
      <c r="D145572" t="s">
        <v>1</v>
      </c>
    </row>
    <row r="145573" spans="1:4" x14ac:dyDescent="0.25">
      <c r="A145573" s="1">
        <v>45910.583333333336</v>
      </c>
      <c r="B145573">
        <v>0</v>
      </c>
      <c r="C145573" t="s">
        <v>5</v>
      </c>
      <c r="D145573" t="s">
        <v>2</v>
      </c>
    </row>
    <row r="145574" spans="1:4" x14ac:dyDescent="0.25">
      <c r="A145574" s="1">
        <v>45910.583333333336</v>
      </c>
      <c r="B145574">
        <v>6.2011849999999997</v>
      </c>
      <c r="C145574" t="s">
        <v>0</v>
      </c>
      <c r="D145574" t="s">
        <v>3</v>
      </c>
    </row>
    <row r="145575" spans="1:4" x14ac:dyDescent="0.25">
      <c r="A145575" s="1">
        <v>45910.583333333336</v>
      </c>
      <c r="B145575">
        <v>8.6447430000000001</v>
      </c>
      <c r="C145575" t="s">
        <v>0</v>
      </c>
      <c r="D145575" t="s">
        <v>2</v>
      </c>
    </row>
    <row r="145576" spans="1:4" x14ac:dyDescent="0.25">
      <c r="A145576" s="1">
        <v>45910.583333333336</v>
      </c>
      <c r="B145576">
        <v>0</v>
      </c>
      <c r="C145576" t="s">
        <v>0</v>
      </c>
      <c r="D145576" t="s">
        <v>1</v>
      </c>
    </row>
    <row r="145577" spans="1:4" x14ac:dyDescent="0.25">
      <c r="A145577" s="1">
        <v>45910.583333333336</v>
      </c>
      <c r="B145577">
        <v>0</v>
      </c>
      <c r="C145577" t="s">
        <v>0</v>
      </c>
      <c r="D145577" t="s">
        <v>4</v>
      </c>
    </row>
    <row r="145578" spans="1:4" x14ac:dyDescent="0.25">
      <c r="A145578" s="1">
        <v>45910.59375</v>
      </c>
      <c r="B145578">
        <v>6.6421520000000003</v>
      </c>
      <c r="C145578" t="s">
        <v>0</v>
      </c>
      <c r="D145578" t="s">
        <v>3</v>
      </c>
    </row>
    <row r="145579" spans="1:4" x14ac:dyDescent="0.25">
      <c r="A145579" s="1">
        <v>45910.59375</v>
      </c>
      <c r="B145579">
        <v>0</v>
      </c>
      <c r="C145579" t="s">
        <v>0</v>
      </c>
      <c r="D145579" t="s">
        <v>4</v>
      </c>
    </row>
    <row r="145580" spans="1:4" x14ac:dyDescent="0.25">
      <c r="A145580" s="1">
        <v>45910.59375</v>
      </c>
      <c r="B145580">
        <v>0</v>
      </c>
      <c r="C145580" t="s">
        <v>0</v>
      </c>
      <c r="D145580" t="s">
        <v>1</v>
      </c>
    </row>
    <row r="145581" spans="1:4" x14ac:dyDescent="0.25">
      <c r="A145581" s="1">
        <v>45910.59375</v>
      </c>
      <c r="B145581">
        <v>0</v>
      </c>
      <c r="C145581" t="s">
        <v>5</v>
      </c>
      <c r="D145581" t="s">
        <v>3</v>
      </c>
    </row>
    <row r="145582" spans="1:4" x14ac:dyDescent="0.25">
      <c r="A145582" s="1">
        <v>45910.59375</v>
      </c>
      <c r="B145582">
        <v>0</v>
      </c>
      <c r="C145582" t="s">
        <v>5</v>
      </c>
      <c r="D145582" t="s">
        <v>4</v>
      </c>
    </row>
    <row r="145583" spans="1:4" x14ac:dyDescent="0.25">
      <c r="A145583" s="1">
        <v>45910.59375</v>
      </c>
      <c r="B145583">
        <v>0</v>
      </c>
      <c r="C145583" t="s">
        <v>5</v>
      </c>
      <c r="D145583" t="s">
        <v>2</v>
      </c>
    </row>
    <row r="145584" spans="1:4" x14ac:dyDescent="0.25">
      <c r="A145584" s="1">
        <v>45910.59375</v>
      </c>
      <c r="B145584">
        <v>0</v>
      </c>
      <c r="C145584" t="s">
        <v>5</v>
      </c>
      <c r="D145584" t="s">
        <v>1</v>
      </c>
    </row>
    <row r="145585" spans="1:4" x14ac:dyDescent="0.25">
      <c r="A145585" s="1">
        <v>45910.59375</v>
      </c>
      <c r="B145585">
        <v>8.5473020000000002</v>
      </c>
      <c r="C145585" t="s">
        <v>0</v>
      </c>
      <c r="D145585" t="s">
        <v>2</v>
      </c>
    </row>
    <row r="145586" spans="1:4" x14ac:dyDescent="0.25">
      <c r="A145586" s="1">
        <v>45910.604166666664</v>
      </c>
      <c r="B145586">
        <v>0</v>
      </c>
      <c r="C145586" t="s">
        <v>0</v>
      </c>
      <c r="D145586" t="s">
        <v>4</v>
      </c>
    </row>
    <row r="145587" spans="1:4" x14ac:dyDescent="0.25">
      <c r="A145587" s="1">
        <v>45910.604166666664</v>
      </c>
      <c r="B145587">
        <v>8.4923420000000007</v>
      </c>
      <c r="C145587" t="s">
        <v>0</v>
      </c>
      <c r="D145587" t="s">
        <v>2</v>
      </c>
    </row>
    <row r="145588" spans="1:4" x14ac:dyDescent="0.25">
      <c r="A145588" s="1">
        <v>45910.604166666664</v>
      </c>
      <c r="B145588">
        <v>0</v>
      </c>
      <c r="C145588" t="s">
        <v>5</v>
      </c>
      <c r="D145588" t="s">
        <v>3</v>
      </c>
    </row>
    <row r="145589" spans="1:4" x14ac:dyDescent="0.25">
      <c r="A145589" s="1">
        <v>45910.604166666664</v>
      </c>
      <c r="B145589">
        <v>6.6174049999999998</v>
      </c>
      <c r="C145589" t="s">
        <v>0</v>
      </c>
      <c r="D145589" t="s">
        <v>3</v>
      </c>
    </row>
    <row r="145590" spans="1:4" x14ac:dyDescent="0.25">
      <c r="A145590" s="1">
        <v>45910.604166666664</v>
      </c>
      <c r="B145590">
        <v>0</v>
      </c>
      <c r="C145590" t="s">
        <v>5</v>
      </c>
      <c r="D145590" t="s">
        <v>2</v>
      </c>
    </row>
    <row r="145591" spans="1:4" x14ac:dyDescent="0.25">
      <c r="A145591" s="1">
        <v>45910.604166666664</v>
      </c>
      <c r="B145591">
        <v>0</v>
      </c>
      <c r="C145591" t="s">
        <v>5</v>
      </c>
      <c r="D145591" t="s">
        <v>1</v>
      </c>
    </row>
    <row r="145592" spans="1:4" x14ac:dyDescent="0.25">
      <c r="A145592" s="1">
        <v>45910.604166666664</v>
      </c>
      <c r="B145592">
        <v>0</v>
      </c>
      <c r="C145592" t="s">
        <v>0</v>
      </c>
      <c r="D145592" t="s">
        <v>1</v>
      </c>
    </row>
    <row r="145593" spans="1:4" x14ac:dyDescent="0.25">
      <c r="A145593" s="1">
        <v>45910.604166666664</v>
      </c>
      <c r="B145593">
        <v>0</v>
      </c>
      <c r="C145593" t="s">
        <v>5</v>
      </c>
      <c r="D145593" t="s">
        <v>4</v>
      </c>
    </row>
    <row r="145594" spans="1:4" x14ac:dyDescent="0.25">
      <c r="A145594" s="1">
        <v>45910.614583333336</v>
      </c>
      <c r="B145594">
        <v>0</v>
      </c>
      <c r="C145594" t="s">
        <v>5</v>
      </c>
      <c r="D145594" t="s">
        <v>1</v>
      </c>
    </row>
    <row r="145595" spans="1:4" x14ac:dyDescent="0.25">
      <c r="A145595" s="1">
        <v>45910.614583333336</v>
      </c>
      <c r="B145595">
        <v>7.5046629999999999</v>
      </c>
      <c r="C145595" t="s">
        <v>0</v>
      </c>
      <c r="D145595" t="s">
        <v>2</v>
      </c>
    </row>
    <row r="145596" spans="1:4" x14ac:dyDescent="0.25">
      <c r="A145596" s="1">
        <v>45910.614583333336</v>
      </c>
      <c r="B145596">
        <v>6.6894039999999997</v>
      </c>
      <c r="C145596" t="s">
        <v>0</v>
      </c>
      <c r="D145596" t="s">
        <v>3</v>
      </c>
    </row>
    <row r="145597" spans="1:4" x14ac:dyDescent="0.25">
      <c r="A145597" s="1">
        <v>45910.614583333336</v>
      </c>
      <c r="B145597">
        <v>0</v>
      </c>
      <c r="C145597" t="s">
        <v>5</v>
      </c>
      <c r="D145597" t="s">
        <v>4</v>
      </c>
    </row>
    <row r="145598" spans="1:4" x14ac:dyDescent="0.25">
      <c r="A145598" s="1">
        <v>45910.614583333336</v>
      </c>
      <c r="B145598">
        <v>0</v>
      </c>
      <c r="C145598" t="s">
        <v>5</v>
      </c>
      <c r="D145598" t="s">
        <v>3</v>
      </c>
    </row>
    <row r="145599" spans="1:4" x14ac:dyDescent="0.25">
      <c r="A145599" s="1">
        <v>45910.614583333336</v>
      </c>
      <c r="B145599">
        <v>0</v>
      </c>
      <c r="C145599" t="s">
        <v>0</v>
      </c>
      <c r="D145599" t="s">
        <v>1</v>
      </c>
    </row>
    <row r="145600" spans="1:4" x14ac:dyDescent="0.25">
      <c r="A145600" s="1">
        <v>45910.614583333336</v>
      </c>
      <c r="B145600">
        <v>0</v>
      </c>
      <c r="C145600" t="s">
        <v>0</v>
      </c>
      <c r="D145600" t="s">
        <v>4</v>
      </c>
    </row>
    <row r="145601" spans="1:4" x14ac:dyDescent="0.25">
      <c r="A145601" s="1">
        <v>45910.614583333336</v>
      </c>
      <c r="B145601">
        <v>0</v>
      </c>
      <c r="C145601" t="s">
        <v>5</v>
      </c>
      <c r="D145601" t="s">
        <v>2</v>
      </c>
    </row>
    <row r="145602" spans="1:4" x14ac:dyDescent="0.25">
      <c r="A145602" s="1">
        <v>45910.625</v>
      </c>
      <c r="B145602">
        <v>0</v>
      </c>
      <c r="C145602" t="s">
        <v>0</v>
      </c>
      <c r="D145602" t="s">
        <v>4</v>
      </c>
    </row>
    <row r="145603" spans="1:4" x14ac:dyDescent="0.25">
      <c r="A145603" s="1">
        <v>45910.625</v>
      </c>
      <c r="B145603">
        <v>0</v>
      </c>
      <c r="C145603" t="s">
        <v>5</v>
      </c>
      <c r="D145603" t="s">
        <v>1</v>
      </c>
    </row>
    <row r="145604" spans="1:4" x14ac:dyDescent="0.25">
      <c r="A145604" s="1">
        <v>45910.625</v>
      </c>
      <c r="B145604">
        <v>3.016308</v>
      </c>
      <c r="C145604" t="s">
        <v>5</v>
      </c>
      <c r="D145604" t="s">
        <v>3</v>
      </c>
    </row>
    <row r="145605" spans="1:4" x14ac:dyDescent="0.25">
      <c r="A145605" s="1">
        <v>45910.625</v>
      </c>
      <c r="B145605">
        <v>0</v>
      </c>
      <c r="C145605" t="s">
        <v>5</v>
      </c>
      <c r="D145605" t="s">
        <v>4</v>
      </c>
    </row>
    <row r="145606" spans="1:4" x14ac:dyDescent="0.25">
      <c r="A145606" s="1">
        <v>45910.625</v>
      </c>
      <c r="B145606">
        <v>2.5163920000000002</v>
      </c>
      <c r="C145606" t="s">
        <v>0</v>
      </c>
      <c r="D145606" t="s">
        <v>2</v>
      </c>
    </row>
    <row r="145607" spans="1:4" x14ac:dyDescent="0.25">
      <c r="A145607" s="1">
        <v>45910.625</v>
      </c>
      <c r="B145607">
        <v>2.3460450000000002</v>
      </c>
      <c r="C145607" t="s">
        <v>0</v>
      </c>
      <c r="D145607" t="s">
        <v>3</v>
      </c>
    </row>
    <row r="145608" spans="1:4" x14ac:dyDescent="0.25">
      <c r="A145608" s="1">
        <v>45910.625</v>
      </c>
      <c r="B145608">
        <v>1.0602879999999999</v>
      </c>
      <c r="C145608" t="s">
        <v>5</v>
      </c>
      <c r="D145608" t="s">
        <v>2</v>
      </c>
    </row>
    <row r="145609" spans="1:4" x14ac:dyDescent="0.25">
      <c r="A145609" s="1">
        <v>45910.625</v>
      </c>
      <c r="B145609">
        <v>0</v>
      </c>
      <c r="C145609" t="s">
        <v>0</v>
      </c>
      <c r="D145609" t="s">
        <v>1</v>
      </c>
    </row>
    <row r="145610" spans="1:4" x14ac:dyDescent="0.25">
      <c r="A145610" s="1">
        <v>45910.635416666664</v>
      </c>
      <c r="B145610">
        <v>1.6277109999999999</v>
      </c>
      <c r="C145610" t="s">
        <v>5</v>
      </c>
      <c r="D145610" t="s">
        <v>3</v>
      </c>
    </row>
    <row r="145611" spans="1:4" x14ac:dyDescent="0.25">
      <c r="A145611" s="1">
        <v>45910.635416666664</v>
      </c>
      <c r="B145611">
        <v>0</v>
      </c>
      <c r="C145611" t="s">
        <v>5</v>
      </c>
      <c r="D145611" t="s">
        <v>1</v>
      </c>
    </row>
    <row r="145612" spans="1:4" x14ac:dyDescent="0.25">
      <c r="A145612" s="1">
        <v>45910.635416666664</v>
      </c>
      <c r="B145612">
        <v>1.082389</v>
      </c>
      <c r="C145612" t="s">
        <v>0</v>
      </c>
      <c r="D145612" t="s">
        <v>2</v>
      </c>
    </row>
    <row r="145613" spans="1:4" x14ac:dyDescent="0.25">
      <c r="A145613" s="1">
        <v>45910.635416666664</v>
      </c>
      <c r="B145613">
        <v>0</v>
      </c>
      <c r="C145613" t="s">
        <v>0</v>
      </c>
      <c r="D145613" t="s">
        <v>1</v>
      </c>
    </row>
    <row r="145614" spans="1:4" x14ac:dyDescent="0.25">
      <c r="A145614" s="1">
        <v>45910.635416666664</v>
      </c>
      <c r="B145614">
        <v>0</v>
      </c>
      <c r="C145614" t="s">
        <v>5</v>
      </c>
      <c r="D145614" t="s">
        <v>4</v>
      </c>
    </row>
    <row r="145615" spans="1:4" x14ac:dyDescent="0.25">
      <c r="A145615" s="1">
        <v>45910.635416666664</v>
      </c>
      <c r="B145615">
        <v>0</v>
      </c>
      <c r="C145615" t="s">
        <v>0</v>
      </c>
      <c r="D145615" t="s">
        <v>4</v>
      </c>
    </row>
    <row r="145616" spans="1:4" x14ac:dyDescent="0.25">
      <c r="A145616" s="1">
        <v>45910.635416666664</v>
      </c>
      <c r="B145616">
        <v>1.003584</v>
      </c>
      <c r="C145616" t="s">
        <v>0</v>
      </c>
      <c r="D145616" t="s">
        <v>3</v>
      </c>
    </row>
    <row r="145617" spans="1:4" x14ac:dyDescent="0.25">
      <c r="A145617" s="1">
        <v>45910.635416666664</v>
      </c>
      <c r="B145617">
        <v>0.71102100000000001</v>
      </c>
      <c r="C145617" t="s">
        <v>5</v>
      </c>
      <c r="D145617" t="s">
        <v>2</v>
      </c>
    </row>
    <row r="145618" spans="1:4" x14ac:dyDescent="0.25">
      <c r="A145618" s="1">
        <v>45910.645833333336</v>
      </c>
      <c r="B145618">
        <v>1.846482</v>
      </c>
      <c r="C145618" t="s">
        <v>5</v>
      </c>
      <c r="D145618" t="s">
        <v>2</v>
      </c>
    </row>
    <row r="145619" spans="1:4" x14ac:dyDescent="0.25">
      <c r="A145619" s="1">
        <v>45910.645833333336</v>
      </c>
      <c r="B145619">
        <v>0</v>
      </c>
      <c r="C145619" t="s">
        <v>5</v>
      </c>
      <c r="D145619" t="s">
        <v>4</v>
      </c>
    </row>
    <row r="145620" spans="1:4" x14ac:dyDescent="0.25">
      <c r="A145620" s="1">
        <v>45910.645833333336</v>
      </c>
      <c r="B145620">
        <v>0</v>
      </c>
      <c r="C145620" t="s">
        <v>5</v>
      </c>
      <c r="D145620" t="s">
        <v>1</v>
      </c>
    </row>
    <row r="145621" spans="1:4" x14ac:dyDescent="0.25">
      <c r="A145621" s="1">
        <v>45910.645833333336</v>
      </c>
      <c r="B145621">
        <v>0.113043</v>
      </c>
      <c r="C145621" t="s">
        <v>0</v>
      </c>
      <c r="D145621" t="s">
        <v>2</v>
      </c>
    </row>
    <row r="145622" spans="1:4" x14ac:dyDescent="0.25">
      <c r="A145622" s="1">
        <v>45910.645833333336</v>
      </c>
      <c r="B145622">
        <v>9.1157000000000002E-2</v>
      </c>
      <c r="C145622" t="s">
        <v>0</v>
      </c>
      <c r="D145622" t="s">
        <v>3</v>
      </c>
    </row>
    <row r="145623" spans="1:4" x14ac:dyDescent="0.25">
      <c r="A145623" s="1">
        <v>45910.645833333336</v>
      </c>
      <c r="B145623">
        <v>5.1214009999999996</v>
      </c>
      <c r="C145623" t="s">
        <v>5</v>
      </c>
      <c r="D145623" t="s">
        <v>3</v>
      </c>
    </row>
    <row r="145624" spans="1:4" x14ac:dyDescent="0.25">
      <c r="A145624" s="1">
        <v>45910.645833333336</v>
      </c>
      <c r="B145624">
        <v>0</v>
      </c>
      <c r="C145624" t="s">
        <v>0</v>
      </c>
      <c r="D145624" t="s">
        <v>1</v>
      </c>
    </row>
    <row r="145625" spans="1:4" x14ac:dyDescent="0.25">
      <c r="A145625" s="1">
        <v>45910.645833333336</v>
      </c>
      <c r="B145625">
        <v>0</v>
      </c>
      <c r="C145625" t="s">
        <v>0</v>
      </c>
      <c r="D145625" t="s">
        <v>4</v>
      </c>
    </row>
    <row r="145626" spans="1:4" x14ac:dyDescent="0.25">
      <c r="A145626" s="1">
        <v>45910.65625</v>
      </c>
      <c r="B145626">
        <v>2.7052529999999999</v>
      </c>
      <c r="C145626" t="s">
        <v>0</v>
      </c>
      <c r="D145626" t="s">
        <v>2</v>
      </c>
    </row>
    <row r="145627" spans="1:4" x14ac:dyDescent="0.25">
      <c r="A145627" s="1">
        <v>45910.65625</v>
      </c>
      <c r="B145627">
        <v>0</v>
      </c>
      <c r="C145627" t="s">
        <v>5</v>
      </c>
      <c r="D145627" t="s">
        <v>4</v>
      </c>
    </row>
    <row r="145628" spans="1:4" x14ac:dyDescent="0.25">
      <c r="A145628" s="1">
        <v>45910.65625</v>
      </c>
      <c r="B145628">
        <v>0.23361000000000001</v>
      </c>
      <c r="C145628" t="s">
        <v>5</v>
      </c>
      <c r="D145628" t="s">
        <v>3</v>
      </c>
    </row>
    <row r="145629" spans="1:4" x14ac:dyDescent="0.25">
      <c r="A145629" s="1">
        <v>45910.65625</v>
      </c>
      <c r="B145629">
        <v>0</v>
      </c>
      <c r="C145629" t="s">
        <v>0</v>
      </c>
      <c r="D145629" t="s">
        <v>4</v>
      </c>
    </row>
    <row r="145630" spans="1:4" x14ac:dyDescent="0.25">
      <c r="A145630" s="1">
        <v>45910.65625</v>
      </c>
      <c r="B145630">
        <v>1.6692100000000001</v>
      </c>
      <c r="C145630" t="s">
        <v>0</v>
      </c>
      <c r="D145630" t="s">
        <v>3</v>
      </c>
    </row>
    <row r="145631" spans="1:4" x14ac:dyDescent="0.25">
      <c r="A145631" s="1">
        <v>45910.65625</v>
      </c>
      <c r="B145631">
        <v>0</v>
      </c>
      <c r="C145631" t="s">
        <v>0</v>
      </c>
      <c r="D145631" t="s">
        <v>1</v>
      </c>
    </row>
    <row r="145632" spans="1:4" x14ac:dyDescent="0.25">
      <c r="A145632" s="1">
        <v>45910.65625</v>
      </c>
      <c r="B145632">
        <v>0</v>
      </c>
      <c r="C145632" t="s">
        <v>5</v>
      </c>
      <c r="D145632" t="s">
        <v>1</v>
      </c>
    </row>
    <row r="145633" spans="1:4" x14ac:dyDescent="0.25">
      <c r="A145633" s="1">
        <v>45910.65625</v>
      </c>
      <c r="B145633">
        <v>0.106098</v>
      </c>
      <c r="C145633" t="s">
        <v>5</v>
      </c>
      <c r="D145633" t="s">
        <v>2</v>
      </c>
    </row>
    <row r="145634" spans="1:4" x14ac:dyDescent="0.25">
      <c r="A145634" s="1">
        <v>45910.666666666664</v>
      </c>
      <c r="B145634">
        <v>0</v>
      </c>
      <c r="C145634" t="s">
        <v>5</v>
      </c>
      <c r="D145634" t="s">
        <v>4</v>
      </c>
    </row>
    <row r="145635" spans="1:4" x14ac:dyDescent="0.25">
      <c r="A145635" s="1">
        <v>45910.666666666664</v>
      </c>
      <c r="B145635">
        <v>0.224935</v>
      </c>
      <c r="C145635" t="s">
        <v>5</v>
      </c>
      <c r="D145635" t="s">
        <v>2</v>
      </c>
    </row>
    <row r="145636" spans="1:4" x14ac:dyDescent="0.25">
      <c r="A145636" s="1">
        <v>45910.666666666664</v>
      </c>
      <c r="B145636">
        <v>0</v>
      </c>
      <c r="C145636" t="s">
        <v>0</v>
      </c>
      <c r="D145636" t="s">
        <v>4</v>
      </c>
    </row>
    <row r="145637" spans="1:4" x14ac:dyDescent="0.25">
      <c r="A145637" s="1">
        <v>45910.666666666664</v>
      </c>
      <c r="B145637">
        <v>0</v>
      </c>
      <c r="C145637" t="s">
        <v>0</v>
      </c>
      <c r="D145637" t="s">
        <v>1</v>
      </c>
    </row>
    <row r="145638" spans="1:4" x14ac:dyDescent="0.25">
      <c r="A145638" s="1">
        <v>45910.666666666664</v>
      </c>
      <c r="B145638">
        <v>4.6428399999999996</v>
      </c>
      <c r="C145638" t="s">
        <v>0</v>
      </c>
      <c r="D145638" t="s">
        <v>2</v>
      </c>
    </row>
    <row r="145639" spans="1:4" x14ac:dyDescent="0.25">
      <c r="A145639" s="1">
        <v>45910.666666666664</v>
      </c>
      <c r="B145639">
        <v>0.21707199999999999</v>
      </c>
      <c r="C145639" t="s">
        <v>5</v>
      </c>
      <c r="D145639" t="s">
        <v>3</v>
      </c>
    </row>
    <row r="145640" spans="1:4" x14ac:dyDescent="0.25">
      <c r="A145640" s="1">
        <v>45910.666666666664</v>
      </c>
      <c r="B145640">
        <v>2.8194840000000001</v>
      </c>
      <c r="C145640" t="s">
        <v>0</v>
      </c>
      <c r="D145640" t="s">
        <v>3</v>
      </c>
    </row>
    <row r="145641" spans="1:4" x14ac:dyDescent="0.25">
      <c r="A145641" s="1">
        <v>45910.666666666664</v>
      </c>
      <c r="B145641">
        <v>0</v>
      </c>
      <c r="C145641" t="s">
        <v>5</v>
      </c>
      <c r="D145641" t="s">
        <v>1</v>
      </c>
    </row>
    <row r="145642" spans="1:4" x14ac:dyDescent="0.25">
      <c r="A145642" s="1">
        <v>45910.677083333336</v>
      </c>
      <c r="B145642">
        <v>0</v>
      </c>
      <c r="C145642" t="s">
        <v>5</v>
      </c>
      <c r="D145642" t="s">
        <v>4</v>
      </c>
    </row>
    <row r="145643" spans="1:4" x14ac:dyDescent="0.25">
      <c r="A145643" s="1">
        <v>45910.677083333336</v>
      </c>
      <c r="B145643">
        <v>0</v>
      </c>
      <c r="C145643" t="s">
        <v>0</v>
      </c>
      <c r="D145643" t="s">
        <v>4</v>
      </c>
    </row>
    <row r="145644" spans="1:4" x14ac:dyDescent="0.25">
      <c r="A145644" s="1">
        <v>45910.677083333336</v>
      </c>
      <c r="B145644">
        <v>0</v>
      </c>
      <c r="C145644" t="s">
        <v>5</v>
      </c>
      <c r="D145644" t="s">
        <v>2</v>
      </c>
    </row>
    <row r="145645" spans="1:4" x14ac:dyDescent="0.25">
      <c r="A145645" s="1">
        <v>45910.677083333336</v>
      </c>
      <c r="B145645">
        <v>3.9008829999999999</v>
      </c>
      <c r="C145645" t="s">
        <v>0</v>
      </c>
      <c r="D145645" t="s">
        <v>2</v>
      </c>
    </row>
    <row r="145646" spans="1:4" x14ac:dyDescent="0.25">
      <c r="A145646" s="1">
        <v>45910.677083333336</v>
      </c>
      <c r="B145646">
        <v>0</v>
      </c>
      <c r="C145646" t="s">
        <v>5</v>
      </c>
      <c r="D145646" t="s">
        <v>3</v>
      </c>
    </row>
    <row r="145647" spans="1:4" x14ac:dyDescent="0.25">
      <c r="A145647" s="1">
        <v>45910.677083333336</v>
      </c>
      <c r="B145647">
        <v>0</v>
      </c>
      <c r="C145647" t="s">
        <v>5</v>
      </c>
      <c r="D145647" t="s">
        <v>1</v>
      </c>
    </row>
    <row r="145648" spans="1:4" x14ac:dyDescent="0.25">
      <c r="A145648" s="1">
        <v>45910.677083333336</v>
      </c>
      <c r="B145648">
        <v>3.7086679999999999</v>
      </c>
      <c r="C145648" t="s">
        <v>0</v>
      </c>
      <c r="D145648" t="s">
        <v>3</v>
      </c>
    </row>
    <row r="145649" spans="1:4" x14ac:dyDescent="0.25">
      <c r="A145649" s="1">
        <v>45910.677083333336</v>
      </c>
      <c r="B145649">
        <v>0</v>
      </c>
      <c r="C145649" t="s">
        <v>0</v>
      </c>
      <c r="D145649" t="s">
        <v>1</v>
      </c>
    </row>
    <row r="145650" spans="1:4" x14ac:dyDescent="0.25">
      <c r="A145650" s="1">
        <v>45910.6875</v>
      </c>
      <c r="B145650">
        <v>0</v>
      </c>
      <c r="C145650" t="s">
        <v>5</v>
      </c>
      <c r="D145650" t="s">
        <v>2</v>
      </c>
    </row>
    <row r="145651" spans="1:4" x14ac:dyDescent="0.25">
      <c r="A145651" s="1">
        <v>45910.6875</v>
      </c>
      <c r="B145651">
        <v>0</v>
      </c>
      <c r="C145651" t="s">
        <v>5</v>
      </c>
      <c r="D145651" t="s">
        <v>1</v>
      </c>
    </row>
    <row r="145652" spans="1:4" x14ac:dyDescent="0.25">
      <c r="A145652" s="1">
        <v>45910.6875</v>
      </c>
      <c r="B145652">
        <v>0</v>
      </c>
      <c r="C145652" t="s">
        <v>5</v>
      </c>
      <c r="D145652" t="s">
        <v>4</v>
      </c>
    </row>
    <row r="145653" spans="1:4" x14ac:dyDescent="0.25">
      <c r="A145653" s="1">
        <v>45910.6875</v>
      </c>
      <c r="B145653">
        <v>0</v>
      </c>
      <c r="C145653" t="s">
        <v>0</v>
      </c>
      <c r="D145653" t="s">
        <v>1</v>
      </c>
    </row>
    <row r="145654" spans="1:4" x14ac:dyDescent="0.25">
      <c r="A145654" s="1">
        <v>45910.6875</v>
      </c>
      <c r="B145654">
        <v>5.8168610000000003</v>
      </c>
      <c r="C145654" t="s">
        <v>0</v>
      </c>
      <c r="D145654" t="s">
        <v>3</v>
      </c>
    </row>
    <row r="145655" spans="1:4" x14ac:dyDescent="0.25">
      <c r="A145655" s="1">
        <v>45910.6875</v>
      </c>
      <c r="B145655">
        <v>0</v>
      </c>
      <c r="C145655" t="s">
        <v>5</v>
      </c>
      <c r="D145655" t="s">
        <v>3</v>
      </c>
    </row>
    <row r="145656" spans="1:4" x14ac:dyDescent="0.25">
      <c r="A145656" s="1">
        <v>45910.6875</v>
      </c>
      <c r="B145656">
        <v>6.4412349999999998</v>
      </c>
      <c r="C145656" t="s">
        <v>0</v>
      </c>
      <c r="D145656" t="s">
        <v>2</v>
      </c>
    </row>
    <row r="145657" spans="1:4" x14ac:dyDescent="0.25">
      <c r="A145657" s="1">
        <v>45910.6875</v>
      </c>
      <c r="B145657">
        <v>0</v>
      </c>
      <c r="C145657" t="s">
        <v>0</v>
      </c>
      <c r="D145657" t="s">
        <v>4</v>
      </c>
    </row>
    <row r="145658" spans="1:4" x14ac:dyDescent="0.25">
      <c r="A145658" s="1">
        <v>45910.697916666664</v>
      </c>
      <c r="B145658">
        <v>0</v>
      </c>
      <c r="C145658" t="s">
        <v>5</v>
      </c>
      <c r="D145658" t="s">
        <v>3</v>
      </c>
    </row>
    <row r="145659" spans="1:4" x14ac:dyDescent="0.25">
      <c r="A145659" s="1">
        <v>45910.697916666664</v>
      </c>
      <c r="B145659">
        <v>0</v>
      </c>
      <c r="C145659" t="s">
        <v>5</v>
      </c>
      <c r="D145659" t="s">
        <v>2</v>
      </c>
    </row>
    <row r="145660" spans="1:4" x14ac:dyDescent="0.25">
      <c r="A145660" s="1">
        <v>45910.697916666664</v>
      </c>
      <c r="B145660">
        <v>5.1631919999999996</v>
      </c>
      <c r="C145660" t="s">
        <v>0</v>
      </c>
      <c r="D145660" t="s">
        <v>2</v>
      </c>
    </row>
    <row r="145661" spans="1:4" x14ac:dyDescent="0.25">
      <c r="A145661" s="1">
        <v>45910.697916666664</v>
      </c>
      <c r="B145661">
        <v>0</v>
      </c>
      <c r="C145661" t="s">
        <v>0</v>
      </c>
      <c r="D145661" t="s">
        <v>1</v>
      </c>
    </row>
    <row r="145662" spans="1:4" x14ac:dyDescent="0.25">
      <c r="A145662" s="1">
        <v>45910.697916666664</v>
      </c>
      <c r="B145662">
        <v>0</v>
      </c>
      <c r="C145662" t="s">
        <v>5</v>
      </c>
      <c r="D145662" t="s">
        <v>1</v>
      </c>
    </row>
    <row r="145663" spans="1:4" x14ac:dyDescent="0.25">
      <c r="A145663" s="1">
        <v>45910.697916666664</v>
      </c>
      <c r="B145663">
        <v>5.1712730000000002</v>
      </c>
      <c r="C145663" t="s">
        <v>0</v>
      </c>
      <c r="D145663" t="s">
        <v>3</v>
      </c>
    </row>
    <row r="145664" spans="1:4" x14ac:dyDescent="0.25">
      <c r="A145664" s="1">
        <v>45910.697916666664</v>
      </c>
      <c r="B145664">
        <v>0</v>
      </c>
      <c r="C145664" t="s">
        <v>0</v>
      </c>
      <c r="D145664" t="s">
        <v>4</v>
      </c>
    </row>
    <row r="145665" spans="1:4" x14ac:dyDescent="0.25">
      <c r="A145665" s="1">
        <v>45910.697916666664</v>
      </c>
      <c r="B145665">
        <v>0</v>
      </c>
      <c r="C145665" t="s">
        <v>5</v>
      </c>
      <c r="D145665" t="s">
        <v>4</v>
      </c>
    </row>
    <row r="145666" spans="1:4" x14ac:dyDescent="0.25">
      <c r="A145666" s="1">
        <v>45910.708333333336</v>
      </c>
      <c r="B145666">
        <v>0.63478599999999996</v>
      </c>
      <c r="C145666" t="s">
        <v>0</v>
      </c>
      <c r="D145666" t="s">
        <v>3</v>
      </c>
    </row>
    <row r="145667" spans="1:4" x14ac:dyDescent="0.25">
      <c r="A145667" s="1">
        <v>45910.708333333336</v>
      </c>
      <c r="B145667">
        <v>2.4810989999999999</v>
      </c>
      <c r="C145667" t="s">
        <v>5</v>
      </c>
      <c r="D145667" t="s">
        <v>2</v>
      </c>
    </row>
    <row r="145668" spans="1:4" x14ac:dyDescent="0.25">
      <c r="A145668" s="1">
        <v>45910.708333333336</v>
      </c>
      <c r="B145668">
        <v>0</v>
      </c>
      <c r="C145668" t="s">
        <v>5</v>
      </c>
      <c r="D145668" t="s">
        <v>4</v>
      </c>
    </row>
    <row r="145669" spans="1:4" x14ac:dyDescent="0.25">
      <c r="A145669" s="1">
        <v>45910.708333333336</v>
      </c>
      <c r="B145669">
        <v>0</v>
      </c>
      <c r="C145669" t="s">
        <v>5</v>
      </c>
      <c r="D145669" t="s">
        <v>1</v>
      </c>
    </row>
    <row r="145670" spans="1:4" x14ac:dyDescent="0.25">
      <c r="A145670" s="1">
        <v>45910.708333333336</v>
      </c>
      <c r="B145670">
        <v>0</v>
      </c>
      <c r="C145670" t="s">
        <v>0</v>
      </c>
      <c r="D145670" t="s">
        <v>1</v>
      </c>
    </row>
    <row r="145671" spans="1:4" x14ac:dyDescent="0.25">
      <c r="A145671" s="1">
        <v>45910.708333333336</v>
      </c>
      <c r="B145671">
        <v>0.42809599999999998</v>
      </c>
      <c r="C145671" t="s">
        <v>0</v>
      </c>
      <c r="D145671" t="s">
        <v>2</v>
      </c>
    </row>
    <row r="145672" spans="1:4" x14ac:dyDescent="0.25">
      <c r="A145672" s="1">
        <v>45910.708333333336</v>
      </c>
      <c r="B145672">
        <v>0</v>
      </c>
      <c r="C145672" t="s">
        <v>0</v>
      </c>
      <c r="D145672" t="s">
        <v>4</v>
      </c>
    </row>
    <row r="145673" spans="1:4" x14ac:dyDescent="0.25">
      <c r="A145673" s="1">
        <v>45910.708333333336</v>
      </c>
      <c r="B145673">
        <v>8.0061090000000004</v>
      </c>
      <c r="C145673" t="s">
        <v>5</v>
      </c>
      <c r="D145673" t="s">
        <v>3</v>
      </c>
    </row>
    <row r="145674" spans="1:4" x14ac:dyDescent="0.25">
      <c r="A145674" s="1">
        <v>45910.71875</v>
      </c>
      <c r="B145674">
        <v>0</v>
      </c>
      <c r="C145674" t="s">
        <v>0</v>
      </c>
      <c r="D145674" t="s">
        <v>4</v>
      </c>
    </row>
    <row r="145675" spans="1:4" x14ac:dyDescent="0.25">
      <c r="A145675" s="1">
        <v>45910.71875</v>
      </c>
      <c r="B145675">
        <v>0</v>
      </c>
      <c r="C145675" t="s">
        <v>0</v>
      </c>
      <c r="D145675" t="s">
        <v>3</v>
      </c>
    </row>
    <row r="145676" spans="1:4" x14ac:dyDescent="0.25">
      <c r="A145676" s="1">
        <v>45910.71875</v>
      </c>
      <c r="B145676">
        <v>5.3944029999999996</v>
      </c>
      <c r="C145676" t="s">
        <v>5</v>
      </c>
      <c r="D145676" t="s">
        <v>2</v>
      </c>
    </row>
    <row r="145677" spans="1:4" x14ac:dyDescent="0.25">
      <c r="A145677" s="1">
        <v>45910.71875</v>
      </c>
      <c r="B145677">
        <v>0</v>
      </c>
      <c r="C145677" t="s">
        <v>5</v>
      </c>
      <c r="D145677" t="s">
        <v>1</v>
      </c>
    </row>
    <row r="145678" spans="1:4" x14ac:dyDescent="0.25">
      <c r="A145678" s="1">
        <v>45910.71875</v>
      </c>
      <c r="B145678">
        <v>0</v>
      </c>
      <c r="C145678" t="s">
        <v>5</v>
      </c>
      <c r="D145678" t="s">
        <v>4</v>
      </c>
    </row>
    <row r="145679" spans="1:4" x14ac:dyDescent="0.25">
      <c r="A145679" s="1">
        <v>45910.71875</v>
      </c>
      <c r="B145679">
        <v>0</v>
      </c>
      <c r="C145679" t="s">
        <v>0</v>
      </c>
      <c r="D145679" t="s">
        <v>1</v>
      </c>
    </row>
    <row r="145680" spans="1:4" x14ac:dyDescent="0.25">
      <c r="A145680" s="1">
        <v>45910.71875</v>
      </c>
      <c r="B145680">
        <v>14.665044</v>
      </c>
      <c r="C145680" t="s">
        <v>5</v>
      </c>
      <c r="D145680" t="s">
        <v>3</v>
      </c>
    </row>
    <row r="145681" spans="1:4" x14ac:dyDescent="0.25">
      <c r="A145681" s="1">
        <v>45910.71875</v>
      </c>
      <c r="B145681">
        <v>4.0322999999999998E-2</v>
      </c>
      <c r="C145681" t="s">
        <v>0</v>
      </c>
      <c r="D145681" t="s">
        <v>2</v>
      </c>
    </row>
    <row r="145682" spans="1:4" x14ac:dyDescent="0.25">
      <c r="A145682" s="1">
        <v>45910.729166666664</v>
      </c>
      <c r="B145682">
        <v>0</v>
      </c>
      <c r="C145682" t="s">
        <v>5</v>
      </c>
      <c r="D145682" t="s">
        <v>1</v>
      </c>
    </row>
    <row r="145683" spans="1:4" x14ac:dyDescent="0.25">
      <c r="A145683" s="1">
        <v>45910.729166666664</v>
      </c>
      <c r="B145683">
        <v>0</v>
      </c>
      <c r="C145683" t="s">
        <v>0</v>
      </c>
      <c r="D145683" t="s">
        <v>3</v>
      </c>
    </row>
    <row r="145684" spans="1:4" x14ac:dyDescent="0.25">
      <c r="A145684" s="1">
        <v>45910.729166666664</v>
      </c>
      <c r="B145684">
        <v>0</v>
      </c>
      <c r="C145684" t="s">
        <v>5</v>
      </c>
      <c r="D145684" t="s">
        <v>4</v>
      </c>
    </row>
    <row r="145685" spans="1:4" x14ac:dyDescent="0.25">
      <c r="A145685" s="1">
        <v>45910.729166666664</v>
      </c>
      <c r="B145685">
        <v>7.9459869999999997</v>
      </c>
      <c r="C145685" t="s">
        <v>5</v>
      </c>
      <c r="D145685" t="s">
        <v>2</v>
      </c>
    </row>
    <row r="145686" spans="1:4" x14ac:dyDescent="0.25">
      <c r="A145686" s="1">
        <v>45910.729166666664</v>
      </c>
      <c r="B145686">
        <v>0</v>
      </c>
      <c r="C145686" t="s">
        <v>0</v>
      </c>
      <c r="D145686" t="s">
        <v>1</v>
      </c>
    </row>
    <row r="145687" spans="1:4" x14ac:dyDescent="0.25">
      <c r="A145687" s="1">
        <v>45910.729166666664</v>
      </c>
      <c r="B145687">
        <v>14.160878</v>
      </c>
      <c r="C145687" t="s">
        <v>5</v>
      </c>
      <c r="D145687" t="s">
        <v>3</v>
      </c>
    </row>
    <row r="145688" spans="1:4" x14ac:dyDescent="0.25">
      <c r="A145688" s="1">
        <v>45910.729166666664</v>
      </c>
      <c r="B145688">
        <v>0</v>
      </c>
      <c r="C145688" t="s">
        <v>0</v>
      </c>
      <c r="D145688" t="s">
        <v>4</v>
      </c>
    </row>
    <row r="145689" spans="1:4" x14ac:dyDescent="0.25">
      <c r="A145689" s="1">
        <v>45910.729166666664</v>
      </c>
      <c r="B145689">
        <v>1.46515</v>
      </c>
      <c r="C145689" t="s">
        <v>0</v>
      </c>
      <c r="D145689" t="s">
        <v>2</v>
      </c>
    </row>
    <row r="145690" spans="1:4" x14ac:dyDescent="0.25">
      <c r="A145690" s="1">
        <v>45910.739583333336</v>
      </c>
      <c r="B145690">
        <v>0</v>
      </c>
      <c r="C145690" t="s">
        <v>0</v>
      </c>
      <c r="D145690" t="s">
        <v>4</v>
      </c>
    </row>
    <row r="145691" spans="1:4" x14ac:dyDescent="0.25">
      <c r="A145691" s="1">
        <v>45910.739583333336</v>
      </c>
      <c r="B145691">
        <v>0</v>
      </c>
      <c r="C145691" t="s">
        <v>0</v>
      </c>
      <c r="D145691" t="s">
        <v>3</v>
      </c>
    </row>
    <row r="145692" spans="1:4" x14ac:dyDescent="0.25">
      <c r="A145692" s="1">
        <v>45910.739583333336</v>
      </c>
      <c r="B145692">
        <v>0</v>
      </c>
      <c r="C145692" t="s">
        <v>0</v>
      </c>
      <c r="D145692" t="s">
        <v>1</v>
      </c>
    </row>
    <row r="145693" spans="1:4" x14ac:dyDescent="0.25">
      <c r="A145693" s="1">
        <v>45910.739583333336</v>
      </c>
      <c r="B145693">
        <v>14.227444999999999</v>
      </c>
      <c r="C145693" t="s">
        <v>5</v>
      </c>
      <c r="D145693" t="s">
        <v>3</v>
      </c>
    </row>
    <row r="145694" spans="1:4" x14ac:dyDescent="0.25">
      <c r="A145694" s="1">
        <v>45910.739583333336</v>
      </c>
      <c r="B145694">
        <v>6.2912670000000004</v>
      </c>
      <c r="C145694" t="s">
        <v>5</v>
      </c>
      <c r="D145694" t="s">
        <v>2</v>
      </c>
    </row>
    <row r="145695" spans="1:4" x14ac:dyDescent="0.25">
      <c r="A145695" s="1">
        <v>45910.739583333336</v>
      </c>
      <c r="B145695">
        <v>0</v>
      </c>
      <c r="C145695" t="s">
        <v>5</v>
      </c>
      <c r="D145695" t="s">
        <v>1</v>
      </c>
    </row>
    <row r="145696" spans="1:4" x14ac:dyDescent="0.25">
      <c r="A145696" s="1">
        <v>45910.739583333336</v>
      </c>
      <c r="B145696">
        <v>0</v>
      </c>
      <c r="C145696" t="s">
        <v>5</v>
      </c>
      <c r="D145696" t="s">
        <v>4</v>
      </c>
    </row>
    <row r="145697" spans="1:4" x14ac:dyDescent="0.25">
      <c r="A145697" s="1">
        <v>45910.739583333336</v>
      </c>
      <c r="B145697">
        <v>0.66439300000000001</v>
      </c>
      <c r="C145697" t="s">
        <v>0</v>
      </c>
      <c r="D145697" t="s">
        <v>2</v>
      </c>
    </row>
    <row r="145698" spans="1:4" x14ac:dyDescent="0.25">
      <c r="A145698" s="1">
        <v>45910.75</v>
      </c>
      <c r="B145698">
        <v>6.3422780000000003</v>
      </c>
      <c r="C145698" t="s">
        <v>5</v>
      </c>
      <c r="D145698" t="s">
        <v>2</v>
      </c>
    </row>
    <row r="145699" spans="1:4" x14ac:dyDescent="0.25">
      <c r="A145699" s="1">
        <v>45910.75</v>
      </c>
      <c r="B145699">
        <v>0</v>
      </c>
      <c r="C145699" t="s">
        <v>5</v>
      </c>
      <c r="D145699" t="s">
        <v>4</v>
      </c>
    </row>
    <row r="145700" spans="1:4" x14ac:dyDescent="0.25">
      <c r="A145700" s="1">
        <v>45910.75</v>
      </c>
      <c r="B145700">
        <v>0</v>
      </c>
      <c r="C145700" t="s">
        <v>0</v>
      </c>
      <c r="D145700" t="s">
        <v>4</v>
      </c>
    </row>
    <row r="145701" spans="1:4" x14ac:dyDescent="0.25">
      <c r="A145701" s="1">
        <v>45910.75</v>
      </c>
      <c r="B145701">
        <v>0</v>
      </c>
      <c r="C145701" t="s">
        <v>0</v>
      </c>
      <c r="D145701" t="s">
        <v>3</v>
      </c>
    </row>
    <row r="145702" spans="1:4" x14ac:dyDescent="0.25">
      <c r="A145702" s="1">
        <v>45910.75</v>
      </c>
      <c r="B145702">
        <v>0</v>
      </c>
      <c r="C145702" t="s">
        <v>0</v>
      </c>
      <c r="D145702" t="s">
        <v>2</v>
      </c>
    </row>
    <row r="145703" spans="1:4" x14ac:dyDescent="0.25">
      <c r="A145703" s="1">
        <v>45910.75</v>
      </c>
      <c r="B145703">
        <v>2.1719189999999999</v>
      </c>
      <c r="C145703" t="s">
        <v>5</v>
      </c>
      <c r="D145703" t="s">
        <v>1</v>
      </c>
    </row>
    <row r="145704" spans="1:4" x14ac:dyDescent="0.25">
      <c r="A145704" s="1">
        <v>45910.75</v>
      </c>
      <c r="B145704">
        <v>0</v>
      </c>
      <c r="C145704" t="s">
        <v>0</v>
      </c>
      <c r="D145704" t="s">
        <v>1</v>
      </c>
    </row>
    <row r="145705" spans="1:4" x14ac:dyDescent="0.25">
      <c r="A145705" s="1">
        <v>45910.75</v>
      </c>
      <c r="B145705">
        <v>14.3558</v>
      </c>
      <c r="C145705" t="s">
        <v>5</v>
      </c>
      <c r="D145705" t="s">
        <v>3</v>
      </c>
    </row>
    <row r="145706" spans="1:4" x14ac:dyDescent="0.25">
      <c r="A145706" s="1">
        <v>45910.760416666664</v>
      </c>
      <c r="B145706">
        <v>0</v>
      </c>
      <c r="C145706" t="s">
        <v>0</v>
      </c>
      <c r="D145706" t="s">
        <v>4</v>
      </c>
    </row>
    <row r="145707" spans="1:4" x14ac:dyDescent="0.25">
      <c r="A145707" s="1">
        <v>45910.760416666664</v>
      </c>
      <c r="B145707">
        <v>0</v>
      </c>
      <c r="C145707" t="s">
        <v>0</v>
      </c>
      <c r="D145707" t="s">
        <v>3</v>
      </c>
    </row>
    <row r="145708" spans="1:4" x14ac:dyDescent="0.25">
      <c r="A145708" s="1">
        <v>45910.760416666664</v>
      </c>
      <c r="B145708">
        <v>0</v>
      </c>
      <c r="C145708" t="s">
        <v>5</v>
      </c>
      <c r="D145708" t="s">
        <v>4</v>
      </c>
    </row>
    <row r="145709" spans="1:4" x14ac:dyDescent="0.25">
      <c r="A145709" s="1">
        <v>45910.760416666664</v>
      </c>
      <c r="B145709">
        <v>0</v>
      </c>
      <c r="C145709" t="s">
        <v>0</v>
      </c>
      <c r="D145709" t="s">
        <v>2</v>
      </c>
    </row>
    <row r="145710" spans="1:4" x14ac:dyDescent="0.25">
      <c r="A145710" s="1">
        <v>45910.760416666664</v>
      </c>
      <c r="B145710">
        <v>14.196291</v>
      </c>
      <c r="C145710" t="s">
        <v>5</v>
      </c>
      <c r="D145710" t="s">
        <v>3</v>
      </c>
    </row>
    <row r="145711" spans="1:4" x14ac:dyDescent="0.25">
      <c r="A145711" s="1">
        <v>45910.760416666664</v>
      </c>
      <c r="B145711">
        <v>0.47073300000000001</v>
      </c>
      <c r="C145711" t="s">
        <v>0</v>
      </c>
      <c r="D145711" t="s">
        <v>1</v>
      </c>
    </row>
    <row r="145712" spans="1:4" x14ac:dyDescent="0.25">
      <c r="A145712" s="1">
        <v>45910.760416666664</v>
      </c>
      <c r="B145712">
        <v>2.1665100000000002</v>
      </c>
      <c r="C145712" t="s">
        <v>5</v>
      </c>
      <c r="D145712" t="s">
        <v>1</v>
      </c>
    </row>
    <row r="145713" spans="1:4" x14ac:dyDescent="0.25">
      <c r="A145713" s="1">
        <v>45910.760416666664</v>
      </c>
      <c r="B145713">
        <v>6.571612</v>
      </c>
      <c r="C145713" t="s">
        <v>5</v>
      </c>
      <c r="D145713" t="s">
        <v>2</v>
      </c>
    </row>
    <row r="145714" spans="1:4" x14ac:dyDescent="0.25">
      <c r="A145714" s="1">
        <v>45910.770833333336</v>
      </c>
      <c r="B145714">
        <v>5.4531960000000002</v>
      </c>
      <c r="C145714" t="s">
        <v>5</v>
      </c>
      <c r="D145714" t="s">
        <v>2</v>
      </c>
    </row>
    <row r="145715" spans="1:4" x14ac:dyDescent="0.25">
      <c r="A145715" s="1">
        <v>45910.770833333336</v>
      </c>
      <c r="B145715">
        <v>0</v>
      </c>
      <c r="C145715" t="s">
        <v>0</v>
      </c>
      <c r="D145715" t="s">
        <v>4</v>
      </c>
    </row>
    <row r="145716" spans="1:4" x14ac:dyDescent="0.25">
      <c r="A145716" s="1">
        <v>45910.770833333336</v>
      </c>
      <c r="B145716">
        <v>10.147562000000001</v>
      </c>
      <c r="C145716" t="s">
        <v>5</v>
      </c>
      <c r="D145716" t="s">
        <v>3</v>
      </c>
    </row>
    <row r="145717" spans="1:4" x14ac:dyDescent="0.25">
      <c r="A145717" s="1">
        <v>45910.770833333336</v>
      </c>
      <c r="B145717">
        <v>0.58909800000000001</v>
      </c>
      <c r="C145717" t="s">
        <v>0</v>
      </c>
      <c r="D145717" t="s">
        <v>3</v>
      </c>
    </row>
    <row r="145718" spans="1:4" x14ac:dyDescent="0.25">
      <c r="A145718" s="1">
        <v>45910.770833333336</v>
      </c>
      <c r="B145718">
        <v>0.101216</v>
      </c>
      <c r="C145718" t="s">
        <v>0</v>
      </c>
      <c r="D145718" t="s">
        <v>1</v>
      </c>
    </row>
    <row r="145719" spans="1:4" x14ac:dyDescent="0.25">
      <c r="A145719" s="1">
        <v>45910.770833333336</v>
      </c>
      <c r="B145719">
        <v>0</v>
      </c>
      <c r="C145719" t="s">
        <v>0</v>
      </c>
      <c r="D145719" t="s">
        <v>2</v>
      </c>
    </row>
    <row r="145720" spans="1:4" x14ac:dyDescent="0.25">
      <c r="A145720" s="1">
        <v>45910.770833333336</v>
      </c>
      <c r="B145720">
        <v>0.77319599999999999</v>
      </c>
      <c r="C145720" t="s">
        <v>5</v>
      </c>
      <c r="D145720" t="s">
        <v>1</v>
      </c>
    </row>
    <row r="145721" spans="1:4" x14ac:dyDescent="0.25">
      <c r="A145721" s="1">
        <v>45910.770833333336</v>
      </c>
      <c r="B145721">
        <v>0</v>
      </c>
      <c r="C145721" t="s">
        <v>5</v>
      </c>
      <c r="D145721" t="s">
        <v>4</v>
      </c>
    </row>
    <row r="145722" spans="1:4" x14ac:dyDescent="0.25">
      <c r="A145722" s="1">
        <v>45910.78125</v>
      </c>
      <c r="B145722">
        <v>4.7598900000000004</v>
      </c>
      <c r="C145722" t="s">
        <v>5</v>
      </c>
      <c r="D145722" t="s">
        <v>2</v>
      </c>
    </row>
    <row r="145723" spans="1:4" x14ac:dyDescent="0.25">
      <c r="A145723" s="1">
        <v>45910.78125</v>
      </c>
      <c r="B145723">
        <v>0.596252</v>
      </c>
      <c r="C145723" t="s">
        <v>0</v>
      </c>
      <c r="D145723" t="s">
        <v>1</v>
      </c>
    </row>
    <row r="145724" spans="1:4" x14ac:dyDescent="0.25">
      <c r="A145724" s="1">
        <v>45910.78125</v>
      </c>
      <c r="B145724">
        <v>0</v>
      </c>
      <c r="C145724" t="s">
        <v>0</v>
      </c>
      <c r="D145724" t="s">
        <v>3</v>
      </c>
    </row>
    <row r="145725" spans="1:4" x14ac:dyDescent="0.25">
      <c r="A145725" s="1">
        <v>45910.78125</v>
      </c>
      <c r="B145725">
        <v>0</v>
      </c>
      <c r="C145725" t="s">
        <v>5</v>
      </c>
      <c r="D145725" t="s">
        <v>4</v>
      </c>
    </row>
    <row r="145726" spans="1:4" x14ac:dyDescent="0.25">
      <c r="A145726" s="1">
        <v>45910.78125</v>
      </c>
      <c r="B145726">
        <v>0</v>
      </c>
      <c r="C145726" t="s">
        <v>0</v>
      </c>
      <c r="D145726" t="s">
        <v>2</v>
      </c>
    </row>
    <row r="145727" spans="1:4" x14ac:dyDescent="0.25">
      <c r="A145727" s="1">
        <v>45910.78125</v>
      </c>
      <c r="B145727">
        <v>0</v>
      </c>
      <c r="C145727" t="s">
        <v>0</v>
      </c>
      <c r="D145727" t="s">
        <v>4</v>
      </c>
    </row>
    <row r="145728" spans="1:4" x14ac:dyDescent="0.25">
      <c r="A145728" s="1">
        <v>45910.78125</v>
      </c>
      <c r="B145728">
        <v>1.451873</v>
      </c>
      <c r="C145728" t="s">
        <v>5</v>
      </c>
      <c r="D145728" t="s">
        <v>1</v>
      </c>
    </row>
    <row r="145729" spans="1:4" x14ac:dyDescent="0.25">
      <c r="A145729" s="1">
        <v>45910.78125</v>
      </c>
      <c r="B145729">
        <v>10.367633</v>
      </c>
      <c r="C145729" t="s">
        <v>5</v>
      </c>
      <c r="D145729" t="s">
        <v>3</v>
      </c>
    </row>
    <row r="145730" spans="1:4" x14ac:dyDescent="0.25">
      <c r="A145730" s="1">
        <v>45910.791666666664</v>
      </c>
      <c r="B145730">
        <v>0</v>
      </c>
      <c r="C145730" t="s">
        <v>0</v>
      </c>
      <c r="D145730" t="s">
        <v>4</v>
      </c>
    </row>
    <row r="145731" spans="1:4" x14ac:dyDescent="0.25">
      <c r="A145731" s="1">
        <v>45910.791666666664</v>
      </c>
      <c r="B145731">
        <v>0</v>
      </c>
      <c r="C145731" t="s">
        <v>0</v>
      </c>
      <c r="D145731" t="s">
        <v>3</v>
      </c>
    </row>
    <row r="145732" spans="1:4" x14ac:dyDescent="0.25">
      <c r="A145732" s="1">
        <v>45910.791666666664</v>
      </c>
      <c r="B145732">
        <v>0.16673099999999999</v>
      </c>
      <c r="C145732" t="s">
        <v>0</v>
      </c>
      <c r="D145732" t="s">
        <v>1</v>
      </c>
    </row>
    <row r="145733" spans="1:4" x14ac:dyDescent="0.25">
      <c r="A145733" s="1">
        <v>45910.791666666664</v>
      </c>
      <c r="B145733">
        <v>0</v>
      </c>
      <c r="C145733" t="s">
        <v>5</v>
      </c>
      <c r="D145733" t="s">
        <v>4</v>
      </c>
    </row>
    <row r="145734" spans="1:4" x14ac:dyDescent="0.25">
      <c r="A145734" s="1">
        <v>45910.791666666664</v>
      </c>
      <c r="B145734">
        <v>0</v>
      </c>
      <c r="C145734" t="s">
        <v>0</v>
      </c>
      <c r="D145734" t="s">
        <v>2</v>
      </c>
    </row>
    <row r="145735" spans="1:4" x14ac:dyDescent="0.25">
      <c r="A145735" s="1">
        <v>45910.791666666664</v>
      </c>
      <c r="B145735">
        <v>4.0990979999999997</v>
      </c>
      <c r="C145735" t="s">
        <v>5</v>
      </c>
      <c r="D145735" t="s">
        <v>2</v>
      </c>
    </row>
    <row r="145736" spans="1:4" x14ac:dyDescent="0.25">
      <c r="A145736" s="1">
        <v>45910.791666666664</v>
      </c>
      <c r="B145736">
        <v>1.293528</v>
      </c>
      <c r="C145736" t="s">
        <v>5</v>
      </c>
      <c r="D145736" t="s">
        <v>1</v>
      </c>
    </row>
    <row r="145737" spans="1:4" x14ac:dyDescent="0.25">
      <c r="A145737" s="1">
        <v>45910.791666666664</v>
      </c>
      <c r="B145737">
        <v>5.3546990000000001</v>
      </c>
      <c r="C145737" t="s">
        <v>5</v>
      </c>
      <c r="D145737" t="s">
        <v>3</v>
      </c>
    </row>
    <row r="145738" spans="1:4" x14ac:dyDescent="0.25">
      <c r="A145738" s="1">
        <v>45910.802083333336</v>
      </c>
      <c r="B145738">
        <v>0</v>
      </c>
      <c r="C145738" t="s">
        <v>0</v>
      </c>
      <c r="D145738" t="s">
        <v>4</v>
      </c>
    </row>
    <row r="145739" spans="1:4" x14ac:dyDescent="0.25">
      <c r="A145739" s="1">
        <v>45910.802083333336</v>
      </c>
      <c r="B145739">
        <v>0</v>
      </c>
      <c r="C145739" t="s">
        <v>0</v>
      </c>
      <c r="D145739" t="s">
        <v>3</v>
      </c>
    </row>
    <row r="145740" spans="1:4" x14ac:dyDescent="0.25">
      <c r="A145740" s="1">
        <v>45910.802083333336</v>
      </c>
      <c r="B145740">
        <v>0</v>
      </c>
      <c r="C145740" t="s">
        <v>0</v>
      </c>
      <c r="D145740" t="s">
        <v>2</v>
      </c>
    </row>
    <row r="145741" spans="1:4" x14ac:dyDescent="0.25">
      <c r="A145741" s="1">
        <v>45910.802083333336</v>
      </c>
      <c r="B145741">
        <v>6.4298159999999998</v>
      </c>
      <c r="C145741" t="s">
        <v>5</v>
      </c>
      <c r="D145741" t="s">
        <v>2</v>
      </c>
    </row>
    <row r="145742" spans="1:4" x14ac:dyDescent="0.25">
      <c r="A145742" s="1">
        <v>45910.802083333336</v>
      </c>
      <c r="B145742">
        <v>11.277713</v>
      </c>
      <c r="C145742" t="s">
        <v>5</v>
      </c>
      <c r="D145742" t="s">
        <v>3</v>
      </c>
    </row>
    <row r="145743" spans="1:4" x14ac:dyDescent="0.25">
      <c r="A145743" s="1">
        <v>45910.802083333336</v>
      </c>
      <c r="B145743">
        <v>1.399159</v>
      </c>
      <c r="C145743" t="s">
        <v>5</v>
      </c>
      <c r="D145743" t="s">
        <v>1</v>
      </c>
    </row>
    <row r="145744" spans="1:4" x14ac:dyDescent="0.25">
      <c r="A145744" s="1">
        <v>45910.802083333336</v>
      </c>
      <c r="B145744">
        <v>0</v>
      </c>
      <c r="C145744" t="s">
        <v>5</v>
      </c>
      <c r="D145744" t="s">
        <v>4</v>
      </c>
    </row>
    <row r="145745" spans="1:4" x14ac:dyDescent="0.25">
      <c r="A145745" s="1">
        <v>45910.802083333336</v>
      </c>
      <c r="B145745">
        <v>7.3580999999999994E-2</v>
      </c>
      <c r="C145745" t="s">
        <v>0</v>
      </c>
      <c r="D145745" t="s">
        <v>1</v>
      </c>
    </row>
    <row r="145746" spans="1:4" x14ac:dyDescent="0.25">
      <c r="A145746" s="1">
        <v>45910.8125</v>
      </c>
      <c r="B145746">
        <v>0</v>
      </c>
      <c r="C145746" t="s">
        <v>0</v>
      </c>
      <c r="D145746" t="s">
        <v>2</v>
      </c>
    </row>
    <row r="145747" spans="1:4" x14ac:dyDescent="0.25">
      <c r="A145747" s="1">
        <v>45910.8125</v>
      </c>
      <c r="B145747">
        <v>0</v>
      </c>
      <c r="C145747" t="s">
        <v>0</v>
      </c>
      <c r="D145747" t="s">
        <v>3</v>
      </c>
    </row>
    <row r="145748" spans="1:4" x14ac:dyDescent="0.25">
      <c r="A145748" s="1">
        <v>45910.8125</v>
      </c>
      <c r="B145748">
        <v>7.4280809999999997</v>
      </c>
      <c r="C145748" t="s">
        <v>5</v>
      </c>
      <c r="D145748" t="s">
        <v>2</v>
      </c>
    </row>
    <row r="145749" spans="1:4" x14ac:dyDescent="0.25">
      <c r="A145749" s="1">
        <v>45910.8125</v>
      </c>
      <c r="B145749">
        <v>0</v>
      </c>
      <c r="C145749" t="s">
        <v>5</v>
      </c>
      <c r="D145749" t="s">
        <v>4</v>
      </c>
    </row>
    <row r="145750" spans="1:4" x14ac:dyDescent="0.25">
      <c r="A145750" s="1">
        <v>45910.8125</v>
      </c>
      <c r="B145750">
        <v>1.3908590000000001</v>
      </c>
      <c r="C145750" t="s">
        <v>5</v>
      </c>
      <c r="D145750" t="s">
        <v>1</v>
      </c>
    </row>
    <row r="145751" spans="1:4" x14ac:dyDescent="0.25">
      <c r="A145751" s="1">
        <v>45910.8125</v>
      </c>
      <c r="B145751">
        <v>3.7384000000000001E-2</v>
      </c>
      <c r="C145751" t="s">
        <v>0</v>
      </c>
      <c r="D145751" t="s">
        <v>1</v>
      </c>
    </row>
    <row r="145752" spans="1:4" x14ac:dyDescent="0.25">
      <c r="A145752" s="1">
        <v>45910.8125</v>
      </c>
      <c r="B145752">
        <v>13.630800000000001</v>
      </c>
      <c r="C145752" t="s">
        <v>5</v>
      </c>
      <c r="D145752" t="s">
        <v>3</v>
      </c>
    </row>
    <row r="145753" spans="1:4" x14ac:dyDescent="0.25">
      <c r="A145753" s="1">
        <v>45910.8125</v>
      </c>
      <c r="B145753">
        <v>0</v>
      </c>
      <c r="C145753" t="s">
        <v>0</v>
      </c>
      <c r="D145753" t="s">
        <v>4</v>
      </c>
    </row>
    <row r="145754" spans="1:4" x14ac:dyDescent="0.25">
      <c r="A145754" s="1">
        <v>45910.822916666664</v>
      </c>
      <c r="B145754">
        <v>9.3417E-2</v>
      </c>
      <c r="C145754" t="s">
        <v>0</v>
      </c>
      <c r="D145754" t="s">
        <v>1</v>
      </c>
    </row>
    <row r="145755" spans="1:4" x14ac:dyDescent="0.25">
      <c r="A145755" s="1">
        <v>45910.822916666664</v>
      </c>
      <c r="B145755">
        <v>11.165609999999999</v>
      </c>
      <c r="C145755" t="s">
        <v>5</v>
      </c>
      <c r="D145755" t="s">
        <v>3</v>
      </c>
    </row>
    <row r="145756" spans="1:4" x14ac:dyDescent="0.25">
      <c r="A145756" s="1">
        <v>45910.822916666664</v>
      </c>
      <c r="B145756">
        <v>0</v>
      </c>
      <c r="C145756" t="s">
        <v>0</v>
      </c>
      <c r="D145756" t="s">
        <v>3</v>
      </c>
    </row>
    <row r="145757" spans="1:4" x14ac:dyDescent="0.25">
      <c r="A145757" s="1">
        <v>45910.822916666664</v>
      </c>
      <c r="B145757">
        <v>5.8807049999999998</v>
      </c>
      <c r="C145757" t="s">
        <v>5</v>
      </c>
      <c r="D145757" t="s">
        <v>2</v>
      </c>
    </row>
    <row r="145758" spans="1:4" x14ac:dyDescent="0.25">
      <c r="A145758" s="1">
        <v>45910.822916666664</v>
      </c>
      <c r="B145758">
        <v>0</v>
      </c>
      <c r="C145758" t="s">
        <v>5</v>
      </c>
      <c r="D145758" t="s">
        <v>4</v>
      </c>
    </row>
    <row r="145759" spans="1:4" x14ac:dyDescent="0.25">
      <c r="A145759" s="1">
        <v>45910.822916666664</v>
      </c>
      <c r="B145759">
        <v>1.5189980000000001</v>
      </c>
      <c r="C145759" t="s">
        <v>5</v>
      </c>
      <c r="D145759" t="s">
        <v>1</v>
      </c>
    </row>
    <row r="145760" spans="1:4" x14ac:dyDescent="0.25">
      <c r="A145760" s="1">
        <v>45910.822916666664</v>
      </c>
      <c r="B145760">
        <v>6.4160999999999996E-2</v>
      </c>
      <c r="C145760" t="s">
        <v>0</v>
      </c>
      <c r="D145760" t="s">
        <v>2</v>
      </c>
    </row>
    <row r="145761" spans="1:4" x14ac:dyDescent="0.25">
      <c r="A145761" s="1">
        <v>45910.822916666664</v>
      </c>
      <c r="B145761">
        <v>0</v>
      </c>
      <c r="C145761" t="s">
        <v>0</v>
      </c>
      <c r="D145761" t="s">
        <v>4</v>
      </c>
    </row>
    <row r="145762" spans="1:4" x14ac:dyDescent="0.25">
      <c r="A145762" s="1">
        <v>45910.833333333336</v>
      </c>
      <c r="B145762">
        <v>0.49239100000000002</v>
      </c>
      <c r="C145762" t="s">
        <v>0</v>
      </c>
      <c r="D145762" t="s">
        <v>3</v>
      </c>
    </row>
    <row r="145763" spans="1:4" x14ac:dyDescent="0.25">
      <c r="A145763" s="1">
        <v>45910.833333333336</v>
      </c>
      <c r="B145763">
        <v>0</v>
      </c>
      <c r="C145763" t="s">
        <v>5</v>
      </c>
      <c r="D145763" t="s">
        <v>4</v>
      </c>
    </row>
    <row r="145764" spans="1:4" x14ac:dyDescent="0.25">
      <c r="A145764" s="1">
        <v>45910.833333333336</v>
      </c>
      <c r="B145764">
        <v>0.130028</v>
      </c>
      <c r="C145764" t="s">
        <v>5</v>
      </c>
      <c r="D145764" t="s">
        <v>1</v>
      </c>
    </row>
    <row r="145765" spans="1:4" x14ac:dyDescent="0.25">
      <c r="A145765" s="1">
        <v>45910.833333333336</v>
      </c>
      <c r="B145765">
        <v>0.87959399999999999</v>
      </c>
      <c r="C145765" t="s">
        <v>5</v>
      </c>
      <c r="D145765" t="s">
        <v>3</v>
      </c>
    </row>
    <row r="145766" spans="1:4" x14ac:dyDescent="0.25">
      <c r="A145766" s="1">
        <v>45910.833333333336</v>
      </c>
      <c r="B145766">
        <v>0</v>
      </c>
      <c r="C145766" t="s">
        <v>0</v>
      </c>
      <c r="D145766" t="s">
        <v>4</v>
      </c>
    </row>
    <row r="145767" spans="1:4" x14ac:dyDescent="0.25">
      <c r="A145767" s="1">
        <v>45910.833333333336</v>
      </c>
      <c r="B145767">
        <v>0.44092900000000002</v>
      </c>
      <c r="C145767" t="s">
        <v>5</v>
      </c>
      <c r="D145767" t="s">
        <v>2</v>
      </c>
    </row>
    <row r="145768" spans="1:4" x14ac:dyDescent="0.25">
      <c r="A145768" s="1">
        <v>45910.833333333336</v>
      </c>
      <c r="B145768">
        <v>2.165206</v>
      </c>
      <c r="C145768" t="s">
        <v>0</v>
      </c>
      <c r="D145768" t="s">
        <v>2</v>
      </c>
    </row>
    <row r="145769" spans="1:4" x14ac:dyDescent="0.25">
      <c r="A145769" s="1">
        <v>45910.833333333336</v>
      </c>
      <c r="B145769">
        <v>0</v>
      </c>
      <c r="C145769" t="s">
        <v>0</v>
      </c>
      <c r="D145769" t="s">
        <v>1</v>
      </c>
    </row>
    <row r="145770" spans="1:4" x14ac:dyDescent="0.25">
      <c r="A145770" s="1">
        <v>45910.84375</v>
      </c>
      <c r="B145770">
        <v>0</v>
      </c>
      <c r="C145770" t="s">
        <v>5</v>
      </c>
      <c r="D145770" t="s">
        <v>4</v>
      </c>
    </row>
    <row r="145771" spans="1:4" x14ac:dyDescent="0.25">
      <c r="A145771" s="1">
        <v>45910.84375</v>
      </c>
      <c r="B145771">
        <v>0</v>
      </c>
      <c r="C145771" t="s">
        <v>0</v>
      </c>
      <c r="D145771" t="s">
        <v>3</v>
      </c>
    </row>
    <row r="145772" spans="1:4" x14ac:dyDescent="0.25">
      <c r="A145772" s="1">
        <v>45910.84375</v>
      </c>
      <c r="B145772">
        <v>6.9082499999999998</v>
      </c>
      <c r="C145772" t="s">
        <v>5</v>
      </c>
      <c r="D145772" t="s">
        <v>2</v>
      </c>
    </row>
    <row r="145773" spans="1:4" x14ac:dyDescent="0.25">
      <c r="A145773" s="1">
        <v>45910.84375</v>
      </c>
      <c r="B145773">
        <v>0.52947999999999995</v>
      </c>
      <c r="C145773" t="s">
        <v>0</v>
      </c>
      <c r="D145773" t="s">
        <v>1</v>
      </c>
    </row>
    <row r="145774" spans="1:4" x14ac:dyDescent="0.25">
      <c r="A145774" s="1">
        <v>45910.84375</v>
      </c>
      <c r="B145774">
        <v>9.9453890000000005</v>
      </c>
      <c r="C145774" t="s">
        <v>5</v>
      </c>
      <c r="D145774" t="s">
        <v>3</v>
      </c>
    </row>
    <row r="145775" spans="1:4" x14ac:dyDescent="0.25">
      <c r="A145775" s="1">
        <v>45910.84375</v>
      </c>
      <c r="B145775">
        <v>1.3007439999999999</v>
      </c>
      <c r="C145775" t="s">
        <v>5</v>
      </c>
      <c r="D145775" t="s">
        <v>1</v>
      </c>
    </row>
    <row r="145776" spans="1:4" x14ac:dyDescent="0.25">
      <c r="A145776" s="1">
        <v>45910.84375</v>
      </c>
      <c r="B145776">
        <v>0</v>
      </c>
      <c r="C145776" t="s">
        <v>0</v>
      </c>
      <c r="D145776" t="s">
        <v>4</v>
      </c>
    </row>
    <row r="145777" spans="1:4" x14ac:dyDescent="0.25">
      <c r="A145777" s="1">
        <v>45910.84375</v>
      </c>
      <c r="B145777">
        <v>0</v>
      </c>
      <c r="C145777" t="s">
        <v>0</v>
      </c>
      <c r="D145777" t="s">
        <v>2</v>
      </c>
    </row>
    <row r="145778" spans="1:4" x14ac:dyDescent="0.25">
      <c r="A145778" s="1">
        <v>45910.854166666664</v>
      </c>
      <c r="B145778">
        <v>6.3232670000000004</v>
      </c>
      <c r="C145778" t="s">
        <v>5</v>
      </c>
      <c r="D145778" t="s">
        <v>3</v>
      </c>
    </row>
    <row r="145779" spans="1:4" x14ac:dyDescent="0.25">
      <c r="A145779" s="1">
        <v>45910.854166666664</v>
      </c>
      <c r="B145779">
        <v>0</v>
      </c>
      <c r="C145779" t="s">
        <v>0</v>
      </c>
      <c r="D145779" t="s">
        <v>2</v>
      </c>
    </row>
    <row r="145780" spans="1:4" x14ac:dyDescent="0.25">
      <c r="A145780" s="1">
        <v>45910.854166666664</v>
      </c>
      <c r="B145780">
        <v>0</v>
      </c>
      <c r="C145780" t="s">
        <v>0</v>
      </c>
      <c r="D145780" t="s">
        <v>3</v>
      </c>
    </row>
    <row r="145781" spans="1:4" x14ac:dyDescent="0.25">
      <c r="A145781" s="1">
        <v>45910.854166666664</v>
      </c>
      <c r="B145781">
        <v>0</v>
      </c>
      <c r="C145781" t="s">
        <v>5</v>
      </c>
      <c r="D145781" t="s">
        <v>4</v>
      </c>
    </row>
    <row r="145782" spans="1:4" x14ac:dyDescent="0.25">
      <c r="A145782" s="1">
        <v>45910.854166666664</v>
      </c>
      <c r="B145782">
        <v>4.8646000000000003</v>
      </c>
      <c r="C145782" t="s">
        <v>5</v>
      </c>
      <c r="D145782" t="s">
        <v>2</v>
      </c>
    </row>
    <row r="145783" spans="1:4" x14ac:dyDescent="0.25">
      <c r="A145783" s="1">
        <v>45910.854166666664</v>
      </c>
      <c r="B145783">
        <v>0.711059</v>
      </c>
      <c r="C145783" t="s">
        <v>5</v>
      </c>
      <c r="D145783" t="s">
        <v>1</v>
      </c>
    </row>
    <row r="145784" spans="1:4" x14ac:dyDescent="0.25">
      <c r="A145784" s="1">
        <v>45910.854166666664</v>
      </c>
      <c r="B145784">
        <v>0</v>
      </c>
      <c r="C145784" t="s">
        <v>0</v>
      </c>
      <c r="D145784" t="s">
        <v>4</v>
      </c>
    </row>
    <row r="145785" spans="1:4" x14ac:dyDescent="0.25">
      <c r="A145785" s="1">
        <v>45910.854166666664</v>
      </c>
      <c r="B145785">
        <v>0</v>
      </c>
      <c r="C145785" t="s">
        <v>0</v>
      </c>
      <c r="D145785" t="s">
        <v>1</v>
      </c>
    </row>
    <row r="145786" spans="1:4" x14ac:dyDescent="0.25">
      <c r="A145786" s="1">
        <v>45910.864583333336</v>
      </c>
      <c r="B145786">
        <v>2.0167869999999999</v>
      </c>
      <c r="C145786" t="s">
        <v>5</v>
      </c>
      <c r="D145786" t="s">
        <v>1</v>
      </c>
    </row>
    <row r="145787" spans="1:4" x14ac:dyDescent="0.25">
      <c r="A145787" s="1">
        <v>45910.864583333336</v>
      </c>
      <c r="B145787">
        <v>15.371149000000001</v>
      </c>
      <c r="C145787" t="s">
        <v>5</v>
      </c>
      <c r="D145787" t="s">
        <v>3</v>
      </c>
    </row>
    <row r="145788" spans="1:4" x14ac:dyDescent="0.25">
      <c r="A145788" s="1">
        <v>45910.864583333336</v>
      </c>
      <c r="B145788">
        <v>11.277556000000001</v>
      </c>
      <c r="C145788" t="s">
        <v>5</v>
      </c>
      <c r="D145788" t="s">
        <v>2</v>
      </c>
    </row>
    <row r="145789" spans="1:4" x14ac:dyDescent="0.25">
      <c r="A145789" s="1">
        <v>45910.864583333336</v>
      </c>
      <c r="B145789">
        <v>0</v>
      </c>
      <c r="C145789" t="s">
        <v>0</v>
      </c>
      <c r="D145789" t="s">
        <v>2</v>
      </c>
    </row>
    <row r="145790" spans="1:4" x14ac:dyDescent="0.25">
      <c r="A145790" s="1">
        <v>45910.864583333336</v>
      </c>
      <c r="B145790">
        <v>0</v>
      </c>
      <c r="C145790" t="s">
        <v>5</v>
      </c>
      <c r="D145790" t="s">
        <v>4</v>
      </c>
    </row>
    <row r="145791" spans="1:4" x14ac:dyDescent="0.25">
      <c r="A145791" s="1">
        <v>45910.864583333336</v>
      </c>
      <c r="B145791">
        <v>0</v>
      </c>
      <c r="C145791" t="s">
        <v>0</v>
      </c>
      <c r="D145791" t="s">
        <v>4</v>
      </c>
    </row>
    <row r="145792" spans="1:4" x14ac:dyDescent="0.25">
      <c r="A145792" s="1">
        <v>45910.864583333336</v>
      </c>
      <c r="B145792">
        <v>0</v>
      </c>
      <c r="C145792" t="s">
        <v>0</v>
      </c>
      <c r="D145792" t="s">
        <v>3</v>
      </c>
    </row>
    <row r="145793" spans="1:4" x14ac:dyDescent="0.25">
      <c r="A145793" s="1">
        <v>45910.864583333336</v>
      </c>
      <c r="B145793">
        <v>0.45392100000000002</v>
      </c>
      <c r="C145793" t="s">
        <v>0</v>
      </c>
      <c r="D145793" t="s">
        <v>1</v>
      </c>
    </row>
    <row r="145794" spans="1:4" x14ac:dyDescent="0.25">
      <c r="A145794" s="1">
        <v>45910.875</v>
      </c>
      <c r="B145794">
        <v>0.40996199999999999</v>
      </c>
      <c r="C145794" t="s">
        <v>0</v>
      </c>
      <c r="D145794" t="s">
        <v>3</v>
      </c>
    </row>
    <row r="145795" spans="1:4" x14ac:dyDescent="0.25">
      <c r="A145795" s="1">
        <v>45910.875</v>
      </c>
      <c r="B145795">
        <v>7.9410000000000001E-3</v>
      </c>
      <c r="C145795" t="s">
        <v>0</v>
      </c>
      <c r="D145795" t="s">
        <v>1</v>
      </c>
    </row>
    <row r="145796" spans="1:4" x14ac:dyDescent="0.25">
      <c r="A145796" s="1">
        <v>45910.875</v>
      </c>
      <c r="B145796">
        <v>0</v>
      </c>
      <c r="C145796" t="s">
        <v>0</v>
      </c>
      <c r="D145796" t="s">
        <v>4</v>
      </c>
    </row>
    <row r="145797" spans="1:4" x14ac:dyDescent="0.25">
      <c r="A145797" s="1">
        <v>45910.875</v>
      </c>
      <c r="B145797">
        <v>1.9185239999999999</v>
      </c>
      <c r="C145797" t="s">
        <v>5</v>
      </c>
      <c r="D145797" t="s">
        <v>2</v>
      </c>
    </row>
    <row r="145798" spans="1:4" x14ac:dyDescent="0.25">
      <c r="A145798" s="1">
        <v>45910.875</v>
      </c>
      <c r="B145798">
        <v>0</v>
      </c>
      <c r="C145798" t="s">
        <v>5</v>
      </c>
      <c r="D145798" t="s">
        <v>4</v>
      </c>
    </row>
    <row r="145799" spans="1:4" x14ac:dyDescent="0.25">
      <c r="A145799" s="1">
        <v>45910.875</v>
      </c>
      <c r="B145799">
        <v>1.2573970000000001</v>
      </c>
      <c r="C145799" t="s">
        <v>0</v>
      </c>
      <c r="D145799" t="s">
        <v>2</v>
      </c>
    </row>
    <row r="145800" spans="1:4" x14ac:dyDescent="0.25">
      <c r="A145800" s="1">
        <v>45910.875</v>
      </c>
      <c r="B145800">
        <v>2.7619199999999999</v>
      </c>
      <c r="C145800" t="s">
        <v>5</v>
      </c>
      <c r="D145800" t="s">
        <v>3</v>
      </c>
    </row>
    <row r="145801" spans="1:4" x14ac:dyDescent="0.25">
      <c r="A145801" s="1">
        <v>45910.875</v>
      </c>
      <c r="B145801">
        <v>0.243008</v>
      </c>
      <c r="C145801" t="s">
        <v>5</v>
      </c>
      <c r="D145801" t="s">
        <v>1</v>
      </c>
    </row>
    <row r="145802" spans="1:4" x14ac:dyDescent="0.25">
      <c r="A145802" s="1">
        <v>45910.885416666664</v>
      </c>
      <c r="B145802">
        <v>0</v>
      </c>
      <c r="C145802" t="s">
        <v>0</v>
      </c>
      <c r="D145802" t="s">
        <v>1</v>
      </c>
    </row>
    <row r="145803" spans="1:4" x14ac:dyDescent="0.25">
      <c r="A145803" s="1">
        <v>45910.885416666664</v>
      </c>
      <c r="B145803">
        <v>3.1706729999999999</v>
      </c>
      <c r="C145803" t="s">
        <v>0</v>
      </c>
      <c r="D145803" t="s">
        <v>3</v>
      </c>
    </row>
    <row r="145804" spans="1:4" x14ac:dyDescent="0.25">
      <c r="A145804" s="1">
        <v>45910.885416666664</v>
      </c>
      <c r="B145804">
        <v>6.7392110000000001</v>
      </c>
      <c r="C145804" t="s">
        <v>0</v>
      </c>
      <c r="D145804" t="s">
        <v>2</v>
      </c>
    </row>
    <row r="145805" spans="1:4" x14ac:dyDescent="0.25">
      <c r="A145805" s="1">
        <v>45910.885416666664</v>
      </c>
      <c r="B145805">
        <v>0</v>
      </c>
      <c r="C145805" t="s">
        <v>5</v>
      </c>
      <c r="D145805" t="s">
        <v>4</v>
      </c>
    </row>
    <row r="145806" spans="1:4" x14ac:dyDescent="0.25">
      <c r="A145806" s="1">
        <v>45910.885416666664</v>
      </c>
      <c r="B145806">
        <v>0</v>
      </c>
      <c r="C145806" t="s">
        <v>5</v>
      </c>
      <c r="D145806" t="s">
        <v>3</v>
      </c>
    </row>
    <row r="145807" spans="1:4" x14ac:dyDescent="0.25">
      <c r="A145807" s="1">
        <v>45910.885416666664</v>
      </c>
      <c r="B145807">
        <v>0</v>
      </c>
      <c r="C145807" t="s">
        <v>0</v>
      </c>
      <c r="D145807" t="s">
        <v>4</v>
      </c>
    </row>
    <row r="145808" spans="1:4" x14ac:dyDescent="0.25">
      <c r="A145808" s="1">
        <v>45910.885416666664</v>
      </c>
      <c r="B145808">
        <v>0</v>
      </c>
      <c r="C145808" t="s">
        <v>5</v>
      </c>
      <c r="D145808" t="s">
        <v>1</v>
      </c>
    </row>
    <row r="145809" spans="1:4" x14ac:dyDescent="0.25">
      <c r="A145809" s="1">
        <v>45910.885416666664</v>
      </c>
      <c r="B145809">
        <v>0</v>
      </c>
      <c r="C145809" t="s">
        <v>5</v>
      </c>
      <c r="D145809" t="s">
        <v>2</v>
      </c>
    </row>
    <row r="145810" spans="1:4" x14ac:dyDescent="0.25">
      <c r="A145810" s="1">
        <v>45910.895833333336</v>
      </c>
      <c r="B145810">
        <v>0</v>
      </c>
      <c r="C145810" t="s">
        <v>0</v>
      </c>
      <c r="D145810" t="s">
        <v>1</v>
      </c>
    </row>
    <row r="145811" spans="1:4" x14ac:dyDescent="0.25">
      <c r="A145811" s="1">
        <v>45910.895833333336</v>
      </c>
      <c r="B145811">
        <v>0</v>
      </c>
      <c r="C145811" t="s">
        <v>5</v>
      </c>
      <c r="D145811" t="s">
        <v>2</v>
      </c>
    </row>
    <row r="145812" spans="1:4" x14ac:dyDescent="0.25">
      <c r="A145812" s="1">
        <v>45910.895833333336</v>
      </c>
      <c r="B145812">
        <v>3.738791</v>
      </c>
      <c r="C145812" t="s">
        <v>0</v>
      </c>
      <c r="D145812" t="s">
        <v>3</v>
      </c>
    </row>
    <row r="145813" spans="1:4" x14ac:dyDescent="0.25">
      <c r="A145813" s="1">
        <v>45910.895833333336</v>
      </c>
      <c r="B145813">
        <v>7.4838329999999997</v>
      </c>
      <c r="C145813" t="s">
        <v>0</v>
      </c>
      <c r="D145813" t="s">
        <v>2</v>
      </c>
    </row>
    <row r="145814" spans="1:4" x14ac:dyDescent="0.25">
      <c r="A145814" s="1">
        <v>45910.895833333336</v>
      </c>
      <c r="B145814">
        <v>0</v>
      </c>
      <c r="C145814" t="s">
        <v>5</v>
      </c>
      <c r="D145814" t="s">
        <v>3</v>
      </c>
    </row>
    <row r="145815" spans="1:4" x14ac:dyDescent="0.25">
      <c r="A145815" s="1">
        <v>45910.895833333336</v>
      </c>
      <c r="B145815">
        <v>0</v>
      </c>
      <c r="C145815" t="s">
        <v>0</v>
      </c>
      <c r="D145815" t="s">
        <v>4</v>
      </c>
    </row>
    <row r="145816" spans="1:4" x14ac:dyDescent="0.25">
      <c r="A145816" s="1">
        <v>45910.895833333336</v>
      </c>
      <c r="B145816">
        <v>0</v>
      </c>
      <c r="C145816" t="s">
        <v>5</v>
      </c>
      <c r="D145816" t="s">
        <v>4</v>
      </c>
    </row>
    <row r="145817" spans="1:4" x14ac:dyDescent="0.25">
      <c r="A145817" s="1">
        <v>45910.895833333336</v>
      </c>
      <c r="B145817">
        <v>0</v>
      </c>
      <c r="C145817" t="s">
        <v>5</v>
      </c>
      <c r="D145817" t="s">
        <v>1</v>
      </c>
    </row>
    <row r="145818" spans="1:4" x14ac:dyDescent="0.25">
      <c r="A145818" s="1">
        <v>45910.90625</v>
      </c>
      <c r="B145818">
        <v>3.6287699999999998</v>
      </c>
      <c r="C145818" t="s">
        <v>0</v>
      </c>
      <c r="D145818" t="s">
        <v>3</v>
      </c>
    </row>
    <row r="145819" spans="1:4" x14ac:dyDescent="0.25">
      <c r="A145819" s="1">
        <v>45910.90625</v>
      </c>
      <c r="B145819">
        <v>0</v>
      </c>
      <c r="C145819" t="s">
        <v>0</v>
      </c>
      <c r="D145819" t="s">
        <v>4</v>
      </c>
    </row>
    <row r="145820" spans="1:4" x14ac:dyDescent="0.25">
      <c r="A145820" s="1">
        <v>45910.90625</v>
      </c>
      <c r="B145820">
        <v>0</v>
      </c>
      <c r="C145820" t="s">
        <v>5</v>
      </c>
      <c r="D145820" t="s">
        <v>1</v>
      </c>
    </row>
    <row r="145821" spans="1:4" x14ac:dyDescent="0.25">
      <c r="A145821" s="1">
        <v>45910.90625</v>
      </c>
      <c r="B145821">
        <v>0</v>
      </c>
      <c r="C145821" t="s">
        <v>5</v>
      </c>
      <c r="D145821" t="s">
        <v>3</v>
      </c>
    </row>
    <row r="145822" spans="1:4" x14ac:dyDescent="0.25">
      <c r="A145822" s="1">
        <v>45910.90625</v>
      </c>
      <c r="B145822">
        <v>0</v>
      </c>
      <c r="C145822" t="s">
        <v>0</v>
      </c>
      <c r="D145822" t="s">
        <v>1</v>
      </c>
    </row>
    <row r="145823" spans="1:4" x14ac:dyDescent="0.25">
      <c r="A145823" s="1">
        <v>45910.90625</v>
      </c>
      <c r="B145823">
        <v>0</v>
      </c>
      <c r="C145823" t="s">
        <v>5</v>
      </c>
      <c r="D145823" t="s">
        <v>2</v>
      </c>
    </row>
    <row r="145824" spans="1:4" x14ac:dyDescent="0.25">
      <c r="A145824" s="1">
        <v>45910.90625</v>
      </c>
      <c r="B145824">
        <v>0</v>
      </c>
      <c r="C145824" t="s">
        <v>5</v>
      </c>
      <c r="D145824" t="s">
        <v>4</v>
      </c>
    </row>
    <row r="145825" spans="1:4" x14ac:dyDescent="0.25">
      <c r="A145825" s="1">
        <v>45910.90625</v>
      </c>
      <c r="B145825">
        <v>7.2508910000000002</v>
      </c>
      <c r="C145825" t="s">
        <v>0</v>
      </c>
      <c r="D145825" t="s">
        <v>2</v>
      </c>
    </row>
    <row r="145826" spans="1:4" x14ac:dyDescent="0.25">
      <c r="A145826" s="1">
        <v>45910.916666666664</v>
      </c>
      <c r="B145826">
        <v>0</v>
      </c>
      <c r="C145826" t="s">
        <v>0</v>
      </c>
      <c r="D145826" t="s">
        <v>1</v>
      </c>
    </row>
    <row r="145827" spans="1:4" x14ac:dyDescent="0.25">
      <c r="A145827" s="1">
        <v>45910.916666666664</v>
      </c>
      <c r="B145827">
        <v>0</v>
      </c>
      <c r="C145827" t="s">
        <v>5</v>
      </c>
      <c r="D145827" t="s">
        <v>4</v>
      </c>
    </row>
    <row r="145828" spans="1:4" x14ac:dyDescent="0.25">
      <c r="A145828" s="1">
        <v>45910.916666666664</v>
      </c>
      <c r="B145828">
        <v>0</v>
      </c>
      <c r="C145828" t="s">
        <v>5</v>
      </c>
      <c r="D145828" t="s">
        <v>1</v>
      </c>
    </row>
    <row r="145829" spans="1:4" x14ac:dyDescent="0.25">
      <c r="A145829" s="1">
        <v>45910.916666666664</v>
      </c>
      <c r="B145829">
        <v>0</v>
      </c>
      <c r="C145829" t="s">
        <v>0</v>
      </c>
      <c r="D145829" t="s">
        <v>4</v>
      </c>
    </row>
    <row r="145830" spans="1:4" x14ac:dyDescent="0.25">
      <c r="A145830" s="1">
        <v>45910.916666666664</v>
      </c>
      <c r="B145830">
        <v>0</v>
      </c>
      <c r="C145830" t="s">
        <v>5</v>
      </c>
      <c r="D145830" t="s">
        <v>3</v>
      </c>
    </row>
    <row r="145831" spans="1:4" x14ac:dyDescent="0.25">
      <c r="A145831" s="1">
        <v>45910.916666666664</v>
      </c>
      <c r="B145831">
        <v>4.6179930000000002</v>
      </c>
      <c r="C145831" t="s">
        <v>0</v>
      </c>
      <c r="D145831" t="s">
        <v>3</v>
      </c>
    </row>
    <row r="145832" spans="1:4" x14ac:dyDescent="0.25">
      <c r="A145832" s="1">
        <v>45910.916666666664</v>
      </c>
      <c r="B145832">
        <v>0</v>
      </c>
      <c r="C145832" t="s">
        <v>5</v>
      </c>
      <c r="D145832" t="s">
        <v>2</v>
      </c>
    </row>
    <row r="145833" spans="1:4" x14ac:dyDescent="0.25">
      <c r="A145833" s="1">
        <v>45910.916666666664</v>
      </c>
      <c r="B145833">
        <v>8.3530460000000009</v>
      </c>
      <c r="C145833" t="s">
        <v>0</v>
      </c>
      <c r="D145833" t="s">
        <v>2</v>
      </c>
    </row>
    <row r="145834" spans="1:4" x14ac:dyDescent="0.25">
      <c r="A145834" s="1">
        <v>45910.927083333336</v>
      </c>
      <c r="B145834">
        <v>0</v>
      </c>
      <c r="C145834" t="s">
        <v>5</v>
      </c>
      <c r="D145834" t="s">
        <v>3</v>
      </c>
    </row>
    <row r="145835" spans="1:4" x14ac:dyDescent="0.25">
      <c r="A145835" s="1">
        <v>45910.927083333336</v>
      </c>
      <c r="B145835">
        <v>7.4999289999999998</v>
      </c>
      <c r="C145835" t="s">
        <v>0</v>
      </c>
      <c r="D145835" t="s">
        <v>2</v>
      </c>
    </row>
    <row r="145836" spans="1:4" x14ac:dyDescent="0.25">
      <c r="A145836" s="1">
        <v>45910.927083333336</v>
      </c>
      <c r="B145836">
        <v>0</v>
      </c>
      <c r="C145836" t="s">
        <v>5</v>
      </c>
      <c r="D145836" t="s">
        <v>2</v>
      </c>
    </row>
    <row r="145837" spans="1:4" x14ac:dyDescent="0.25">
      <c r="A145837" s="1">
        <v>45910.927083333336</v>
      </c>
      <c r="B145837">
        <v>4.4800950000000004</v>
      </c>
      <c r="C145837" t="s">
        <v>0</v>
      </c>
      <c r="D145837" t="s">
        <v>3</v>
      </c>
    </row>
    <row r="145838" spans="1:4" x14ac:dyDescent="0.25">
      <c r="A145838" s="1">
        <v>45910.927083333336</v>
      </c>
      <c r="B145838">
        <v>0</v>
      </c>
      <c r="C145838" t="s">
        <v>5</v>
      </c>
      <c r="D145838" t="s">
        <v>1</v>
      </c>
    </row>
    <row r="145839" spans="1:4" x14ac:dyDescent="0.25">
      <c r="A145839" s="1">
        <v>45910.927083333336</v>
      </c>
      <c r="B145839">
        <v>0</v>
      </c>
      <c r="C145839" t="s">
        <v>0</v>
      </c>
      <c r="D145839" t="s">
        <v>4</v>
      </c>
    </row>
    <row r="145840" spans="1:4" x14ac:dyDescent="0.25">
      <c r="A145840" s="1">
        <v>45910.927083333336</v>
      </c>
      <c r="B145840">
        <v>0</v>
      </c>
      <c r="C145840" t="s">
        <v>5</v>
      </c>
      <c r="D145840" t="s">
        <v>4</v>
      </c>
    </row>
    <row r="145841" spans="1:4" x14ac:dyDescent="0.25">
      <c r="A145841" s="1">
        <v>45910.927083333336</v>
      </c>
      <c r="B145841">
        <v>0</v>
      </c>
      <c r="C145841" t="s">
        <v>0</v>
      </c>
      <c r="D145841" t="s">
        <v>1</v>
      </c>
    </row>
    <row r="145842" spans="1:4" x14ac:dyDescent="0.25">
      <c r="A145842" s="1">
        <v>45910.9375</v>
      </c>
      <c r="B145842">
        <v>9.7668579999999992</v>
      </c>
      <c r="C145842" t="s">
        <v>5</v>
      </c>
      <c r="D145842" t="s">
        <v>3</v>
      </c>
    </row>
    <row r="145843" spans="1:4" x14ac:dyDescent="0.25">
      <c r="A145843" s="1">
        <v>45910.9375</v>
      </c>
      <c r="B145843">
        <v>0</v>
      </c>
      <c r="C145843" t="s">
        <v>0</v>
      </c>
      <c r="D145843" t="s">
        <v>4</v>
      </c>
    </row>
    <row r="145844" spans="1:4" x14ac:dyDescent="0.25">
      <c r="A145844" s="1">
        <v>45910.9375</v>
      </c>
      <c r="B145844">
        <v>4.2639310000000004</v>
      </c>
      <c r="C145844" t="s">
        <v>5</v>
      </c>
      <c r="D145844" t="s">
        <v>2</v>
      </c>
    </row>
    <row r="145845" spans="1:4" x14ac:dyDescent="0.25">
      <c r="A145845" s="1">
        <v>45910.9375</v>
      </c>
      <c r="B145845">
        <v>1.312079</v>
      </c>
      <c r="C145845" t="s">
        <v>5</v>
      </c>
      <c r="D145845" t="s">
        <v>1</v>
      </c>
    </row>
    <row r="145846" spans="1:4" x14ac:dyDescent="0.25">
      <c r="A145846" s="1">
        <v>45910.9375</v>
      </c>
      <c r="B145846">
        <v>7.8902E-2</v>
      </c>
      <c r="C145846" t="s">
        <v>0</v>
      </c>
      <c r="D145846" t="s">
        <v>2</v>
      </c>
    </row>
    <row r="145847" spans="1:4" x14ac:dyDescent="0.25">
      <c r="A145847" s="1">
        <v>45910.9375</v>
      </c>
      <c r="B145847">
        <v>4.8686E-2</v>
      </c>
      <c r="C145847" t="s">
        <v>0</v>
      </c>
      <c r="D145847" t="s">
        <v>3</v>
      </c>
    </row>
    <row r="145848" spans="1:4" x14ac:dyDescent="0.25">
      <c r="A145848" s="1">
        <v>45910.9375</v>
      </c>
      <c r="B145848">
        <v>0</v>
      </c>
      <c r="C145848" t="s">
        <v>5</v>
      </c>
      <c r="D145848" t="s">
        <v>4</v>
      </c>
    </row>
    <row r="145849" spans="1:4" x14ac:dyDescent="0.25">
      <c r="A145849" s="1">
        <v>45910.9375</v>
      </c>
      <c r="B145849">
        <v>3.4799999999999998E-2</v>
      </c>
      <c r="C145849" t="s">
        <v>0</v>
      </c>
      <c r="D145849" t="s">
        <v>1</v>
      </c>
    </row>
    <row r="145850" spans="1:4" x14ac:dyDescent="0.25">
      <c r="A145850" s="1">
        <v>45910.947916666664</v>
      </c>
      <c r="B145850">
        <v>6.0074329999999998</v>
      </c>
      <c r="C145850" t="s">
        <v>5</v>
      </c>
      <c r="D145850" t="s">
        <v>2</v>
      </c>
    </row>
    <row r="145851" spans="1:4" x14ac:dyDescent="0.25">
      <c r="A145851" s="1">
        <v>45910.947916666664</v>
      </c>
      <c r="B145851">
        <v>2.2829320000000002</v>
      </c>
      <c r="C145851" t="s">
        <v>5</v>
      </c>
      <c r="D145851" t="s">
        <v>1</v>
      </c>
    </row>
    <row r="145852" spans="1:4" x14ac:dyDescent="0.25">
      <c r="A145852" s="1">
        <v>45910.947916666664</v>
      </c>
      <c r="B145852">
        <v>0</v>
      </c>
      <c r="C145852" t="s">
        <v>0</v>
      </c>
      <c r="D145852" t="s">
        <v>4</v>
      </c>
    </row>
    <row r="145853" spans="1:4" x14ac:dyDescent="0.25">
      <c r="A145853" s="1">
        <v>45910.947916666664</v>
      </c>
      <c r="B145853">
        <v>0</v>
      </c>
      <c r="C145853" t="s">
        <v>0</v>
      </c>
      <c r="D145853" t="s">
        <v>1</v>
      </c>
    </row>
    <row r="145854" spans="1:4" x14ac:dyDescent="0.25">
      <c r="A145854" s="1">
        <v>45910.947916666664</v>
      </c>
      <c r="B145854">
        <v>13.533671999999999</v>
      </c>
      <c r="C145854" t="s">
        <v>5</v>
      </c>
      <c r="D145854" t="s">
        <v>3</v>
      </c>
    </row>
    <row r="145855" spans="1:4" x14ac:dyDescent="0.25">
      <c r="A145855" s="1">
        <v>45910.947916666664</v>
      </c>
      <c r="B145855">
        <v>0</v>
      </c>
      <c r="C145855" t="s">
        <v>0</v>
      </c>
      <c r="D145855" t="s">
        <v>3</v>
      </c>
    </row>
    <row r="145856" spans="1:4" x14ac:dyDescent="0.25">
      <c r="A145856" s="1">
        <v>45910.947916666664</v>
      </c>
      <c r="B145856">
        <v>0</v>
      </c>
      <c r="C145856" t="s">
        <v>0</v>
      </c>
      <c r="D145856" t="s">
        <v>2</v>
      </c>
    </row>
    <row r="145857" spans="1:4" x14ac:dyDescent="0.25">
      <c r="A145857" s="1">
        <v>45910.947916666664</v>
      </c>
      <c r="B145857">
        <v>0</v>
      </c>
      <c r="C145857" t="s">
        <v>5</v>
      </c>
      <c r="D145857" t="s">
        <v>4</v>
      </c>
    </row>
    <row r="145858" spans="1:4" x14ac:dyDescent="0.25">
      <c r="A145858" s="1">
        <v>45910.958333333336</v>
      </c>
      <c r="B145858">
        <v>0</v>
      </c>
      <c r="C145858" t="s">
        <v>0</v>
      </c>
      <c r="D145858" t="s">
        <v>1</v>
      </c>
    </row>
    <row r="145859" spans="1:4" x14ac:dyDescent="0.25">
      <c r="A145859" s="1">
        <v>45910.958333333336</v>
      </c>
      <c r="B145859">
        <v>4.7865580000000003</v>
      </c>
      <c r="C145859" t="s">
        <v>5</v>
      </c>
      <c r="D145859" t="s">
        <v>3</v>
      </c>
    </row>
    <row r="145860" spans="1:4" x14ac:dyDescent="0.25">
      <c r="A145860" s="1">
        <v>45910.958333333336</v>
      </c>
      <c r="B145860">
        <v>0.62898399999999999</v>
      </c>
      <c r="C145860" t="s">
        <v>5</v>
      </c>
      <c r="D145860" t="s">
        <v>1</v>
      </c>
    </row>
    <row r="145861" spans="1:4" x14ac:dyDescent="0.25">
      <c r="A145861" s="1">
        <v>45910.958333333336</v>
      </c>
      <c r="B145861">
        <v>4.0787610000000001</v>
      </c>
      <c r="C145861" t="s">
        <v>0</v>
      </c>
      <c r="D145861" t="s">
        <v>2</v>
      </c>
    </row>
    <row r="145862" spans="1:4" x14ac:dyDescent="0.25">
      <c r="A145862" s="1">
        <v>45910.958333333336</v>
      </c>
      <c r="B145862">
        <v>2.3319839999999998</v>
      </c>
      <c r="C145862" t="s">
        <v>0</v>
      </c>
      <c r="D145862" t="s">
        <v>3</v>
      </c>
    </row>
    <row r="145863" spans="1:4" x14ac:dyDescent="0.25">
      <c r="A145863" s="1">
        <v>45910.958333333336</v>
      </c>
      <c r="B145863">
        <v>0</v>
      </c>
      <c r="C145863" t="s">
        <v>0</v>
      </c>
      <c r="D145863" t="s">
        <v>4</v>
      </c>
    </row>
    <row r="145864" spans="1:4" x14ac:dyDescent="0.25">
      <c r="A145864" s="1">
        <v>45910.958333333336</v>
      </c>
      <c r="B145864">
        <v>0</v>
      </c>
      <c r="C145864" t="s">
        <v>5</v>
      </c>
      <c r="D145864" t="s">
        <v>4</v>
      </c>
    </row>
    <row r="145865" spans="1:4" x14ac:dyDescent="0.25">
      <c r="A145865" s="1">
        <v>45910.958333333336</v>
      </c>
      <c r="B145865">
        <v>2.4682930000000001</v>
      </c>
      <c r="C145865" t="s">
        <v>5</v>
      </c>
      <c r="D145865" t="s">
        <v>2</v>
      </c>
    </row>
    <row r="145866" spans="1:4" x14ac:dyDescent="0.25">
      <c r="A145866" s="1">
        <v>45910.96875</v>
      </c>
      <c r="B145866">
        <v>2.8679999999999999E-3</v>
      </c>
      <c r="C145866" t="s">
        <v>0</v>
      </c>
      <c r="D145866" t="s">
        <v>1</v>
      </c>
    </row>
    <row r="145867" spans="1:4" x14ac:dyDescent="0.25">
      <c r="A145867" s="1">
        <v>45910.96875</v>
      </c>
      <c r="B145867">
        <v>0</v>
      </c>
      <c r="C145867" t="s">
        <v>0</v>
      </c>
      <c r="D145867" t="s">
        <v>4</v>
      </c>
    </row>
    <row r="145868" spans="1:4" x14ac:dyDescent="0.25">
      <c r="A145868" s="1">
        <v>45910.96875</v>
      </c>
      <c r="B145868">
        <v>0.169902</v>
      </c>
      <c r="C145868" t="s">
        <v>5</v>
      </c>
      <c r="D145868" t="s">
        <v>3</v>
      </c>
    </row>
    <row r="145869" spans="1:4" x14ac:dyDescent="0.25">
      <c r="A145869" s="1">
        <v>45910.96875</v>
      </c>
      <c r="B145869">
        <v>0</v>
      </c>
      <c r="C145869" t="s">
        <v>5</v>
      </c>
      <c r="D145869" t="s">
        <v>4</v>
      </c>
    </row>
    <row r="145870" spans="1:4" x14ac:dyDescent="0.25">
      <c r="A145870" s="1">
        <v>45910.96875</v>
      </c>
      <c r="B145870">
        <v>3.6780599999999999</v>
      </c>
      <c r="C145870" t="s">
        <v>0</v>
      </c>
      <c r="D145870" t="s">
        <v>2</v>
      </c>
    </row>
    <row r="145871" spans="1:4" x14ac:dyDescent="0.25">
      <c r="A145871" s="1">
        <v>45910.96875</v>
      </c>
      <c r="B145871">
        <v>0.15806600000000001</v>
      </c>
      <c r="C145871" t="s">
        <v>5</v>
      </c>
      <c r="D145871" t="s">
        <v>2</v>
      </c>
    </row>
    <row r="145872" spans="1:4" x14ac:dyDescent="0.25">
      <c r="A145872" s="1">
        <v>45910.96875</v>
      </c>
      <c r="B145872">
        <v>2.5602109999999998</v>
      </c>
      <c r="C145872" t="s">
        <v>0</v>
      </c>
      <c r="D145872" t="s">
        <v>3</v>
      </c>
    </row>
    <row r="145873" spans="1:4" x14ac:dyDescent="0.25">
      <c r="A145873" s="1">
        <v>45910.96875</v>
      </c>
      <c r="B145873">
        <v>0</v>
      </c>
      <c r="C145873" t="s">
        <v>5</v>
      </c>
      <c r="D145873" t="s">
        <v>1</v>
      </c>
    </row>
    <row r="145874" spans="1:4" x14ac:dyDescent="0.25">
      <c r="A145874" s="1">
        <v>45910.979166666664</v>
      </c>
      <c r="B145874">
        <v>5.7369999999999999E-3</v>
      </c>
      <c r="C145874" t="s">
        <v>0</v>
      </c>
      <c r="D145874" t="s">
        <v>1</v>
      </c>
    </row>
    <row r="145875" spans="1:4" x14ac:dyDescent="0.25">
      <c r="A145875" s="1">
        <v>45910.979166666664</v>
      </c>
      <c r="B145875">
        <v>1.454437</v>
      </c>
      <c r="C145875" t="s">
        <v>5</v>
      </c>
      <c r="D145875" t="s">
        <v>1</v>
      </c>
    </row>
    <row r="145876" spans="1:4" x14ac:dyDescent="0.25">
      <c r="A145876" s="1">
        <v>45910.979166666664</v>
      </c>
      <c r="B145876">
        <v>9.9802379999999999</v>
      </c>
      <c r="C145876" t="s">
        <v>5</v>
      </c>
      <c r="D145876" t="s">
        <v>2</v>
      </c>
    </row>
    <row r="145877" spans="1:4" x14ac:dyDescent="0.25">
      <c r="A145877" s="1">
        <v>45910.979166666664</v>
      </c>
      <c r="B145877">
        <v>0</v>
      </c>
      <c r="C145877" t="s">
        <v>0</v>
      </c>
      <c r="D145877" t="s">
        <v>3</v>
      </c>
    </row>
    <row r="145878" spans="1:4" x14ac:dyDescent="0.25">
      <c r="A145878" s="1">
        <v>45910.979166666664</v>
      </c>
      <c r="B145878">
        <v>0</v>
      </c>
      <c r="C145878" t="s">
        <v>0</v>
      </c>
      <c r="D145878" t="s">
        <v>4</v>
      </c>
    </row>
    <row r="145879" spans="1:4" x14ac:dyDescent="0.25">
      <c r="A145879" s="1">
        <v>45910.979166666664</v>
      </c>
      <c r="B145879">
        <v>0</v>
      </c>
      <c r="C145879" t="s">
        <v>0</v>
      </c>
      <c r="D145879" t="s">
        <v>2</v>
      </c>
    </row>
    <row r="145880" spans="1:4" x14ac:dyDescent="0.25">
      <c r="A145880" s="1">
        <v>45910.979166666664</v>
      </c>
      <c r="B145880">
        <v>0</v>
      </c>
      <c r="C145880" t="s">
        <v>5</v>
      </c>
      <c r="D145880" t="s">
        <v>4</v>
      </c>
    </row>
    <row r="145881" spans="1:4" x14ac:dyDescent="0.25">
      <c r="A145881" s="1">
        <v>45910.979166666664</v>
      </c>
      <c r="B145881">
        <v>12.752931</v>
      </c>
      <c r="C145881" t="s">
        <v>5</v>
      </c>
      <c r="D145881" t="s">
        <v>3</v>
      </c>
    </row>
    <row r="145882" spans="1:4" x14ac:dyDescent="0.25">
      <c r="A145882" s="1">
        <v>45910.989583333336</v>
      </c>
      <c r="B145882">
        <v>0</v>
      </c>
      <c r="C145882" t="s">
        <v>0</v>
      </c>
      <c r="D145882" t="s">
        <v>2</v>
      </c>
    </row>
    <row r="145883" spans="1:4" x14ac:dyDescent="0.25">
      <c r="A145883" s="1">
        <v>45910.989583333336</v>
      </c>
      <c r="B145883">
        <v>15.789353</v>
      </c>
      <c r="C145883" t="s">
        <v>5</v>
      </c>
      <c r="D145883" t="s">
        <v>3</v>
      </c>
    </row>
    <row r="145884" spans="1:4" x14ac:dyDescent="0.25">
      <c r="A145884" s="1">
        <v>45910.989583333336</v>
      </c>
      <c r="B145884">
        <v>0</v>
      </c>
      <c r="C145884" t="s">
        <v>0</v>
      </c>
      <c r="D145884" t="s">
        <v>3</v>
      </c>
    </row>
    <row r="145885" spans="1:4" x14ac:dyDescent="0.25">
      <c r="A145885" s="1">
        <v>45910.989583333336</v>
      </c>
      <c r="B145885">
        <v>0</v>
      </c>
      <c r="C145885" t="s">
        <v>0</v>
      </c>
      <c r="D145885" t="s">
        <v>4</v>
      </c>
    </row>
    <row r="145886" spans="1:4" x14ac:dyDescent="0.25">
      <c r="A145886" s="1">
        <v>45910.989583333336</v>
      </c>
      <c r="B145886">
        <v>1.7450319999999999</v>
      </c>
      <c r="C145886" t="s">
        <v>5</v>
      </c>
      <c r="D145886" t="s">
        <v>1</v>
      </c>
    </row>
    <row r="145887" spans="1:4" x14ac:dyDescent="0.25">
      <c r="A145887" s="1">
        <v>45910.989583333336</v>
      </c>
      <c r="B145887">
        <v>0</v>
      </c>
      <c r="C145887" t="s">
        <v>5</v>
      </c>
      <c r="D145887" t="s">
        <v>4</v>
      </c>
    </row>
    <row r="145888" spans="1:4" x14ac:dyDescent="0.25">
      <c r="A145888" s="1">
        <v>45910.989583333336</v>
      </c>
      <c r="B145888">
        <v>1.8398000000000001E-2</v>
      </c>
      <c r="C145888" t="s">
        <v>0</v>
      </c>
      <c r="D145888" t="s">
        <v>1</v>
      </c>
    </row>
    <row r="145889" spans="1:4" x14ac:dyDescent="0.25">
      <c r="A145889" s="1">
        <v>45910.989583333336</v>
      </c>
      <c r="B145889">
        <v>11.920685000000001</v>
      </c>
      <c r="C145889" t="s">
        <v>5</v>
      </c>
      <c r="D145889" t="s">
        <v>2</v>
      </c>
    </row>
    <row r="145890" spans="1:4" x14ac:dyDescent="0.25">
      <c r="A145890" s="1">
        <v>45911</v>
      </c>
      <c r="B145890">
        <v>0</v>
      </c>
      <c r="C145890" t="s">
        <v>0</v>
      </c>
      <c r="D145890" t="s">
        <v>1</v>
      </c>
    </row>
    <row r="145891" spans="1:4" x14ac:dyDescent="0.25">
      <c r="A145891" s="1">
        <v>45911</v>
      </c>
      <c r="B145891">
        <v>0</v>
      </c>
      <c r="C145891" t="s">
        <v>0</v>
      </c>
      <c r="D145891" t="s">
        <v>4</v>
      </c>
    </row>
    <row r="145892" spans="1:4" x14ac:dyDescent="0.25">
      <c r="A145892" s="1">
        <v>45911</v>
      </c>
      <c r="B145892">
        <v>0</v>
      </c>
      <c r="C145892" t="s">
        <v>0</v>
      </c>
      <c r="D145892" t="s">
        <v>2</v>
      </c>
    </row>
    <row r="145893" spans="1:4" x14ac:dyDescent="0.25">
      <c r="A145893" s="1">
        <v>45911</v>
      </c>
      <c r="B145893">
        <v>0</v>
      </c>
      <c r="C145893" t="s">
        <v>5</v>
      </c>
      <c r="D145893" t="s">
        <v>1</v>
      </c>
    </row>
    <row r="145894" spans="1:4" x14ac:dyDescent="0.25">
      <c r="A145894" s="1">
        <v>45911</v>
      </c>
      <c r="B145894">
        <v>15.447345</v>
      </c>
      <c r="C145894" t="s">
        <v>5</v>
      </c>
      <c r="D145894" t="s">
        <v>2</v>
      </c>
    </row>
    <row r="145895" spans="1:4" x14ac:dyDescent="0.25">
      <c r="A145895" s="1">
        <v>45911</v>
      </c>
      <c r="B145895">
        <v>11.507281000000001</v>
      </c>
      <c r="C145895" t="s">
        <v>5</v>
      </c>
      <c r="D145895" t="s">
        <v>3</v>
      </c>
    </row>
    <row r="145896" spans="1:4" x14ac:dyDescent="0.25">
      <c r="A145896" s="1">
        <v>45911</v>
      </c>
      <c r="B145896">
        <v>0</v>
      </c>
      <c r="C145896" t="s">
        <v>0</v>
      </c>
      <c r="D145896" t="s">
        <v>3</v>
      </c>
    </row>
    <row r="145897" spans="1:4" x14ac:dyDescent="0.25">
      <c r="A145897" s="1">
        <v>45911</v>
      </c>
      <c r="B145897">
        <v>0</v>
      </c>
      <c r="C145897" t="s">
        <v>5</v>
      </c>
      <c r="D145897" t="s">
        <v>4</v>
      </c>
    </row>
    <row r="145898" spans="1:4" x14ac:dyDescent="0.25">
      <c r="A145898" s="1">
        <v>45911.010416666664</v>
      </c>
      <c r="B145898">
        <v>0</v>
      </c>
      <c r="C145898" t="s">
        <v>0</v>
      </c>
      <c r="D145898" t="s">
        <v>4</v>
      </c>
    </row>
    <row r="145899" spans="1:4" x14ac:dyDescent="0.25">
      <c r="A145899" s="1">
        <v>45911.010416666664</v>
      </c>
      <c r="B145899">
        <v>0</v>
      </c>
      <c r="C145899" t="s">
        <v>0</v>
      </c>
      <c r="D145899" t="s">
        <v>2</v>
      </c>
    </row>
    <row r="145900" spans="1:4" x14ac:dyDescent="0.25">
      <c r="A145900" s="1">
        <v>45911.010416666664</v>
      </c>
      <c r="B145900">
        <v>0</v>
      </c>
      <c r="C145900" t="s">
        <v>0</v>
      </c>
      <c r="D145900" t="s">
        <v>3</v>
      </c>
    </row>
    <row r="145901" spans="1:4" x14ac:dyDescent="0.25">
      <c r="A145901" s="1">
        <v>45911.010416666664</v>
      </c>
      <c r="B145901">
        <v>0</v>
      </c>
      <c r="C145901" t="s">
        <v>5</v>
      </c>
      <c r="D145901" t="s">
        <v>4</v>
      </c>
    </row>
    <row r="145902" spans="1:4" x14ac:dyDescent="0.25">
      <c r="A145902" s="1">
        <v>45911.010416666664</v>
      </c>
      <c r="B145902">
        <v>16.001055000000001</v>
      </c>
      <c r="C145902" t="s">
        <v>5</v>
      </c>
      <c r="D145902" t="s">
        <v>2</v>
      </c>
    </row>
    <row r="145903" spans="1:4" x14ac:dyDescent="0.25">
      <c r="A145903" s="1">
        <v>45911.010416666664</v>
      </c>
      <c r="B145903">
        <v>0</v>
      </c>
      <c r="C145903" t="s">
        <v>5</v>
      </c>
      <c r="D145903" t="s">
        <v>1</v>
      </c>
    </row>
    <row r="145904" spans="1:4" x14ac:dyDescent="0.25">
      <c r="A145904" s="1">
        <v>45911.010416666664</v>
      </c>
      <c r="B145904">
        <v>11.440536</v>
      </c>
      <c r="C145904" t="s">
        <v>5</v>
      </c>
      <c r="D145904" t="s">
        <v>3</v>
      </c>
    </row>
    <row r="145905" spans="1:4" x14ac:dyDescent="0.25">
      <c r="A145905" s="1">
        <v>45911.010416666664</v>
      </c>
      <c r="B145905">
        <v>0</v>
      </c>
      <c r="C145905" t="s">
        <v>0</v>
      </c>
      <c r="D145905" t="s">
        <v>1</v>
      </c>
    </row>
    <row r="145906" spans="1:4" x14ac:dyDescent="0.25">
      <c r="A145906" s="1">
        <v>45911.020833333336</v>
      </c>
      <c r="B145906">
        <v>0</v>
      </c>
      <c r="C145906" t="s">
        <v>5</v>
      </c>
      <c r="D145906" t="s">
        <v>1</v>
      </c>
    </row>
    <row r="145907" spans="1:4" x14ac:dyDescent="0.25">
      <c r="A145907" s="1">
        <v>45911.020833333336</v>
      </c>
      <c r="B145907">
        <v>7.8044669999999998</v>
      </c>
      <c r="C145907" t="s">
        <v>5</v>
      </c>
      <c r="D145907" t="s">
        <v>3</v>
      </c>
    </row>
    <row r="145908" spans="1:4" x14ac:dyDescent="0.25">
      <c r="A145908" s="1">
        <v>45911.020833333336</v>
      </c>
      <c r="B145908">
        <v>0</v>
      </c>
      <c r="C145908" t="s">
        <v>0</v>
      </c>
      <c r="D145908" t="s">
        <v>3</v>
      </c>
    </row>
    <row r="145909" spans="1:4" x14ac:dyDescent="0.25">
      <c r="A145909" s="1">
        <v>45911.020833333336</v>
      </c>
      <c r="B145909">
        <v>0</v>
      </c>
      <c r="C145909" t="s">
        <v>0</v>
      </c>
      <c r="D145909" t="s">
        <v>4</v>
      </c>
    </row>
    <row r="145910" spans="1:4" x14ac:dyDescent="0.25">
      <c r="A145910" s="1">
        <v>45911.020833333336</v>
      </c>
      <c r="B145910">
        <v>0</v>
      </c>
      <c r="C145910" t="s">
        <v>0</v>
      </c>
      <c r="D145910" t="s">
        <v>1</v>
      </c>
    </row>
    <row r="145911" spans="1:4" x14ac:dyDescent="0.25">
      <c r="A145911" s="1">
        <v>45911.020833333336</v>
      </c>
      <c r="B145911">
        <v>0</v>
      </c>
      <c r="C145911" t="s">
        <v>5</v>
      </c>
      <c r="D145911" t="s">
        <v>4</v>
      </c>
    </row>
    <row r="145912" spans="1:4" x14ac:dyDescent="0.25">
      <c r="A145912" s="1">
        <v>45911.020833333336</v>
      </c>
      <c r="B145912">
        <v>0</v>
      </c>
      <c r="C145912" t="s">
        <v>0</v>
      </c>
      <c r="D145912" t="s">
        <v>2</v>
      </c>
    </row>
    <row r="145913" spans="1:4" x14ac:dyDescent="0.25">
      <c r="A145913" s="1">
        <v>45911.020833333336</v>
      </c>
      <c r="B145913">
        <v>10.791891</v>
      </c>
      <c r="C145913" t="s">
        <v>5</v>
      </c>
      <c r="D145913" t="s">
        <v>2</v>
      </c>
    </row>
    <row r="145914" spans="1:4" x14ac:dyDescent="0.25">
      <c r="A145914" s="1">
        <v>45911.03125</v>
      </c>
      <c r="B145914">
        <v>10.483442999999999</v>
      </c>
      <c r="C145914" t="s">
        <v>5</v>
      </c>
      <c r="D145914" t="s">
        <v>3</v>
      </c>
    </row>
    <row r="145915" spans="1:4" x14ac:dyDescent="0.25">
      <c r="A145915" s="1">
        <v>45911.03125</v>
      </c>
      <c r="B145915">
        <v>0</v>
      </c>
      <c r="C145915" t="s">
        <v>5</v>
      </c>
      <c r="D145915" t="s">
        <v>1</v>
      </c>
    </row>
    <row r="145916" spans="1:4" x14ac:dyDescent="0.25">
      <c r="A145916" s="1">
        <v>45911.03125</v>
      </c>
      <c r="B145916">
        <v>0</v>
      </c>
      <c r="C145916" t="s">
        <v>0</v>
      </c>
      <c r="D145916" t="s">
        <v>3</v>
      </c>
    </row>
    <row r="145917" spans="1:4" x14ac:dyDescent="0.25">
      <c r="A145917" s="1">
        <v>45911.03125</v>
      </c>
      <c r="B145917">
        <v>0</v>
      </c>
      <c r="C145917" t="s">
        <v>0</v>
      </c>
      <c r="D145917" t="s">
        <v>2</v>
      </c>
    </row>
    <row r="145918" spans="1:4" x14ac:dyDescent="0.25">
      <c r="A145918" s="1">
        <v>45911.03125</v>
      </c>
      <c r="B145918">
        <v>0</v>
      </c>
      <c r="C145918" t="s">
        <v>0</v>
      </c>
      <c r="D145918" t="s">
        <v>1</v>
      </c>
    </row>
    <row r="145919" spans="1:4" x14ac:dyDescent="0.25">
      <c r="A145919" s="1">
        <v>45911.03125</v>
      </c>
      <c r="B145919">
        <v>0</v>
      </c>
      <c r="C145919" t="s">
        <v>5</v>
      </c>
      <c r="D145919" t="s">
        <v>4</v>
      </c>
    </row>
    <row r="145920" spans="1:4" x14ac:dyDescent="0.25">
      <c r="A145920" s="1">
        <v>45911.03125</v>
      </c>
      <c r="B145920">
        <v>0</v>
      </c>
      <c r="C145920" t="s">
        <v>0</v>
      </c>
      <c r="D145920" t="s">
        <v>4</v>
      </c>
    </row>
    <row r="145921" spans="1:4" x14ac:dyDescent="0.25">
      <c r="A145921" s="1">
        <v>45911.03125</v>
      </c>
      <c r="B145921">
        <v>14.356567</v>
      </c>
      <c r="C145921" t="s">
        <v>5</v>
      </c>
      <c r="D145921" t="s">
        <v>2</v>
      </c>
    </row>
    <row r="145922" spans="1:4" x14ac:dyDescent="0.25">
      <c r="A145922" s="1">
        <v>45911.041666666664</v>
      </c>
      <c r="B145922">
        <v>2.4417659999999999</v>
      </c>
      <c r="C145922" t="s">
        <v>5</v>
      </c>
      <c r="D145922" t="s">
        <v>2</v>
      </c>
    </row>
    <row r="145923" spans="1:4" x14ac:dyDescent="0.25">
      <c r="A145923" s="1">
        <v>45911.041666666664</v>
      </c>
      <c r="B145923">
        <v>0</v>
      </c>
      <c r="C145923" t="s">
        <v>5</v>
      </c>
      <c r="D145923" t="s">
        <v>4</v>
      </c>
    </row>
    <row r="145924" spans="1:4" x14ac:dyDescent="0.25">
      <c r="A145924" s="1">
        <v>45911.041666666664</v>
      </c>
      <c r="B145924">
        <v>0</v>
      </c>
      <c r="C145924" t="s">
        <v>5</v>
      </c>
      <c r="D145924" t="s">
        <v>1</v>
      </c>
    </row>
    <row r="145925" spans="1:4" x14ac:dyDescent="0.25">
      <c r="A145925" s="1">
        <v>45911.041666666664</v>
      </c>
      <c r="B145925">
        <v>0</v>
      </c>
      <c r="C145925" t="s">
        <v>0</v>
      </c>
      <c r="D145925" t="s">
        <v>1</v>
      </c>
    </row>
    <row r="145926" spans="1:4" x14ac:dyDescent="0.25">
      <c r="A145926" s="1">
        <v>45911.041666666664</v>
      </c>
      <c r="B145926">
        <v>6.6605999999999999E-2</v>
      </c>
      <c r="C145926" t="s">
        <v>0</v>
      </c>
      <c r="D145926" t="s">
        <v>3</v>
      </c>
    </row>
    <row r="145927" spans="1:4" x14ac:dyDescent="0.25">
      <c r="A145927" s="1">
        <v>45911.041666666664</v>
      </c>
      <c r="B145927">
        <v>3.1726749999999999</v>
      </c>
      <c r="C145927" t="s">
        <v>5</v>
      </c>
      <c r="D145927" t="s">
        <v>3</v>
      </c>
    </row>
    <row r="145928" spans="1:4" x14ac:dyDescent="0.25">
      <c r="A145928" s="1">
        <v>45911.041666666664</v>
      </c>
      <c r="B145928">
        <v>0.842333</v>
      </c>
      <c r="C145928" t="s">
        <v>0</v>
      </c>
      <c r="D145928" t="s">
        <v>2</v>
      </c>
    </row>
    <row r="145929" spans="1:4" x14ac:dyDescent="0.25">
      <c r="A145929" s="1">
        <v>45911.041666666664</v>
      </c>
      <c r="B145929">
        <v>0</v>
      </c>
      <c r="C145929" t="s">
        <v>0</v>
      </c>
      <c r="D145929" t="s">
        <v>4</v>
      </c>
    </row>
    <row r="145930" spans="1:4" x14ac:dyDescent="0.25">
      <c r="A145930" s="1">
        <v>45911.052083333336</v>
      </c>
      <c r="B145930">
        <v>0</v>
      </c>
      <c r="C145930" t="s">
        <v>5</v>
      </c>
      <c r="D145930" t="s">
        <v>4</v>
      </c>
    </row>
    <row r="145931" spans="1:4" x14ac:dyDescent="0.25">
      <c r="A145931" s="1">
        <v>45911.052083333336</v>
      </c>
      <c r="B145931">
        <v>0.474078</v>
      </c>
      <c r="C145931" t="s">
        <v>5</v>
      </c>
      <c r="D145931" t="s">
        <v>3</v>
      </c>
    </row>
    <row r="145932" spans="1:4" x14ac:dyDescent="0.25">
      <c r="A145932" s="1">
        <v>45911.052083333336</v>
      </c>
      <c r="B145932">
        <v>0</v>
      </c>
      <c r="C145932" t="s">
        <v>0</v>
      </c>
      <c r="D145932" t="s">
        <v>4</v>
      </c>
    </row>
    <row r="145933" spans="1:4" x14ac:dyDescent="0.25">
      <c r="A145933" s="1">
        <v>45911.052083333336</v>
      </c>
      <c r="B145933">
        <v>0.18634999999999999</v>
      </c>
      <c r="C145933" t="s">
        <v>5</v>
      </c>
      <c r="D145933" t="s">
        <v>2</v>
      </c>
    </row>
    <row r="145934" spans="1:4" x14ac:dyDescent="0.25">
      <c r="A145934" s="1">
        <v>45911.052083333336</v>
      </c>
      <c r="B145934">
        <v>0</v>
      </c>
      <c r="C145934" t="s">
        <v>0</v>
      </c>
      <c r="D145934" t="s">
        <v>1</v>
      </c>
    </row>
    <row r="145935" spans="1:4" x14ac:dyDescent="0.25">
      <c r="A145935" s="1">
        <v>45911.052083333336</v>
      </c>
      <c r="B145935">
        <v>0</v>
      </c>
      <c r="C145935" t="s">
        <v>5</v>
      </c>
      <c r="D145935" t="s">
        <v>1</v>
      </c>
    </row>
    <row r="145936" spans="1:4" x14ac:dyDescent="0.25">
      <c r="A145936" s="1">
        <v>45911.052083333336</v>
      </c>
      <c r="B145936">
        <v>0.345441</v>
      </c>
      <c r="C145936" t="s">
        <v>0</v>
      </c>
      <c r="D145936" t="s">
        <v>2</v>
      </c>
    </row>
    <row r="145937" spans="1:4" x14ac:dyDescent="0.25">
      <c r="A145937" s="1">
        <v>45911.052083333336</v>
      </c>
      <c r="B145937">
        <v>1.7058E-2</v>
      </c>
      <c r="C145937" t="s">
        <v>0</v>
      </c>
      <c r="D145937" t="s">
        <v>3</v>
      </c>
    </row>
    <row r="145938" spans="1:4" x14ac:dyDescent="0.25">
      <c r="A145938" s="1">
        <v>45911.0625</v>
      </c>
      <c r="B145938">
        <v>0.159001</v>
      </c>
      <c r="C145938" t="s">
        <v>5</v>
      </c>
      <c r="D145938" t="s">
        <v>2</v>
      </c>
    </row>
    <row r="145939" spans="1:4" x14ac:dyDescent="0.25">
      <c r="A145939" s="1">
        <v>45911.0625</v>
      </c>
      <c r="B145939">
        <v>0.247339</v>
      </c>
      <c r="C145939" t="s">
        <v>5</v>
      </c>
      <c r="D145939" t="s">
        <v>3</v>
      </c>
    </row>
    <row r="145940" spans="1:4" x14ac:dyDescent="0.25">
      <c r="A145940" s="1">
        <v>45911.0625</v>
      </c>
      <c r="B145940">
        <v>0</v>
      </c>
      <c r="C145940" t="s">
        <v>0</v>
      </c>
      <c r="D145940" t="s">
        <v>1</v>
      </c>
    </row>
    <row r="145941" spans="1:4" x14ac:dyDescent="0.25">
      <c r="A145941" s="1">
        <v>45911.0625</v>
      </c>
      <c r="B145941">
        <v>2.2575000000000001E-2</v>
      </c>
      <c r="C145941" t="s">
        <v>0</v>
      </c>
      <c r="D145941" t="s">
        <v>3</v>
      </c>
    </row>
    <row r="145942" spans="1:4" x14ac:dyDescent="0.25">
      <c r="A145942" s="1">
        <v>45911.0625</v>
      </c>
      <c r="B145942">
        <v>0</v>
      </c>
      <c r="C145942" t="s">
        <v>0</v>
      </c>
      <c r="D145942" t="s">
        <v>4</v>
      </c>
    </row>
    <row r="145943" spans="1:4" x14ac:dyDescent="0.25">
      <c r="A145943" s="1">
        <v>45911.0625</v>
      </c>
      <c r="B145943">
        <v>0</v>
      </c>
      <c r="C145943" t="s">
        <v>5</v>
      </c>
      <c r="D145943" t="s">
        <v>1</v>
      </c>
    </row>
    <row r="145944" spans="1:4" x14ac:dyDescent="0.25">
      <c r="A145944" s="1">
        <v>45911.0625</v>
      </c>
      <c r="B145944">
        <v>0</v>
      </c>
      <c r="C145944" t="s">
        <v>5</v>
      </c>
      <c r="D145944" t="s">
        <v>4</v>
      </c>
    </row>
    <row r="145945" spans="1:4" x14ac:dyDescent="0.25">
      <c r="A145945" s="1">
        <v>45911.0625</v>
      </c>
      <c r="B145945">
        <v>0.70200799999999997</v>
      </c>
      <c r="C145945" t="s">
        <v>0</v>
      </c>
      <c r="D145945" t="s">
        <v>2</v>
      </c>
    </row>
    <row r="145946" spans="1:4" x14ac:dyDescent="0.25">
      <c r="A145946" s="1">
        <v>45911.072916666664</v>
      </c>
      <c r="B145946">
        <v>0</v>
      </c>
      <c r="C145946" t="s">
        <v>0</v>
      </c>
      <c r="D145946" t="s">
        <v>1</v>
      </c>
    </row>
    <row r="145947" spans="1:4" x14ac:dyDescent="0.25">
      <c r="A145947" s="1">
        <v>45911.072916666664</v>
      </c>
      <c r="B145947">
        <v>2.5815239999999999</v>
      </c>
      <c r="C145947" t="s">
        <v>5</v>
      </c>
      <c r="D145947" t="s">
        <v>2</v>
      </c>
    </row>
    <row r="145948" spans="1:4" x14ac:dyDescent="0.25">
      <c r="A145948" s="1">
        <v>45911.072916666664</v>
      </c>
      <c r="B145948">
        <v>0</v>
      </c>
      <c r="C145948" t="s">
        <v>5</v>
      </c>
      <c r="D145948" t="s">
        <v>1</v>
      </c>
    </row>
    <row r="145949" spans="1:4" x14ac:dyDescent="0.25">
      <c r="A145949" s="1">
        <v>45911.072916666664</v>
      </c>
      <c r="B145949">
        <v>0.30702800000000002</v>
      </c>
      <c r="C145949" t="s">
        <v>0</v>
      </c>
      <c r="D145949" t="s">
        <v>2</v>
      </c>
    </row>
    <row r="145950" spans="1:4" x14ac:dyDescent="0.25">
      <c r="A145950" s="1">
        <v>45911.072916666664</v>
      </c>
      <c r="B145950">
        <v>0</v>
      </c>
      <c r="C145950" t="s">
        <v>0</v>
      </c>
      <c r="D145950" t="s">
        <v>4</v>
      </c>
    </row>
    <row r="145951" spans="1:4" x14ac:dyDescent="0.25">
      <c r="A145951" s="1">
        <v>45911.072916666664</v>
      </c>
      <c r="B145951">
        <v>7.7219999999999997E-3</v>
      </c>
      <c r="C145951" t="s">
        <v>0</v>
      </c>
      <c r="D145951" t="s">
        <v>3</v>
      </c>
    </row>
    <row r="145952" spans="1:4" x14ac:dyDescent="0.25">
      <c r="A145952" s="1">
        <v>45911.072916666664</v>
      </c>
      <c r="B145952">
        <v>2.071733</v>
      </c>
      <c r="C145952" t="s">
        <v>5</v>
      </c>
      <c r="D145952" t="s">
        <v>3</v>
      </c>
    </row>
    <row r="145953" spans="1:4" x14ac:dyDescent="0.25">
      <c r="A145953" s="1">
        <v>45911.072916666664</v>
      </c>
      <c r="B145953">
        <v>0</v>
      </c>
      <c r="C145953" t="s">
        <v>5</v>
      </c>
      <c r="D145953" t="s">
        <v>4</v>
      </c>
    </row>
    <row r="145954" spans="1:4" x14ac:dyDescent="0.25">
      <c r="A145954" s="1">
        <v>45911.083333333336</v>
      </c>
      <c r="B145954">
        <v>3.1607769999999999</v>
      </c>
      <c r="C145954" t="s">
        <v>0</v>
      </c>
      <c r="D145954" t="s">
        <v>2</v>
      </c>
    </row>
    <row r="145955" spans="1:4" x14ac:dyDescent="0.25">
      <c r="A145955" s="1">
        <v>45911.083333333336</v>
      </c>
      <c r="B145955">
        <v>0</v>
      </c>
      <c r="C145955" t="s">
        <v>0</v>
      </c>
      <c r="D145955" t="s">
        <v>4</v>
      </c>
    </row>
    <row r="145956" spans="1:4" x14ac:dyDescent="0.25">
      <c r="A145956" s="1">
        <v>45911.083333333336</v>
      </c>
      <c r="B145956">
        <v>0</v>
      </c>
      <c r="C145956" t="s">
        <v>5</v>
      </c>
      <c r="D145956" t="s">
        <v>4</v>
      </c>
    </row>
    <row r="145957" spans="1:4" x14ac:dyDescent="0.25">
      <c r="A145957" s="1">
        <v>45911.083333333336</v>
      </c>
      <c r="B145957">
        <v>1.1975499999999999</v>
      </c>
      <c r="C145957" t="s">
        <v>5</v>
      </c>
      <c r="D145957" t="s">
        <v>2</v>
      </c>
    </row>
    <row r="145958" spans="1:4" x14ac:dyDescent="0.25">
      <c r="A145958" s="1">
        <v>45911.083333333336</v>
      </c>
      <c r="B145958">
        <v>0</v>
      </c>
      <c r="C145958" t="s">
        <v>5</v>
      </c>
      <c r="D145958" t="s">
        <v>1</v>
      </c>
    </row>
    <row r="145959" spans="1:4" x14ac:dyDescent="0.25">
      <c r="A145959" s="1">
        <v>45911.083333333336</v>
      </c>
      <c r="B145959">
        <v>0</v>
      </c>
      <c r="C145959" t="s">
        <v>0</v>
      </c>
      <c r="D145959" t="s">
        <v>1</v>
      </c>
    </row>
    <row r="145960" spans="1:4" x14ac:dyDescent="0.25">
      <c r="A145960" s="1">
        <v>45911.083333333336</v>
      </c>
      <c r="B145960">
        <v>1.8223E-2</v>
      </c>
      <c r="C145960" t="s">
        <v>0</v>
      </c>
      <c r="D145960" t="s">
        <v>3</v>
      </c>
    </row>
    <row r="145961" spans="1:4" x14ac:dyDescent="0.25">
      <c r="A145961" s="1">
        <v>45911.083333333336</v>
      </c>
      <c r="B145961">
        <v>1.1293690000000001</v>
      </c>
      <c r="C145961" t="s">
        <v>5</v>
      </c>
      <c r="D145961" t="s">
        <v>3</v>
      </c>
    </row>
    <row r="145962" spans="1:4" x14ac:dyDescent="0.25">
      <c r="A145962" s="1">
        <v>45911.09375</v>
      </c>
      <c r="B145962">
        <v>0</v>
      </c>
      <c r="C145962" t="s">
        <v>5</v>
      </c>
      <c r="D145962" t="s">
        <v>1</v>
      </c>
    </row>
    <row r="145963" spans="1:4" x14ac:dyDescent="0.25">
      <c r="A145963" s="1">
        <v>45911.09375</v>
      </c>
      <c r="B145963">
        <v>0</v>
      </c>
      <c r="C145963" t="s">
        <v>0</v>
      </c>
      <c r="D145963" t="s">
        <v>3</v>
      </c>
    </row>
    <row r="145964" spans="1:4" x14ac:dyDescent="0.25">
      <c r="A145964" s="1">
        <v>45911.09375</v>
      </c>
      <c r="B145964">
        <v>0</v>
      </c>
      <c r="C145964" t="s">
        <v>0</v>
      </c>
      <c r="D145964" t="s">
        <v>4</v>
      </c>
    </row>
    <row r="145965" spans="1:4" x14ac:dyDescent="0.25">
      <c r="A145965" s="1">
        <v>45911.09375</v>
      </c>
      <c r="B145965">
        <v>0</v>
      </c>
      <c r="C145965" t="s">
        <v>5</v>
      </c>
      <c r="D145965" t="s">
        <v>4</v>
      </c>
    </row>
    <row r="145966" spans="1:4" x14ac:dyDescent="0.25">
      <c r="A145966" s="1">
        <v>45911.09375</v>
      </c>
      <c r="B145966">
        <v>2.7346590000000002</v>
      </c>
      <c r="C145966" t="s">
        <v>0</v>
      </c>
      <c r="D145966" t="s">
        <v>2</v>
      </c>
    </row>
    <row r="145967" spans="1:4" x14ac:dyDescent="0.25">
      <c r="A145967" s="1">
        <v>45911.09375</v>
      </c>
      <c r="B145967">
        <v>0</v>
      </c>
      <c r="C145967" t="s">
        <v>5</v>
      </c>
      <c r="D145967" t="s">
        <v>2</v>
      </c>
    </row>
    <row r="145968" spans="1:4" x14ac:dyDescent="0.25">
      <c r="A145968" s="1">
        <v>45911.09375</v>
      </c>
      <c r="B145968">
        <v>0.16698099999999999</v>
      </c>
      <c r="C145968" t="s">
        <v>5</v>
      </c>
      <c r="D145968" t="s">
        <v>3</v>
      </c>
    </row>
    <row r="145969" spans="1:4" x14ac:dyDescent="0.25">
      <c r="A145969" s="1">
        <v>45911.09375</v>
      </c>
      <c r="B145969">
        <v>0</v>
      </c>
      <c r="C145969" t="s">
        <v>0</v>
      </c>
      <c r="D145969" t="s">
        <v>1</v>
      </c>
    </row>
    <row r="145970" spans="1:4" x14ac:dyDescent="0.25">
      <c r="A145970" s="1">
        <v>45911.104166666664</v>
      </c>
      <c r="B145970">
        <v>0</v>
      </c>
      <c r="C145970" t="s">
        <v>5</v>
      </c>
      <c r="D145970" t="s">
        <v>1</v>
      </c>
    </row>
    <row r="145971" spans="1:4" x14ac:dyDescent="0.25">
      <c r="A145971" s="1">
        <v>45911.104166666664</v>
      </c>
      <c r="B145971">
        <v>1.9792860000000001</v>
      </c>
      <c r="C145971" t="s">
        <v>5</v>
      </c>
      <c r="D145971" t="s">
        <v>2</v>
      </c>
    </row>
    <row r="145972" spans="1:4" x14ac:dyDescent="0.25">
      <c r="A145972" s="1">
        <v>45911.104166666664</v>
      </c>
      <c r="B145972">
        <v>0.25020700000000001</v>
      </c>
      <c r="C145972" t="s">
        <v>0</v>
      </c>
      <c r="D145972" t="s">
        <v>2</v>
      </c>
    </row>
    <row r="145973" spans="1:4" x14ac:dyDescent="0.25">
      <c r="A145973" s="1">
        <v>45911.104166666664</v>
      </c>
      <c r="B145973">
        <v>0</v>
      </c>
      <c r="C145973" t="s">
        <v>5</v>
      </c>
      <c r="D145973" t="s">
        <v>4</v>
      </c>
    </row>
    <row r="145974" spans="1:4" x14ac:dyDescent="0.25">
      <c r="A145974" s="1">
        <v>45911.104166666664</v>
      </c>
      <c r="B145974">
        <v>1.6201989999999999</v>
      </c>
      <c r="C145974" t="s">
        <v>5</v>
      </c>
      <c r="D145974" t="s">
        <v>3</v>
      </c>
    </row>
    <row r="145975" spans="1:4" x14ac:dyDescent="0.25">
      <c r="A145975" s="1">
        <v>45911.104166666664</v>
      </c>
      <c r="B145975">
        <v>0</v>
      </c>
      <c r="C145975" t="s">
        <v>0</v>
      </c>
      <c r="D145975" t="s">
        <v>4</v>
      </c>
    </row>
    <row r="145976" spans="1:4" x14ac:dyDescent="0.25">
      <c r="A145976" s="1">
        <v>45911.104166666664</v>
      </c>
      <c r="B145976">
        <v>0</v>
      </c>
      <c r="C145976" t="s">
        <v>0</v>
      </c>
      <c r="D145976" t="s">
        <v>3</v>
      </c>
    </row>
    <row r="145977" spans="1:4" x14ac:dyDescent="0.25">
      <c r="A145977" s="1">
        <v>45911.104166666664</v>
      </c>
      <c r="B145977">
        <v>0</v>
      </c>
      <c r="C145977" t="s">
        <v>0</v>
      </c>
      <c r="D145977" t="s">
        <v>1</v>
      </c>
    </row>
    <row r="145978" spans="1:4" x14ac:dyDescent="0.25">
      <c r="A145978" s="1">
        <v>45911.114583333336</v>
      </c>
      <c r="B145978">
        <v>12.326472000000001</v>
      </c>
      <c r="C145978" t="s">
        <v>5</v>
      </c>
      <c r="D145978" t="s">
        <v>2</v>
      </c>
    </row>
    <row r="145979" spans="1:4" x14ac:dyDescent="0.25">
      <c r="A145979" s="1">
        <v>45911.114583333336</v>
      </c>
      <c r="B145979">
        <v>0</v>
      </c>
      <c r="C145979" t="s">
        <v>0</v>
      </c>
      <c r="D145979" t="s">
        <v>4</v>
      </c>
    </row>
    <row r="145980" spans="1:4" x14ac:dyDescent="0.25">
      <c r="A145980" s="1">
        <v>45911.114583333336</v>
      </c>
      <c r="B145980">
        <v>0</v>
      </c>
      <c r="C145980" t="s">
        <v>0</v>
      </c>
      <c r="D145980" t="s">
        <v>3</v>
      </c>
    </row>
    <row r="145981" spans="1:4" x14ac:dyDescent="0.25">
      <c r="A145981" s="1">
        <v>45911.114583333336</v>
      </c>
      <c r="B145981">
        <v>0</v>
      </c>
      <c r="C145981" t="s">
        <v>0</v>
      </c>
      <c r="D145981" t="s">
        <v>1</v>
      </c>
    </row>
    <row r="145982" spans="1:4" x14ac:dyDescent="0.25">
      <c r="A145982" s="1">
        <v>45911.114583333336</v>
      </c>
      <c r="B145982">
        <v>0</v>
      </c>
      <c r="C145982" t="s">
        <v>5</v>
      </c>
      <c r="D145982" t="s">
        <v>1</v>
      </c>
    </row>
    <row r="145983" spans="1:4" x14ac:dyDescent="0.25">
      <c r="A145983" s="1">
        <v>45911.114583333336</v>
      </c>
      <c r="B145983">
        <v>0</v>
      </c>
      <c r="C145983" t="s">
        <v>0</v>
      </c>
      <c r="D145983" t="s">
        <v>2</v>
      </c>
    </row>
    <row r="145984" spans="1:4" x14ac:dyDescent="0.25">
      <c r="A145984" s="1">
        <v>45911.114583333336</v>
      </c>
      <c r="B145984">
        <v>9.8979859999999995</v>
      </c>
      <c r="C145984" t="s">
        <v>5</v>
      </c>
      <c r="D145984" t="s">
        <v>3</v>
      </c>
    </row>
    <row r="145985" spans="1:4" x14ac:dyDescent="0.25">
      <c r="A145985" s="1">
        <v>45911.114583333336</v>
      </c>
      <c r="B145985">
        <v>0</v>
      </c>
      <c r="C145985" t="s">
        <v>5</v>
      </c>
      <c r="D145985" t="s">
        <v>4</v>
      </c>
    </row>
    <row r="145986" spans="1:4" x14ac:dyDescent="0.25">
      <c r="A145986" s="1">
        <v>45911.125</v>
      </c>
      <c r="B145986">
        <v>0</v>
      </c>
      <c r="C145986" t="s">
        <v>0</v>
      </c>
      <c r="D145986" t="s">
        <v>3</v>
      </c>
    </row>
    <row r="145987" spans="1:4" x14ac:dyDescent="0.25">
      <c r="A145987" s="1">
        <v>45911.125</v>
      </c>
      <c r="B145987">
        <v>0</v>
      </c>
      <c r="C145987" t="s">
        <v>0</v>
      </c>
      <c r="D145987" t="s">
        <v>1</v>
      </c>
    </row>
    <row r="145988" spans="1:4" x14ac:dyDescent="0.25">
      <c r="A145988" s="1">
        <v>45911.125</v>
      </c>
      <c r="B145988">
        <v>9.5907339999999994</v>
      </c>
      <c r="C145988" t="s">
        <v>5</v>
      </c>
      <c r="D145988" t="s">
        <v>2</v>
      </c>
    </row>
    <row r="145989" spans="1:4" x14ac:dyDescent="0.25">
      <c r="A145989" s="1">
        <v>45911.125</v>
      </c>
      <c r="B145989">
        <v>7.1567499999999997</v>
      </c>
      <c r="C145989" t="s">
        <v>5</v>
      </c>
      <c r="D145989" t="s">
        <v>3</v>
      </c>
    </row>
    <row r="145990" spans="1:4" x14ac:dyDescent="0.25">
      <c r="A145990" s="1">
        <v>45911.125</v>
      </c>
      <c r="B145990">
        <v>0</v>
      </c>
      <c r="C145990" t="s">
        <v>5</v>
      </c>
      <c r="D145990" t="s">
        <v>4</v>
      </c>
    </row>
    <row r="145991" spans="1:4" x14ac:dyDescent="0.25">
      <c r="A145991" s="1">
        <v>45911.125</v>
      </c>
      <c r="B145991">
        <v>0</v>
      </c>
      <c r="C145991" t="s">
        <v>5</v>
      </c>
      <c r="D145991" t="s">
        <v>1</v>
      </c>
    </row>
    <row r="145992" spans="1:4" x14ac:dyDescent="0.25">
      <c r="A145992" s="1">
        <v>45911.125</v>
      </c>
      <c r="B145992">
        <v>0</v>
      </c>
      <c r="C145992" t="s">
        <v>0</v>
      </c>
      <c r="D145992" t="s">
        <v>4</v>
      </c>
    </row>
    <row r="145993" spans="1:4" x14ac:dyDescent="0.25">
      <c r="A145993" s="1">
        <v>45911.125</v>
      </c>
      <c r="B145993">
        <v>0</v>
      </c>
      <c r="C145993" t="s">
        <v>0</v>
      </c>
      <c r="D145993" t="s">
        <v>2</v>
      </c>
    </row>
    <row r="145994" spans="1:4" x14ac:dyDescent="0.25">
      <c r="A145994" s="1">
        <v>45911.135416666664</v>
      </c>
      <c r="B145994">
        <v>0</v>
      </c>
      <c r="C145994" t="s">
        <v>0</v>
      </c>
      <c r="D145994" t="s">
        <v>3</v>
      </c>
    </row>
    <row r="145995" spans="1:4" x14ac:dyDescent="0.25">
      <c r="A145995" s="1">
        <v>45911.135416666664</v>
      </c>
      <c r="B145995">
        <v>0</v>
      </c>
      <c r="C145995" t="s">
        <v>0</v>
      </c>
      <c r="D145995" t="s">
        <v>1</v>
      </c>
    </row>
    <row r="145996" spans="1:4" x14ac:dyDescent="0.25">
      <c r="A145996" s="1">
        <v>45911.135416666664</v>
      </c>
      <c r="B145996">
        <v>0</v>
      </c>
      <c r="C145996" t="s">
        <v>0</v>
      </c>
      <c r="D145996" t="s">
        <v>4</v>
      </c>
    </row>
    <row r="145997" spans="1:4" x14ac:dyDescent="0.25">
      <c r="A145997" s="1">
        <v>45911.135416666664</v>
      </c>
      <c r="B145997">
        <v>0</v>
      </c>
      <c r="C145997" t="s">
        <v>5</v>
      </c>
      <c r="D145997" t="s">
        <v>4</v>
      </c>
    </row>
    <row r="145998" spans="1:4" x14ac:dyDescent="0.25">
      <c r="A145998" s="1">
        <v>45911.135416666664</v>
      </c>
      <c r="B145998">
        <v>7.1199769999999996</v>
      </c>
      <c r="C145998" t="s">
        <v>5</v>
      </c>
      <c r="D145998" t="s">
        <v>2</v>
      </c>
    </row>
    <row r="145999" spans="1:4" x14ac:dyDescent="0.25">
      <c r="A145999" s="1">
        <v>45911.135416666664</v>
      </c>
      <c r="B145999">
        <v>0</v>
      </c>
      <c r="C145999" t="s">
        <v>0</v>
      </c>
      <c r="D145999" t="s">
        <v>2</v>
      </c>
    </row>
    <row r="146000" spans="1:4" x14ac:dyDescent="0.25">
      <c r="A146000" s="1">
        <v>45911.135416666664</v>
      </c>
      <c r="B146000">
        <v>5.0634639999999997</v>
      </c>
      <c r="C146000" t="s">
        <v>5</v>
      </c>
      <c r="D146000" t="s">
        <v>3</v>
      </c>
    </row>
    <row r="146001" spans="1:4" x14ac:dyDescent="0.25">
      <c r="A146001" s="1">
        <v>45911.135416666664</v>
      </c>
      <c r="B146001">
        <v>0</v>
      </c>
      <c r="C146001" t="s">
        <v>5</v>
      </c>
      <c r="D146001" t="s">
        <v>1</v>
      </c>
    </row>
    <row r="146002" spans="1:4" x14ac:dyDescent="0.25">
      <c r="A146002" s="1">
        <v>45911.145833333336</v>
      </c>
      <c r="B146002">
        <v>0</v>
      </c>
      <c r="C146002" t="s">
        <v>0</v>
      </c>
      <c r="D146002" t="s">
        <v>4</v>
      </c>
    </row>
    <row r="146003" spans="1:4" x14ac:dyDescent="0.25">
      <c r="A146003" s="1">
        <v>45911.145833333336</v>
      </c>
      <c r="B146003">
        <v>9.0563959999999994</v>
      </c>
      <c r="C146003" t="s">
        <v>5</v>
      </c>
      <c r="D146003" t="s">
        <v>3</v>
      </c>
    </row>
    <row r="146004" spans="1:4" x14ac:dyDescent="0.25">
      <c r="A146004" s="1">
        <v>45911.145833333336</v>
      </c>
      <c r="B146004">
        <v>0</v>
      </c>
      <c r="C146004" t="s">
        <v>5</v>
      </c>
      <c r="D146004" t="s">
        <v>1</v>
      </c>
    </row>
    <row r="146005" spans="1:4" x14ac:dyDescent="0.25">
      <c r="A146005" s="1">
        <v>45911.145833333336</v>
      </c>
      <c r="B146005">
        <v>11.069813999999999</v>
      </c>
      <c r="C146005" t="s">
        <v>5</v>
      </c>
      <c r="D146005" t="s">
        <v>2</v>
      </c>
    </row>
    <row r="146006" spans="1:4" x14ac:dyDescent="0.25">
      <c r="A146006" s="1">
        <v>45911.145833333336</v>
      </c>
      <c r="B146006">
        <v>0</v>
      </c>
      <c r="C146006" t="s">
        <v>0</v>
      </c>
      <c r="D146006" t="s">
        <v>3</v>
      </c>
    </row>
    <row r="146007" spans="1:4" x14ac:dyDescent="0.25">
      <c r="A146007" s="1">
        <v>45911.145833333336</v>
      </c>
      <c r="B146007">
        <v>0</v>
      </c>
      <c r="C146007" t="s">
        <v>0</v>
      </c>
      <c r="D146007" t="s">
        <v>1</v>
      </c>
    </row>
    <row r="146008" spans="1:4" x14ac:dyDescent="0.25">
      <c r="A146008" s="1">
        <v>45911.145833333336</v>
      </c>
      <c r="B146008">
        <v>0</v>
      </c>
      <c r="C146008" t="s">
        <v>5</v>
      </c>
      <c r="D146008" t="s">
        <v>4</v>
      </c>
    </row>
    <row r="146009" spans="1:4" x14ac:dyDescent="0.25">
      <c r="A146009" s="1">
        <v>45911.145833333336</v>
      </c>
      <c r="B146009">
        <v>0</v>
      </c>
      <c r="C146009" t="s">
        <v>0</v>
      </c>
      <c r="D146009" t="s">
        <v>2</v>
      </c>
    </row>
    <row r="146010" spans="1:4" x14ac:dyDescent="0.25">
      <c r="A146010" s="1">
        <v>45911.15625</v>
      </c>
      <c r="B146010">
        <v>4.4898E-2</v>
      </c>
      <c r="C146010" t="s">
        <v>0</v>
      </c>
      <c r="D146010" t="s">
        <v>3</v>
      </c>
    </row>
    <row r="146011" spans="1:4" x14ac:dyDescent="0.25">
      <c r="A146011" s="1">
        <v>45911.15625</v>
      </c>
      <c r="B146011">
        <v>0</v>
      </c>
      <c r="C146011" t="s">
        <v>0</v>
      </c>
      <c r="D146011" t="s">
        <v>4</v>
      </c>
    </row>
    <row r="146012" spans="1:4" x14ac:dyDescent="0.25">
      <c r="A146012" s="1">
        <v>45911.15625</v>
      </c>
      <c r="B146012">
        <v>0</v>
      </c>
      <c r="C146012" t="s">
        <v>5</v>
      </c>
      <c r="D146012" t="s">
        <v>4</v>
      </c>
    </row>
    <row r="146013" spans="1:4" x14ac:dyDescent="0.25">
      <c r="A146013" s="1">
        <v>45911.15625</v>
      </c>
      <c r="B146013">
        <v>1.6351249999999999</v>
      </c>
      <c r="C146013" t="s">
        <v>5</v>
      </c>
      <c r="D146013" t="s">
        <v>3</v>
      </c>
    </row>
    <row r="146014" spans="1:4" x14ac:dyDescent="0.25">
      <c r="A146014" s="1">
        <v>45911.15625</v>
      </c>
      <c r="B146014">
        <v>1.208164</v>
      </c>
      <c r="C146014" t="s">
        <v>0</v>
      </c>
      <c r="D146014" t="s">
        <v>2</v>
      </c>
    </row>
    <row r="146015" spans="1:4" x14ac:dyDescent="0.25">
      <c r="A146015" s="1">
        <v>45911.15625</v>
      </c>
      <c r="B146015">
        <v>0</v>
      </c>
      <c r="C146015" t="s">
        <v>5</v>
      </c>
      <c r="D146015" t="s">
        <v>1</v>
      </c>
    </row>
    <row r="146016" spans="1:4" x14ac:dyDescent="0.25">
      <c r="A146016" s="1">
        <v>45911.15625</v>
      </c>
      <c r="B146016">
        <v>1.7676959999999999</v>
      </c>
      <c r="C146016" t="s">
        <v>5</v>
      </c>
      <c r="D146016" t="s">
        <v>2</v>
      </c>
    </row>
    <row r="146017" spans="1:4" x14ac:dyDescent="0.25">
      <c r="A146017" s="1">
        <v>45911.15625</v>
      </c>
      <c r="B146017">
        <v>0</v>
      </c>
      <c r="C146017" t="s">
        <v>0</v>
      </c>
      <c r="D146017" t="s">
        <v>1</v>
      </c>
    </row>
    <row r="146018" spans="1:4" x14ac:dyDescent="0.25">
      <c r="A146018" s="1">
        <v>45911.166666666664</v>
      </c>
      <c r="B146018">
        <v>0</v>
      </c>
      <c r="C146018" t="s">
        <v>5</v>
      </c>
      <c r="D146018" t="s">
        <v>1</v>
      </c>
    </row>
    <row r="146019" spans="1:4" x14ac:dyDescent="0.25">
      <c r="A146019" s="1">
        <v>45911.166666666664</v>
      </c>
      <c r="B146019">
        <v>2.5697999999999999E-2</v>
      </c>
      <c r="C146019" t="s">
        <v>5</v>
      </c>
      <c r="D146019" t="s">
        <v>2</v>
      </c>
    </row>
    <row r="146020" spans="1:4" x14ac:dyDescent="0.25">
      <c r="A146020" s="1">
        <v>45911.166666666664</v>
      </c>
      <c r="B146020">
        <v>3.628504</v>
      </c>
      <c r="C146020" t="s">
        <v>0</v>
      </c>
      <c r="D146020" t="s">
        <v>2</v>
      </c>
    </row>
    <row r="146021" spans="1:4" x14ac:dyDescent="0.25">
      <c r="A146021" s="1">
        <v>45911.166666666664</v>
      </c>
      <c r="B146021">
        <v>0</v>
      </c>
      <c r="C146021" t="s">
        <v>0</v>
      </c>
      <c r="D146021" t="s">
        <v>1</v>
      </c>
    </row>
    <row r="146022" spans="1:4" x14ac:dyDescent="0.25">
      <c r="A146022" s="1">
        <v>45911.166666666664</v>
      </c>
      <c r="B146022">
        <v>0</v>
      </c>
      <c r="C146022" t="s">
        <v>5</v>
      </c>
      <c r="D146022" t="s">
        <v>4</v>
      </c>
    </row>
    <row r="146023" spans="1:4" x14ac:dyDescent="0.25">
      <c r="A146023" s="1">
        <v>45911.166666666664</v>
      </c>
      <c r="B146023">
        <v>0</v>
      </c>
      <c r="C146023" t="s">
        <v>0</v>
      </c>
      <c r="D146023" t="s">
        <v>4</v>
      </c>
    </row>
    <row r="146024" spans="1:4" x14ac:dyDescent="0.25">
      <c r="A146024" s="1">
        <v>45911.166666666664</v>
      </c>
      <c r="B146024">
        <v>1.1825E-2</v>
      </c>
      <c r="C146024" t="s">
        <v>0</v>
      </c>
      <c r="D146024" t="s">
        <v>3</v>
      </c>
    </row>
    <row r="146025" spans="1:4" x14ac:dyDescent="0.25">
      <c r="A146025" s="1">
        <v>45911.166666666664</v>
      </c>
      <c r="B146025">
        <v>0.19111</v>
      </c>
      <c r="C146025" t="s">
        <v>5</v>
      </c>
      <c r="D146025" t="s">
        <v>3</v>
      </c>
    </row>
    <row r="146026" spans="1:4" x14ac:dyDescent="0.25">
      <c r="A146026" s="1">
        <v>45911.177083333336</v>
      </c>
      <c r="B146026">
        <v>0</v>
      </c>
      <c r="C146026" t="s">
        <v>0</v>
      </c>
      <c r="D146026" t="s">
        <v>3</v>
      </c>
    </row>
    <row r="146027" spans="1:4" x14ac:dyDescent="0.25">
      <c r="A146027" s="1">
        <v>45911.177083333336</v>
      </c>
      <c r="B146027">
        <v>3.0680040000000002</v>
      </c>
      <c r="C146027" t="s">
        <v>5</v>
      </c>
      <c r="D146027" t="s">
        <v>3</v>
      </c>
    </row>
    <row r="146028" spans="1:4" x14ac:dyDescent="0.25">
      <c r="A146028" s="1">
        <v>45911.177083333336</v>
      </c>
      <c r="B146028">
        <v>0</v>
      </c>
      <c r="C146028" t="s">
        <v>0</v>
      </c>
      <c r="D146028" t="s">
        <v>2</v>
      </c>
    </row>
    <row r="146029" spans="1:4" x14ac:dyDescent="0.25">
      <c r="A146029" s="1">
        <v>45911.177083333336</v>
      </c>
      <c r="B146029">
        <v>0</v>
      </c>
      <c r="C146029" t="s">
        <v>0</v>
      </c>
      <c r="D146029" t="s">
        <v>1</v>
      </c>
    </row>
    <row r="146030" spans="1:4" x14ac:dyDescent="0.25">
      <c r="A146030" s="1">
        <v>45911.177083333336</v>
      </c>
      <c r="B146030">
        <v>0</v>
      </c>
      <c r="C146030" t="s">
        <v>5</v>
      </c>
      <c r="D146030" t="s">
        <v>1</v>
      </c>
    </row>
    <row r="146031" spans="1:4" x14ac:dyDescent="0.25">
      <c r="A146031" s="1">
        <v>45911.177083333336</v>
      </c>
      <c r="B146031">
        <v>0</v>
      </c>
      <c r="C146031" t="s">
        <v>5</v>
      </c>
      <c r="D146031" t="s">
        <v>4</v>
      </c>
    </row>
    <row r="146032" spans="1:4" x14ac:dyDescent="0.25">
      <c r="A146032" s="1">
        <v>45911.177083333336</v>
      </c>
      <c r="B146032">
        <v>3.9671219999999998</v>
      </c>
      <c r="C146032" t="s">
        <v>5</v>
      </c>
      <c r="D146032" t="s">
        <v>2</v>
      </c>
    </row>
    <row r="146033" spans="1:4" x14ac:dyDescent="0.25">
      <c r="A146033" s="1">
        <v>45911.177083333336</v>
      </c>
      <c r="B146033">
        <v>0</v>
      </c>
      <c r="C146033" t="s">
        <v>0</v>
      </c>
      <c r="D146033" t="s">
        <v>4</v>
      </c>
    </row>
    <row r="146034" spans="1:4" x14ac:dyDescent="0.25">
      <c r="A146034" s="1">
        <v>45911.1875</v>
      </c>
      <c r="B146034">
        <v>0.66529700000000003</v>
      </c>
      <c r="C146034" t="s">
        <v>0</v>
      </c>
      <c r="D146034" t="s">
        <v>2</v>
      </c>
    </row>
    <row r="146035" spans="1:4" x14ac:dyDescent="0.25">
      <c r="A146035" s="1">
        <v>45911.1875</v>
      </c>
      <c r="B146035">
        <v>0</v>
      </c>
      <c r="C146035" t="s">
        <v>0</v>
      </c>
      <c r="D146035" t="s">
        <v>4</v>
      </c>
    </row>
    <row r="146036" spans="1:4" x14ac:dyDescent="0.25">
      <c r="A146036" s="1">
        <v>45911.1875</v>
      </c>
      <c r="B146036">
        <v>0</v>
      </c>
      <c r="C146036" t="s">
        <v>5</v>
      </c>
      <c r="D146036" t="s">
        <v>4</v>
      </c>
    </row>
    <row r="146037" spans="1:4" x14ac:dyDescent="0.25">
      <c r="A146037" s="1">
        <v>45911.1875</v>
      </c>
      <c r="B146037">
        <v>0.45302700000000001</v>
      </c>
      <c r="C146037" t="s">
        <v>5</v>
      </c>
      <c r="D146037" t="s">
        <v>3</v>
      </c>
    </row>
    <row r="146038" spans="1:4" x14ac:dyDescent="0.25">
      <c r="A146038" s="1">
        <v>45911.1875</v>
      </c>
      <c r="B146038">
        <v>0</v>
      </c>
      <c r="C146038" t="s">
        <v>0</v>
      </c>
      <c r="D146038" t="s">
        <v>1</v>
      </c>
    </row>
    <row r="146039" spans="1:4" x14ac:dyDescent="0.25">
      <c r="A146039" s="1">
        <v>45911.1875</v>
      </c>
      <c r="B146039">
        <v>0.39688099999999998</v>
      </c>
      <c r="C146039" t="s">
        <v>5</v>
      </c>
      <c r="D146039" t="s">
        <v>2</v>
      </c>
    </row>
    <row r="146040" spans="1:4" x14ac:dyDescent="0.25">
      <c r="A146040" s="1">
        <v>45911.1875</v>
      </c>
      <c r="B146040">
        <v>1.0763E-2</v>
      </c>
      <c r="C146040" t="s">
        <v>0</v>
      </c>
      <c r="D146040" t="s">
        <v>3</v>
      </c>
    </row>
    <row r="146041" spans="1:4" x14ac:dyDescent="0.25">
      <c r="A146041" s="1">
        <v>45911.1875</v>
      </c>
      <c r="B146041">
        <v>0</v>
      </c>
      <c r="C146041" t="s">
        <v>5</v>
      </c>
      <c r="D146041" t="s">
        <v>1</v>
      </c>
    </row>
    <row r="146042" spans="1:4" x14ac:dyDescent="0.25">
      <c r="A146042" s="1">
        <v>45911.197916666664</v>
      </c>
      <c r="B146042">
        <v>0</v>
      </c>
      <c r="C146042" t="s">
        <v>0</v>
      </c>
      <c r="D146042" t="s">
        <v>4</v>
      </c>
    </row>
    <row r="146043" spans="1:4" x14ac:dyDescent="0.25">
      <c r="A146043" s="1">
        <v>45911.197916666664</v>
      </c>
      <c r="B146043">
        <v>7.9092330000000004</v>
      </c>
      <c r="C146043" t="s">
        <v>5</v>
      </c>
      <c r="D146043" t="s">
        <v>3</v>
      </c>
    </row>
    <row r="146044" spans="1:4" x14ac:dyDescent="0.25">
      <c r="A146044" s="1">
        <v>45911.197916666664</v>
      </c>
      <c r="B146044">
        <v>0</v>
      </c>
      <c r="C146044" t="s">
        <v>0</v>
      </c>
      <c r="D146044" t="s">
        <v>1</v>
      </c>
    </row>
    <row r="146045" spans="1:4" x14ac:dyDescent="0.25">
      <c r="A146045" s="1">
        <v>45911.197916666664</v>
      </c>
      <c r="B146045">
        <v>0</v>
      </c>
      <c r="C146045" t="s">
        <v>0</v>
      </c>
      <c r="D146045" t="s">
        <v>2</v>
      </c>
    </row>
    <row r="146046" spans="1:4" x14ac:dyDescent="0.25">
      <c r="A146046" s="1">
        <v>45911.197916666664</v>
      </c>
      <c r="B146046">
        <v>0</v>
      </c>
      <c r="C146046" t="s">
        <v>0</v>
      </c>
      <c r="D146046" t="s">
        <v>3</v>
      </c>
    </row>
    <row r="146047" spans="1:4" x14ac:dyDescent="0.25">
      <c r="A146047" s="1">
        <v>45911.197916666664</v>
      </c>
      <c r="B146047">
        <v>0</v>
      </c>
      <c r="C146047" t="s">
        <v>5</v>
      </c>
      <c r="D146047" t="s">
        <v>4</v>
      </c>
    </row>
    <row r="146048" spans="1:4" x14ac:dyDescent="0.25">
      <c r="A146048" s="1">
        <v>45911.197916666664</v>
      </c>
      <c r="B146048">
        <v>10.011461000000001</v>
      </c>
      <c r="C146048" t="s">
        <v>5</v>
      </c>
      <c r="D146048" t="s">
        <v>2</v>
      </c>
    </row>
    <row r="146049" spans="1:4" x14ac:dyDescent="0.25">
      <c r="A146049" s="1">
        <v>45911.197916666664</v>
      </c>
      <c r="B146049">
        <v>0</v>
      </c>
      <c r="C146049" t="s">
        <v>5</v>
      </c>
      <c r="D146049" t="s">
        <v>1</v>
      </c>
    </row>
    <row r="146050" spans="1:4" x14ac:dyDescent="0.25">
      <c r="A146050" s="1">
        <v>45911.208333333336</v>
      </c>
      <c r="B146050">
        <v>0</v>
      </c>
      <c r="C146050" t="s">
        <v>0</v>
      </c>
      <c r="D146050" t="s">
        <v>4</v>
      </c>
    </row>
    <row r="146051" spans="1:4" x14ac:dyDescent="0.25">
      <c r="A146051" s="1">
        <v>45911.208333333336</v>
      </c>
      <c r="B146051">
        <v>0</v>
      </c>
      <c r="C146051" t="s">
        <v>5</v>
      </c>
      <c r="D146051" t="s">
        <v>4</v>
      </c>
    </row>
    <row r="146052" spans="1:4" x14ac:dyDescent="0.25">
      <c r="A146052" s="1">
        <v>45911.208333333336</v>
      </c>
      <c r="B146052">
        <v>10.481966999999999</v>
      </c>
      <c r="C146052" t="s">
        <v>5</v>
      </c>
      <c r="D146052" t="s">
        <v>3</v>
      </c>
    </row>
    <row r="146053" spans="1:4" x14ac:dyDescent="0.25">
      <c r="A146053" s="1">
        <v>45911.208333333336</v>
      </c>
      <c r="B146053">
        <v>0</v>
      </c>
      <c r="C146053" t="s">
        <v>0</v>
      </c>
      <c r="D146053" t="s">
        <v>2</v>
      </c>
    </row>
    <row r="146054" spans="1:4" x14ac:dyDescent="0.25">
      <c r="A146054" s="1">
        <v>45911.208333333336</v>
      </c>
      <c r="B146054">
        <v>0</v>
      </c>
      <c r="C146054" t="s">
        <v>0</v>
      </c>
      <c r="D146054" t="s">
        <v>1</v>
      </c>
    </row>
    <row r="146055" spans="1:4" x14ac:dyDescent="0.25">
      <c r="A146055" s="1">
        <v>45911.208333333336</v>
      </c>
      <c r="B146055">
        <v>0</v>
      </c>
      <c r="C146055" t="s">
        <v>0</v>
      </c>
      <c r="D146055" t="s">
        <v>3</v>
      </c>
    </row>
    <row r="146056" spans="1:4" x14ac:dyDescent="0.25">
      <c r="A146056" s="1">
        <v>45911.208333333336</v>
      </c>
      <c r="B146056">
        <v>0</v>
      </c>
      <c r="C146056" t="s">
        <v>5</v>
      </c>
      <c r="D146056" t="s">
        <v>1</v>
      </c>
    </row>
    <row r="146057" spans="1:4" x14ac:dyDescent="0.25">
      <c r="A146057" s="1">
        <v>45911.208333333336</v>
      </c>
      <c r="B146057">
        <v>15.476825</v>
      </c>
      <c r="C146057" t="s">
        <v>5</v>
      </c>
      <c r="D146057" t="s">
        <v>2</v>
      </c>
    </row>
    <row r="146058" spans="1:4" x14ac:dyDescent="0.25">
      <c r="A146058" s="1">
        <v>45911.21875</v>
      </c>
      <c r="B146058">
        <v>0</v>
      </c>
      <c r="C146058" t="s">
        <v>0</v>
      </c>
      <c r="D146058" t="s">
        <v>1</v>
      </c>
    </row>
    <row r="146059" spans="1:4" x14ac:dyDescent="0.25">
      <c r="A146059" s="1">
        <v>45911.21875</v>
      </c>
      <c r="B146059">
        <v>0</v>
      </c>
      <c r="C146059" t="s">
        <v>5</v>
      </c>
      <c r="D146059" t="s">
        <v>4</v>
      </c>
    </row>
    <row r="146060" spans="1:4" x14ac:dyDescent="0.25">
      <c r="A146060" s="1">
        <v>45911.21875</v>
      </c>
      <c r="B146060">
        <v>0</v>
      </c>
      <c r="C146060" t="s">
        <v>0</v>
      </c>
      <c r="D146060" t="s">
        <v>2</v>
      </c>
    </row>
    <row r="146061" spans="1:4" x14ac:dyDescent="0.25">
      <c r="A146061" s="1">
        <v>45911.21875</v>
      </c>
      <c r="B146061">
        <v>0</v>
      </c>
      <c r="C146061" t="s">
        <v>0</v>
      </c>
      <c r="D146061" t="s">
        <v>4</v>
      </c>
    </row>
    <row r="146062" spans="1:4" x14ac:dyDescent="0.25">
      <c r="A146062" s="1">
        <v>45911.21875</v>
      </c>
      <c r="B146062">
        <v>15.060738000000001</v>
      </c>
      <c r="C146062" t="s">
        <v>5</v>
      </c>
      <c r="D146062" t="s">
        <v>2</v>
      </c>
    </row>
    <row r="146063" spans="1:4" x14ac:dyDescent="0.25">
      <c r="A146063" s="1">
        <v>45911.21875</v>
      </c>
      <c r="B146063">
        <v>0</v>
      </c>
      <c r="C146063" t="s">
        <v>0</v>
      </c>
      <c r="D146063" t="s">
        <v>3</v>
      </c>
    </row>
    <row r="146064" spans="1:4" x14ac:dyDescent="0.25">
      <c r="A146064" s="1">
        <v>45911.21875</v>
      </c>
      <c r="B146064">
        <v>9.8246079999999996</v>
      </c>
      <c r="C146064" t="s">
        <v>5</v>
      </c>
      <c r="D146064" t="s">
        <v>3</v>
      </c>
    </row>
    <row r="146065" spans="1:4" x14ac:dyDescent="0.25">
      <c r="A146065" s="1">
        <v>45911.21875</v>
      </c>
      <c r="B146065">
        <v>0</v>
      </c>
      <c r="C146065" t="s">
        <v>5</v>
      </c>
      <c r="D146065" t="s">
        <v>1</v>
      </c>
    </row>
    <row r="146066" spans="1:4" x14ac:dyDescent="0.25">
      <c r="A146066" s="1">
        <v>45911.229166666664</v>
      </c>
      <c r="B146066">
        <v>0</v>
      </c>
      <c r="C146066" t="s">
        <v>0</v>
      </c>
      <c r="D146066" t="s">
        <v>4</v>
      </c>
    </row>
    <row r="146067" spans="1:4" x14ac:dyDescent="0.25">
      <c r="A146067" s="1">
        <v>45911.229166666664</v>
      </c>
      <c r="B146067">
        <v>0</v>
      </c>
      <c r="C146067" t="s">
        <v>0</v>
      </c>
      <c r="D146067" t="s">
        <v>1</v>
      </c>
    </row>
    <row r="146068" spans="1:4" x14ac:dyDescent="0.25">
      <c r="A146068" s="1">
        <v>45911.229166666664</v>
      </c>
      <c r="B146068">
        <v>6.3482729999999998</v>
      </c>
      <c r="C146068" t="s">
        <v>5</v>
      </c>
      <c r="D146068" t="s">
        <v>2</v>
      </c>
    </row>
    <row r="146069" spans="1:4" x14ac:dyDescent="0.25">
      <c r="A146069" s="1">
        <v>45911.229166666664</v>
      </c>
      <c r="B146069">
        <v>4.0503669999999996</v>
      </c>
      <c r="C146069" t="s">
        <v>5</v>
      </c>
      <c r="D146069" t="s">
        <v>3</v>
      </c>
    </row>
    <row r="146070" spans="1:4" x14ac:dyDescent="0.25">
      <c r="A146070" s="1">
        <v>45911.229166666664</v>
      </c>
      <c r="B146070">
        <v>0</v>
      </c>
      <c r="C146070" t="s">
        <v>0</v>
      </c>
      <c r="D146070" t="s">
        <v>3</v>
      </c>
    </row>
    <row r="146071" spans="1:4" x14ac:dyDescent="0.25">
      <c r="A146071" s="1">
        <v>45911.229166666664</v>
      </c>
      <c r="B146071">
        <v>0</v>
      </c>
      <c r="C146071" t="s">
        <v>0</v>
      </c>
      <c r="D146071" t="s">
        <v>2</v>
      </c>
    </row>
    <row r="146072" spans="1:4" x14ac:dyDescent="0.25">
      <c r="A146072" s="1">
        <v>45911.229166666664</v>
      </c>
      <c r="B146072">
        <v>0</v>
      </c>
      <c r="C146072" t="s">
        <v>5</v>
      </c>
      <c r="D146072" t="s">
        <v>1</v>
      </c>
    </row>
    <row r="146073" spans="1:4" x14ac:dyDescent="0.25">
      <c r="A146073" s="1">
        <v>45911.229166666664</v>
      </c>
      <c r="B146073">
        <v>0</v>
      </c>
      <c r="C146073" t="s">
        <v>5</v>
      </c>
      <c r="D146073" t="s">
        <v>4</v>
      </c>
    </row>
    <row r="146074" spans="1:4" x14ac:dyDescent="0.25">
      <c r="A146074" s="1">
        <v>45911.239583333336</v>
      </c>
      <c r="B146074">
        <v>0</v>
      </c>
      <c r="C146074" t="s">
        <v>0</v>
      </c>
      <c r="D146074" t="s">
        <v>1</v>
      </c>
    </row>
    <row r="146075" spans="1:4" x14ac:dyDescent="0.25">
      <c r="A146075" s="1">
        <v>45911.239583333336</v>
      </c>
      <c r="B146075">
        <v>1.8990000000000001E-3</v>
      </c>
      <c r="C146075" t="s">
        <v>5</v>
      </c>
      <c r="D146075" t="s">
        <v>2</v>
      </c>
    </row>
    <row r="146076" spans="1:4" x14ac:dyDescent="0.25">
      <c r="A146076" s="1">
        <v>45911.239583333336</v>
      </c>
      <c r="B146076">
        <v>0</v>
      </c>
      <c r="C146076" t="s">
        <v>5</v>
      </c>
      <c r="D146076" t="s">
        <v>1</v>
      </c>
    </row>
    <row r="146077" spans="1:4" x14ac:dyDescent="0.25">
      <c r="A146077" s="1">
        <v>45911.239583333336</v>
      </c>
      <c r="B146077">
        <v>3.7789999999999997E-2</v>
      </c>
      <c r="C146077" t="s">
        <v>5</v>
      </c>
      <c r="D146077" t="s">
        <v>3</v>
      </c>
    </row>
    <row r="146078" spans="1:4" x14ac:dyDescent="0.25">
      <c r="A146078" s="1">
        <v>45911.239583333336</v>
      </c>
      <c r="B146078">
        <v>0</v>
      </c>
      <c r="C146078" t="s">
        <v>5</v>
      </c>
      <c r="D146078" t="s">
        <v>4</v>
      </c>
    </row>
    <row r="146079" spans="1:4" x14ac:dyDescent="0.25">
      <c r="A146079" s="1">
        <v>45911.239583333336</v>
      </c>
      <c r="B146079">
        <v>0.55027899999999996</v>
      </c>
      <c r="C146079" t="s">
        <v>0</v>
      </c>
      <c r="D146079" t="s">
        <v>3</v>
      </c>
    </row>
    <row r="146080" spans="1:4" x14ac:dyDescent="0.25">
      <c r="A146080" s="1">
        <v>45911.239583333336</v>
      </c>
      <c r="B146080">
        <v>5.4806540000000004</v>
      </c>
      <c r="C146080" t="s">
        <v>0</v>
      </c>
      <c r="D146080" t="s">
        <v>2</v>
      </c>
    </row>
    <row r="146081" spans="1:4" x14ac:dyDescent="0.25">
      <c r="A146081" s="1">
        <v>45911.239583333336</v>
      </c>
      <c r="B146081">
        <v>0</v>
      </c>
      <c r="C146081" t="s">
        <v>0</v>
      </c>
      <c r="D146081" t="s">
        <v>4</v>
      </c>
    </row>
    <row r="146082" spans="1:4" x14ac:dyDescent="0.25">
      <c r="A146082" s="1">
        <v>45911.25</v>
      </c>
      <c r="B146082">
        <v>2.4738169999999999</v>
      </c>
      <c r="C146082" t="s">
        <v>5</v>
      </c>
      <c r="D146082" t="s">
        <v>2</v>
      </c>
    </row>
    <row r="146083" spans="1:4" x14ac:dyDescent="0.25">
      <c r="A146083" s="1">
        <v>45911.25</v>
      </c>
      <c r="B146083">
        <v>0</v>
      </c>
      <c r="C146083" t="s">
        <v>0</v>
      </c>
      <c r="D146083" t="s">
        <v>1</v>
      </c>
    </row>
    <row r="146084" spans="1:4" x14ac:dyDescent="0.25">
      <c r="A146084" s="1">
        <v>45911.25</v>
      </c>
      <c r="B146084">
        <v>0</v>
      </c>
      <c r="C146084" t="s">
        <v>5</v>
      </c>
      <c r="D146084" t="s">
        <v>4</v>
      </c>
    </row>
    <row r="146085" spans="1:4" x14ac:dyDescent="0.25">
      <c r="A146085" s="1">
        <v>45911.25</v>
      </c>
      <c r="B146085">
        <v>0.21915699999999999</v>
      </c>
      <c r="C146085" t="s">
        <v>0</v>
      </c>
      <c r="D146085" t="s">
        <v>3</v>
      </c>
    </row>
    <row r="146086" spans="1:4" x14ac:dyDescent="0.25">
      <c r="A146086" s="1">
        <v>45911.25</v>
      </c>
      <c r="B146086">
        <v>1.2550779999999999</v>
      </c>
      <c r="C146086" t="s">
        <v>5</v>
      </c>
      <c r="D146086" t="s">
        <v>3</v>
      </c>
    </row>
    <row r="146087" spans="1:4" x14ac:dyDescent="0.25">
      <c r="A146087" s="1">
        <v>45911.25</v>
      </c>
      <c r="B146087">
        <v>0</v>
      </c>
      <c r="C146087" t="s">
        <v>5</v>
      </c>
      <c r="D146087" t="s">
        <v>1</v>
      </c>
    </row>
    <row r="146088" spans="1:4" x14ac:dyDescent="0.25">
      <c r="A146088" s="1">
        <v>45911.25</v>
      </c>
      <c r="B146088">
        <v>0</v>
      </c>
      <c r="C146088" t="s">
        <v>0</v>
      </c>
      <c r="D146088" t="s">
        <v>4</v>
      </c>
    </row>
    <row r="146089" spans="1:4" x14ac:dyDescent="0.25">
      <c r="A146089" s="1">
        <v>45911.25</v>
      </c>
      <c r="B146089">
        <v>1.5132620000000001</v>
      </c>
      <c r="C146089" t="s">
        <v>0</v>
      </c>
      <c r="D146089" t="s">
        <v>2</v>
      </c>
    </row>
    <row r="146090" spans="1:4" x14ac:dyDescent="0.25">
      <c r="A146090" s="1">
        <v>45911.260416666664</v>
      </c>
      <c r="B146090">
        <v>0</v>
      </c>
      <c r="C146090" t="s">
        <v>5</v>
      </c>
      <c r="D146090" t="s">
        <v>4</v>
      </c>
    </row>
    <row r="146091" spans="1:4" x14ac:dyDescent="0.25">
      <c r="A146091" s="1">
        <v>45911.260416666664</v>
      </c>
      <c r="B146091">
        <v>0</v>
      </c>
      <c r="C146091" t="s">
        <v>0</v>
      </c>
      <c r="D146091" t="s">
        <v>2</v>
      </c>
    </row>
    <row r="146092" spans="1:4" x14ac:dyDescent="0.25">
      <c r="A146092" s="1">
        <v>45911.260416666664</v>
      </c>
      <c r="B146092">
        <v>0</v>
      </c>
      <c r="C146092" t="s">
        <v>0</v>
      </c>
      <c r="D146092" t="s">
        <v>3</v>
      </c>
    </row>
    <row r="146093" spans="1:4" x14ac:dyDescent="0.25">
      <c r="A146093" s="1">
        <v>45911.260416666664</v>
      </c>
      <c r="B146093">
        <v>3.581699</v>
      </c>
      <c r="C146093" t="s">
        <v>5</v>
      </c>
      <c r="D146093" t="s">
        <v>3</v>
      </c>
    </row>
    <row r="146094" spans="1:4" x14ac:dyDescent="0.25">
      <c r="A146094" s="1">
        <v>45911.260416666664</v>
      </c>
      <c r="B146094">
        <v>0</v>
      </c>
      <c r="C146094" t="s">
        <v>0</v>
      </c>
      <c r="D146094" t="s">
        <v>4</v>
      </c>
    </row>
    <row r="146095" spans="1:4" x14ac:dyDescent="0.25">
      <c r="A146095" s="1">
        <v>45911.260416666664</v>
      </c>
      <c r="B146095">
        <v>0</v>
      </c>
      <c r="C146095" t="s">
        <v>5</v>
      </c>
      <c r="D146095" t="s">
        <v>1</v>
      </c>
    </row>
    <row r="146096" spans="1:4" x14ac:dyDescent="0.25">
      <c r="A146096" s="1">
        <v>45911.260416666664</v>
      </c>
      <c r="B146096">
        <v>0</v>
      </c>
      <c r="C146096" t="s">
        <v>0</v>
      </c>
      <c r="D146096" t="s">
        <v>1</v>
      </c>
    </row>
    <row r="146097" spans="1:4" x14ac:dyDescent="0.25">
      <c r="A146097" s="1">
        <v>45911.260416666664</v>
      </c>
      <c r="B146097">
        <v>6.7529820000000003</v>
      </c>
      <c r="C146097" t="s">
        <v>5</v>
      </c>
      <c r="D146097" t="s">
        <v>2</v>
      </c>
    </row>
    <row r="146098" spans="1:4" x14ac:dyDescent="0.25">
      <c r="A146098" s="1">
        <v>45911.270833333336</v>
      </c>
      <c r="B146098">
        <v>0</v>
      </c>
      <c r="C146098" t="s">
        <v>5</v>
      </c>
      <c r="D146098" t="s">
        <v>1</v>
      </c>
    </row>
    <row r="146099" spans="1:4" x14ac:dyDescent="0.25">
      <c r="A146099" s="1">
        <v>45911.270833333336</v>
      </c>
      <c r="B146099">
        <v>0</v>
      </c>
      <c r="C146099" t="s">
        <v>0</v>
      </c>
      <c r="D146099" t="s">
        <v>4</v>
      </c>
    </row>
    <row r="146100" spans="1:4" x14ac:dyDescent="0.25">
      <c r="A146100" s="1">
        <v>45911.270833333336</v>
      </c>
      <c r="B146100">
        <v>0</v>
      </c>
      <c r="C146100" t="s">
        <v>0</v>
      </c>
      <c r="D146100" t="s">
        <v>3</v>
      </c>
    </row>
    <row r="146101" spans="1:4" x14ac:dyDescent="0.25">
      <c r="A146101" s="1">
        <v>45911.270833333336</v>
      </c>
      <c r="B146101">
        <v>0</v>
      </c>
      <c r="C146101" t="s">
        <v>0</v>
      </c>
      <c r="D146101" t="s">
        <v>1</v>
      </c>
    </row>
    <row r="146102" spans="1:4" x14ac:dyDescent="0.25">
      <c r="A146102" s="1">
        <v>45911.270833333336</v>
      </c>
      <c r="B146102">
        <v>1.203611</v>
      </c>
      <c r="C146102" t="s">
        <v>5</v>
      </c>
      <c r="D146102" t="s">
        <v>3</v>
      </c>
    </row>
    <row r="146103" spans="1:4" x14ac:dyDescent="0.25">
      <c r="A146103" s="1">
        <v>45911.270833333336</v>
      </c>
      <c r="B146103">
        <v>0</v>
      </c>
      <c r="C146103" t="s">
        <v>5</v>
      </c>
      <c r="D146103" t="s">
        <v>4</v>
      </c>
    </row>
    <row r="146104" spans="1:4" x14ac:dyDescent="0.25">
      <c r="A146104" s="1">
        <v>45911.270833333336</v>
      </c>
      <c r="B146104">
        <v>3.1670539999999998</v>
      </c>
      <c r="C146104" t="s">
        <v>5</v>
      </c>
      <c r="D146104" t="s">
        <v>2</v>
      </c>
    </row>
    <row r="146105" spans="1:4" x14ac:dyDescent="0.25">
      <c r="A146105" s="1">
        <v>45911.270833333336</v>
      </c>
      <c r="B146105">
        <v>0</v>
      </c>
      <c r="C146105" t="s">
        <v>0</v>
      </c>
      <c r="D146105" t="s">
        <v>2</v>
      </c>
    </row>
    <row r="146106" spans="1:4" x14ac:dyDescent="0.25">
      <c r="A146106" s="1">
        <v>45911.28125</v>
      </c>
      <c r="B146106">
        <v>0</v>
      </c>
      <c r="C146106" t="s">
        <v>5</v>
      </c>
      <c r="D146106" t="s">
        <v>1</v>
      </c>
    </row>
    <row r="146107" spans="1:4" x14ac:dyDescent="0.25">
      <c r="A146107" s="1">
        <v>45911.28125</v>
      </c>
      <c r="B146107">
        <v>0</v>
      </c>
      <c r="C146107" t="s">
        <v>0</v>
      </c>
      <c r="D146107" t="s">
        <v>2</v>
      </c>
    </row>
    <row r="146108" spans="1:4" x14ac:dyDescent="0.25">
      <c r="A146108" s="1">
        <v>45911.28125</v>
      </c>
      <c r="B146108">
        <v>0</v>
      </c>
      <c r="C146108" t="s">
        <v>0</v>
      </c>
      <c r="D146108" t="s">
        <v>1</v>
      </c>
    </row>
    <row r="146109" spans="1:4" x14ac:dyDescent="0.25">
      <c r="A146109" s="1">
        <v>45911.28125</v>
      </c>
      <c r="B146109">
        <v>5.8335590000000002</v>
      </c>
      <c r="C146109" t="s">
        <v>5</v>
      </c>
      <c r="D146109" t="s">
        <v>3</v>
      </c>
    </row>
    <row r="146110" spans="1:4" x14ac:dyDescent="0.25">
      <c r="A146110" s="1">
        <v>45911.28125</v>
      </c>
      <c r="B146110">
        <v>10.486405</v>
      </c>
      <c r="C146110" t="s">
        <v>5</v>
      </c>
      <c r="D146110" t="s">
        <v>2</v>
      </c>
    </row>
    <row r="146111" spans="1:4" x14ac:dyDescent="0.25">
      <c r="A146111" s="1">
        <v>45911.28125</v>
      </c>
      <c r="B146111">
        <v>0</v>
      </c>
      <c r="C146111" t="s">
        <v>5</v>
      </c>
      <c r="D146111" t="s">
        <v>4</v>
      </c>
    </row>
    <row r="146112" spans="1:4" x14ac:dyDescent="0.25">
      <c r="A146112" s="1">
        <v>45911.28125</v>
      </c>
      <c r="B146112">
        <v>0</v>
      </c>
      <c r="C146112" t="s">
        <v>0</v>
      </c>
      <c r="D146112" t="s">
        <v>4</v>
      </c>
    </row>
    <row r="146113" spans="1:4" x14ac:dyDescent="0.25">
      <c r="A146113" s="1">
        <v>45911.28125</v>
      </c>
      <c r="B146113">
        <v>0</v>
      </c>
      <c r="C146113" t="s">
        <v>0</v>
      </c>
      <c r="D146113" t="s">
        <v>3</v>
      </c>
    </row>
    <row r="146114" spans="1:4" x14ac:dyDescent="0.25">
      <c r="A146114" s="1">
        <v>45911.291666666664</v>
      </c>
      <c r="B146114">
        <v>0</v>
      </c>
      <c r="C146114" t="s">
        <v>0</v>
      </c>
      <c r="D146114" t="s">
        <v>1</v>
      </c>
    </row>
    <row r="146115" spans="1:4" x14ac:dyDescent="0.25">
      <c r="A146115" s="1">
        <v>45911.291666666664</v>
      </c>
      <c r="B146115">
        <v>0</v>
      </c>
      <c r="C146115" t="s">
        <v>0</v>
      </c>
      <c r="D146115" t="s">
        <v>3</v>
      </c>
    </row>
    <row r="146116" spans="1:4" x14ac:dyDescent="0.25">
      <c r="A146116" s="1">
        <v>45911.291666666664</v>
      </c>
      <c r="B146116">
        <v>0</v>
      </c>
      <c r="C146116" t="s">
        <v>0</v>
      </c>
      <c r="D146116" t="s">
        <v>4</v>
      </c>
    </row>
    <row r="146117" spans="1:4" x14ac:dyDescent="0.25">
      <c r="A146117" s="1">
        <v>45911.291666666664</v>
      </c>
      <c r="B146117">
        <v>9.356992</v>
      </c>
      <c r="C146117" t="s">
        <v>5</v>
      </c>
      <c r="D146117" t="s">
        <v>2</v>
      </c>
    </row>
    <row r="146118" spans="1:4" x14ac:dyDescent="0.25">
      <c r="A146118" s="1">
        <v>45911.291666666664</v>
      </c>
      <c r="B146118">
        <v>0</v>
      </c>
      <c r="C146118" t="s">
        <v>0</v>
      </c>
      <c r="D146118" t="s">
        <v>2</v>
      </c>
    </row>
    <row r="146119" spans="1:4" x14ac:dyDescent="0.25">
      <c r="A146119" s="1">
        <v>45911.291666666664</v>
      </c>
      <c r="B146119">
        <v>0</v>
      </c>
      <c r="C146119" t="s">
        <v>5</v>
      </c>
      <c r="D146119" t="s">
        <v>1</v>
      </c>
    </row>
    <row r="146120" spans="1:4" x14ac:dyDescent="0.25">
      <c r="A146120" s="1">
        <v>45911.291666666664</v>
      </c>
      <c r="B146120">
        <v>4.7747650000000004</v>
      </c>
      <c r="C146120" t="s">
        <v>5</v>
      </c>
      <c r="D146120" t="s">
        <v>3</v>
      </c>
    </row>
    <row r="146121" spans="1:4" x14ac:dyDescent="0.25">
      <c r="A146121" s="1">
        <v>45911.291666666664</v>
      </c>
      <c r="B146121">
        <v>0</v>
      </c>
      <c r="C146121" t="s">
        <v>5</v>
      </c>
      <c r="D146121" t="s">
        <v>4</v>
      </c>
    </row>
    <row r="146122" spans="1:4" x14ac:dyDescent="0.25">
      <c r="A146122" s="1">
        <v>45911.302083333336</v>
      </c>
      <c r="B146122">
        <v>0</v>
      </c>
      <c r="C146122" t="s">
        <v>5</v>
      </c>
      <c r="D146122" t="s">
        <v>4</v>
      </c>
    </row>
    <row r="146123" spans="1:4" x14ac:dyDescent="0.25">
      <c r="A146123" s="1">
        <v>45911.302083333336</v>
      </c>
      <c r="B146123">
        <v>3.3519999999999999E-3</v>
      </c>
      <c r="C146123" t="s">
        <v>0</v>
      </c>
      <c r="D146123" t="s">
        <v>2</v>
      </c>
    </row>
    <row r="146124" spans="1:4" x14ac:dyDescent="0.25">
      <c r="A146124" s="1">
        <v>45911.302083333336</v>
      </c>
      <c r="B146124">
        <v>0</v>
      </c>
      <c r="C146124" t="s">
        <v>0</v>
      </c>
      <c r="D146124" t="s">
        <v>1</v>
      </c>
    </row>
    <row r="146125" spans="1:4" x14ac:dyDescent="0.25">
      <c r="A146125" s="1">
        <v>45911.302083333336</v>
      </c>
      <c r="B146125">
        <v>3.097375</v>
      </c>
      <c r="C146125" t="s">
        <v>5</v>
      </c>
      <c r="D146125" t="s">
        <v>2</v>
      </c>
    </row>
    <row r="146126" spans="1:4" x14ac:dyDescent="0.25">
      <c r="A146126" s="1">
        <v>45911.302083333336</v>
      </c>
      <c r="B146126">
        <v>0</v>
      </c>
      <c r="C146126" t="s">
        <v>0</v>
      </c>
      <c r="D146126" t="s">
        <v>4</v>
      </c>
    </row>
    <row r="146127" spans="1:4" x14ac:dyDescent="0.25">
      <c r="A146127" s="1">
        <v>45911.302083333336</v>
      </c>
      <c r="B146127">
        <v>1.371075</v>
      </c>
      <c r="C146127" t="s">
        <v>5</v>
      </c>
      <c r="D146127" t="s">
        <v>3</v>
      </c>
    </row>
    <row r="146128" spans="1:4" x14ac:dyDescent="0.25">
      <c r="A146128" s="1">
        <v>45911.302083333336</v>
      </c>
      <c r="B146128">
        <v>0</v>
      </c>
      <c r="C146128" t="s">
        <v>5</v>
      </c>
      <c r="D146128" t="s">
        <v>1</v>
      </c>
    </row>
    <row r="146129" spans="1:4" x14ac:dyDescent="0.25">
      <c r="A146129" s="1">
        <v>45911.302083333336</v>
      </c>
      <c r="B146129">
        <v>0</v>
      </c>
      <c r="C146129" t="s">
        <v>0</v>
      </c>
      <c r="D146129" t="s">
        <v>3</v>
      </c>
    </row>
    <row r="146130" spans="1:4" x14ac:dyDescent="0.25">
      <c r="A146130" s="1">
        <v>45911.3125</v>
      </c>
      <c r="B146130">
        <v>9.7599999999999998E-4</v>
      </c>
      <c r="C146130" t="s">
        <v>5</v>
      </c>
      <c r="D146130" t="s">
        <v>3</v>
      </c>
    </row>
    <row r="146131" spans="1:4" x14ac:dyDescent="0.25">
      <c r="A146131" s="1">
        <v>45911.3125</v>
      </c>
      <c r="B146131">
        <v>0</v>
      </c>
      <c r="C146131" t="s">
        <v>0</v>
      </c>
      <c r="D146131" t="s">
        <v>4</v>
      </c>
    </row>
    <row r="146132" spans="1:4" x14ac:dyDescent="0.25">
      <c r="A146132" s="1">
        <v>45911.3125</v>
      </c>
      <c r="B146132">
        <v>0</v>
      </c>
      <c r="C146132" t="s">
        <v>5</v>
      </c>
      <c r="D146132" t="s">
        <v>1</v>
      </c>
    </row>
    <row r="146133" spans="1:4" x14ac:dyDescent="0.25">
      <c r="A146133" s="1">
        <v>45911.3125</v>
      </c>
      <c r="B146133">
        <v>0.27089200000000002</v>
      </c>
      <c r="C146133" t="s">
        <v>5</v>
      </c>
      <c r="D146133" t="s">
        <v>2</v>
      </c>
    </row>
    <row r="146134" spans="1:4" x14ac:dyDescent="0.25">
      <c r="A146134" s="1">
        <v>45911.3125</v>
      </c>
      <c r="B146134">
        <v>0</v>
      </c>
      <c r="C146134" t="s">
        <v>0</v>
      </c>
      <c r="D146134" t="s">
        <v>1</v>
      </c>
    </row>
    <row r="146135" spans="1:4" x14ac:dyDescent="0.25">
      <c r="A146135" s="1">
        <v>45911.3125</v>
      </c>
      <c r="B146135">
        <v>0.40721499999999999</v>
      </c>
      <c r="C146135" t="s">
        <v>0</v>
      </c>
      <c r="D146135" t="s">
        <v>3</v>
      </c>
    </row>
    <row r="146136" spans="1:4" x14ac:dyDescent="0.25">
      <c r="A146136" s="1">
        <v>45911.3125</v>
      </c>
      <c r="B146136">
        <v>2.0544989999999999</v>
      </c>
      <c r="C146136" t="s">
        <v>0</v>
      </c>
      <c r="D146136" t="s">
        <v>2</v>
      </c>
    </row>
    <row r="146137" spans="1:4" x14ac:dyDescent="0.25">
      <c r="A146137" s="1">
        <v>45911.3125</v>
      </c>
      <c r="B146137">
        <v>0</v>
      </c>
      <c r="C146137" t="s">
        <v>5</v>
      </c>
      <c r="D146137" t="s">
        <v>4</v>
      </c>
    </row>
    <row r="146138" spans="1:4" x14ac:dyDescent="0.25">
      <c r="A146138" s="1">
        <v>45911.322916666664</v>
      </c>
      <c r="B146138">
        <v>0</v>
      </c>
      <c r="C146138" t="s">
        <v>0</v>
      </c>
      <c r="D146138" t="s">
        <v>1</v>
      </c>
    </row>
    <row r="146139" spans="1:4" x14ac:dyDescent="0.25">
      <c r="A146139" s="1">
        <v>45911.322916666664</v>
      </c>
      <c r="B146139">
        <v>0.121091</v>
      </c>
      <c r="C146139" t="s">
        <v>5</v>
      </c>
      <c r="D146139" t="s">
        <v>2</v>
      </c>
    </row>
    <row r="146140" spans="1:4" x14ac:dyDescent="0.25">
      <c r="A146140" s="1">
        <v>45911.322916666664</v>
      </c>
      <c r="B146140">
        <v>2.061299</v>
      </c>
      <c r="C146140" t="s">
        <v>0</v>
      </c>
      <c r="D146140" t="s">
        <v>2</v>
      </c>
    </row>
    <row r="146141" spans="1:4" x14ac:dyDescent="0.25">
      <c r="A146141" s="1">
        <v>45911.322916666664</v>
      </c>
      <c r="B146141">
        <v>0</v>
      </c>
      <c r="C146141" t="s">
        <v>5</v>
      </c>
      <c r="D146141" t="s">
        <v>3</v>
      </c>
    </row>
    <row r="146142" spans="1:4" x14ac:dyDescent="0.25">
      <c r="A146142" s="1">
        <v>45911.322916666664</v>
      </c>
      <c r="B146142">
        <v>0</v>
      </c>
      <c r="C146142" t="s">
        <v>5</v>
      </c>
      <c r="D146142" t="s">
        <v>1</v>
      </c>
    </row>
    <row r="146143" spans="1:4" x14ac:dyDescent="0.25">
      <c r="A146143" s="1">
        <v>45911.322916666664</v>
      </c>
      <c r="B146143">
        <v>0.80999299999999996</v>
      </c>
      <c r="C146143" t="s">
        <v>0</v>
      </c>
      <c r="D146143" t="s">
        <v>3</v>
      </c>
    </row>
    <row r="146144" spans="1:4" x14ac:dyDescent="0.25">
      <c r="A146144" s="1">
        <v>45911.322916666664</v>
      </c>
      <c r="B146144">
        <v>0</v>
      </c>
      <c r="C146144" t="s">
        <v>5</v>
      </c>
      <c r="D146144" t="s">
        <v>4</v>
      </c>
    </row>
    <row r="146145" spans="1:4" x14ac:dyDescent="0.25">
      <c r="A146145" s="1">
        <v>45911.322916666664</v>
      </c>
      <c r="B146145">
        <v>0</v>
      </c>
      <c r="C146145" t="s">
        <v>0</v>
      </c>
      <c r="D146145" t="s">
        <v>4</v>
      </c>
    </row>
    <row r="146146" spans="1:4" x14ac:dyDescent="0.25">
      <c r="A146146" s="1">
        <v>45911.333333333336</v>
      </c>
      <c r="B146146">
        <v>0</v>
      </c>
      <c r="C146146" t="s">
        <v>5</v>
      </c>
      <c r="D146146" t="s">
        <v>4</v>
      </c>
    </row>
    <row r="146147" spans="1:4" x14ac:dyDescent="0.25">
      <c r="A146147" s="1">
        <v>45911.333333333336</v>
      </c>
      <c r="B146147">
        <v>8.9008099999999999</v>
      </c>
      <c r="C146147" t="s">
        <v>5</v>
      </c>
      <c r="D146147" t="s">
        <v>2</v>
      </c>
    </row>
    <row r="146148" spans="1:4" x14ac:dyDescent="0.25">
      <c r="A146148" s="1">
        <v>45911.333333333336</v>
      </c>
      <c r="B146148">
        <v>0</v>
      </c>
      <c r="C146148" t="s">
        <v>0</v>
      </c>
      <c r="D146148" t="s">
        <v>1</v>
      </c>
    </row>
    <row r="146149" spans="1:4" x14ac:dyDescent="0.25">
      <c r="A146149" s="1">
        <v>45911.333333333336</v>
      </c>
      <c r="B146149">
        <v>4.9153799999999999</v>
      </c>
      <c r="C146149" t="s">
        <v>5</v>
      </c>
      <c r="D146149" t="s">
        <v>3</v>
      </c>
    </row>
    <row r="146150" spans="1:4" x14ac:dyDescent="0.25">
      <c r="A146150" s="1">
        <v>45911.333333333336</v>
      </c>
      <c r="B146150">
        <v>8.5103999999999999E-2</v>
      </c>
      <c r="C146150" t="s">
        <v>0</v>
      </c>
      <c r="D146150" t="s">
        <v>2</v>
      </c>
    </row>
    <row r="146151" spans="1:4" x14ac:dyDescent="0.25">
      <c r="A146151" s="1">
        <v>45911.333333333336</v>
      </c>
      <c r="B146151">
        <v>8.1283999999999995E-2</v>
      </c>
      <c r="C146151" t="s">
        <v>0</v>
      </c>
      <c r="D146151" t="s">
        <v>3</v>
      </c>
    </row>
    <row r="146152" spans="1:4" x14ac:dyDescent="0.25">
      <c r="A146152" s="1">
        <v>45911.333333333336</v>
      </c>
      <c r="B146152">
        <v>0</v>
      </c>
      <c r="C146152" t="s">
        <v>0</v>
      </c>
      <c r="D146152" t="s">
        <v>4</v>
      </c>
    </row>
    <row r="146153" spans="1:4" x14ac:dyDescent="0.25">
      <c r="A146153" s="1">
        <v>45911.333333333336</v>
      </c>
      <c r="B146153">
        <v>0</v>
      </c>
      <c r="C146153" t="s">
        <v>5</v>
      </c>
      <c r="D146153" t="s">
        <v>1</v>
      </c>
    </row>
    <row r="146154" spans="1:4" x14ac:dyDescent="0.25">
      <c r="A146154" s="1">
        <v>45911.34375</v>
      </c>
      <c r="B146154">
        <v>0</v>
      </c>
      <c r="C146154" t="s">
        <v>0</v>
      </c>
      <c r="D146154" t="s">
        <v>3</v>
      </c>
    </row>
    <row r="146155" spans="1:4" x14ac:dyDescent="0.25">
      <c r="A146155" s="1">
        <v>45911.34375</v>
      </c>
      <c r="B146155">
        <v>0</v>
      </c>
      <c r="C146155" t="s">
        <v>0</v>
      </c>
      <c r="D146155" t="s">
        <v>2</v>
      </c>
    </row>
    <row r="146156" spans="1:4" x14ac:dyDescent="0.25">
      <c r="A146156" s="1">
        <v>45911.34375</v>
      </c>
      <c r="B146156">
        <v>0</v>
      </c>
      <c r="C146156" t="s">
        <v>0</v>
      </c>
      <c r="D146156" t="s">
        <v>4</v>
      </c>
    </row>
    <row r="146157" spans="1:4" x14ac:dyDescent="0.25">
      <c r="A146157" s="1">
        <v>45911.34375</v>
      </c>
      <c r="B146157">
        <v>5.1648360000000002</v>
      </c>
      <c r="C146157" t="s">
        <v>5</v>
      </c>
      <c r="D146157" t="s">
        <v>3</v>
      </c>
    </row>
    <row r="146158" spans="1:4" x14ac:dyDescent="0.25">
      <c r="A146158" s="1">
        <v>45911.34375</v>
      </c>
      <c r="B146158">
        <v>0</v>
      </c>
      <c r="C146158" t="s">
        <v>0</v>
      </c>
      <c r="D146158" t="s">
        <v>1</v>
      </c>
    </row>
    <row r="146159" spans="1:4" x14ac:dyDescent="0.25">
      <c r="A146159" s="1">
        <v>45911.34375</v>
      </c>
      <c r="B146159">
        <v>0</v>
      </c>
      <c r="C146159" t="s">
        <v>5</v>
      </c>
      <c r="D146159" t="s">
        <v>4</v>
      </c>
    </row>
    <row r="146160" spans="1:4" x14ac:dyDescent="0.25">
      <c r="A146160" s="1">
        <v>45911.34375</v>
      </c>
      <c r="B146160">
        <v>8.629842</v>
      </c>
      <c r="C146160" t="s">
        <v>5</v>
      </c>
      <c r="D146160" t="s">
        <v>2</v>
      </c>
    </row>
    <row r="146161" spans="1:4" x14ac:dyDescent="0.25">
      <c r="A146161" s="1">
        <v>45911.34375</v>
      </c>
      <c r="B146161">
        <v>0</v>
      </c>
      <c r="C146161" t="s">
        <v>5</v>
      </c>
      <c r="D146161" t="s">
        <v>1</v>
      </c>
    </row>
    <row r="146162" spans="1:4" x14ac:dyDescent="0.25">
      <c r="A146162" s="1">
        <v>45911.354166666664</v>
      </c>
      <c r="B146162">
        <v>0.45971699999999999</v>
      </c>
      <c r="C146162" t="s">
        <v>0</v>
      </c>
      <c r="D146162" t="s">
        <v>2</v>
      </c>
    </row>
    <row r="146163" spans="1:4" x14ac:dyDescent="0.25">
      <c r="A146163" s="1">
        <v>45911.354166666664</v>
      </c>
      <c r="B146163">
        <v>0</v>
      </c>
      <c r="C146163" t="s">
        <v>0</v>
      </c>
      <c r="D146163" t="s">
        <v>1</v>
      </c>
    </row>
    <row r="146164" spans="1:4" x14ac:dyDescent="0.25">
      <c r="A146164" s="1">
        <v>45911.354166666664</v>
      </c>
      <c r="B146164">
        <v>0</v>
      </c>
      <c r="C146164" t="s">
        <v>5</v>
      </c>
      <c r="D146164" t="s">
        <v>1</v>
      </c>
    </row>
    <row r="146165" spans="1:4" x14ac:dyDescent="0.25">
      <c r="A146165" s="1">
        <v>45911.354166666664</v>
      </c>
      <c r="B146165">
        <v>0</v>
      </c>
      <c r="C146165" t="s">
        <v>0</v>
      </c>
      <c r="D146165" t="s">
        <v>4</v>
      </c>
    </row>
    <row r="146166" spans="1:4" x14ac:dyDescent="0.25">
      <c r="A146166" s="1">
        <v>45911.354166666664</v>
      </c>
      <c r="B146166">
        <v>3.0413199999999998</v>
      </c>
      <c r="C146166" t="s">
        <v>5</v>
      </c>
      <c r="D146166" t="s">
        <v>2</v>
      </c>
    </row>
    <row r="146167" spans="1:4" x14ac:dyDescent="0.25">
      <c r="A146167" s="1">
        <v>45911.354166666664</v>
      </c>
      <c r="B146167">
        <v>2.9845E-2</v>
      </c>
      <c r="C146167" t="s">
        <v>0</v>
      </c>
      <c r="D146167" t="s">
        <v>3</v>
      </c>
    </row>
    <row r="146168" spans="1:4" x14ac:dyDescent="0.25">
      <c r="A146168" s="1">
        <v>45911.354166666664</v>
      </c>
      <c r="B146168">
        <v>1.7578210000000001</v>
      </c>
      <c r="C146168" t="s">
        <v>5</v>
      </c>
      <c r="D146168" t="s">
        <v>3</v>
      </c>
    </row>
    <row r="146169" spans="1:4" x14ac:dyDescent="0.25">
      <c r="A146169" s="1">
        <v>45911.354166666664</v>
      </c>
      <c r="B146169">
        <v>0</v>
      </c>
      <c r="C146169" t="s">
        <v>5</v>
      </c>
      <c r="D146169" t="s">
        <v>4</v>
      </c>
    </row>
    <row r="146170" spans="1:4" x14ac:dyDescent="0.25">
      <c r="A146170" s="1">
        <v>45911.364583333336</v>
      </c>
      <c r="B146170">
        <v>6.0525089999999997</v>
      </c>
      <c r="C146170" t="s">
        <v>0</v>
      </c>
      <c r="D146170" t="s">
        <v>2</v>
      </c>
    </row>
    <row r="146171" spans="1:4" x14ac:dyDescent="0.25">
      <c r="A146171" s="1">
        <v>45911.364583333336</v>
      </c>
      <c r="B146171">
        <v>0</v>
      </c>
      <c r="C146171" t="s">
        <v>0</v>
      </c>
      <c r="D146171" t="s">
        <v>4</v>
      </c>
    </row>
    <row r="146172" spans="1:4" x14ac:dyDescent="0.25">
      <c r="A146172" s="1">
        <v>45911.364583333336</v>
      </c>
      <c r="B146172">
        <v>0</v>
      </c>
      <c r="C146172" t="s">
        <v>5</v>
      </c>
      <c r="D146172" t="s">
        <v>4</v>
      </c>
    </row>
    <row r="146173" spans="1:4" x14ac:dyDescent="0.25">
      <c r="A146173" s="1">
        <v>45911.364583333336</v>
      </c>
      <c r="B146173">
        <v>1.439E-3</v>
      </c>
      <c r="C146173" t="s">
        <v>5</v>
      </c>
      <c r="D146173" t="s">
        <v>3</v>
      </c>
    </row>
    <row r="146174" spans="1:4" x14ac:dyDescent="0.25">
      <c r="A146174" s="1">
        <v>45911.364583333336</v>
      </c>
      <c r="B146174">
        <v>0.16966899999999999</v>
      </c>
      <c r="C146174" t="s">
        <v>0</v>
      </c>
      <c r="D146174" t="s">
        <v>3</v>
      </c>
    </row>
    <row r="146175" spans="1:4" x14ac:dyDescent="0.25">
      <c r="A146175" s="1">
        <v>45911.364583333336</v>
      </c>
      <c r="B146175">
        <v>0</v>
      </c>
      <c r="C146175" t="s">
        <v>5</v>
      </c>
      <c r="D146175" t="s">
        <v>2</v>
      </c>
    </row>
    <row r="146176" spans="1:4" x14ac:dyDescent="0.25">
      <c r="A146176" s="1">
        <v>45911.364583333336</v>
      </c>
      <c r="B146176">
        <v>0</v>
      </c>
      <c r="C146176" t="s">
        <v>0</v>
      </c>
      <c r="D146176" t="s">
        <v>1</v>
      </c>
    </row>
    <row r="146177" spans="1:4" x14ac:dyDescent="0.25">
      <c r="A146177" s="1">
        <v>45911.364583333336</v>
      </c>
      <c r="B146177">
        <v>0</v>
      </c>
      <c r="C146177" t="s">
        <v>5</v>
      </c>
      <c r="D146177" t="s">
        <v>1</v>
      </c>
    </row>
    <row r="146178" spans="1:4" x14ac:dyDescent="0.25">
      <c r="A146178" s="1">
        <v>45911.375</v>
      </c>
      <c r="B146178">
        <v>0</v>
      </c>
      <c r="C146178" t="s">
        <v>5</v>
      </c>
      <c r="D146178" t="s">
        <v>1</v>
      </c>
    </row>
    <row r="146179" spans="1:4" x14ac:dyDescent="0.25">
      <c r="A146179" s="1">
        <v>45911.375</v>
      </c>
      <c r="B146179">
        <v>0</v>
      </c>
      <c r="C146179" t="s">
        <v>5</v>
      </c>
      <c r="D146179" t="s">
        <v>4</v>
      </c>
    </row>
    <row r="146180" spans="1:4" x14ac:dyDescent="0.25">
      <c r="A146180" s="1">
        <v>45911.375</v>
      </c>
      <c r="B146180">
        <v>0</v>
      </c>
      <c r="C146180" t="s">
        <v>0</v>
      </c>
      <c r="D146180" t="s">
        <v>1</v>
      </c>
    </row>
    <row r="146181" spans="1:4" x14ac:dyDescent="0.25">
      <c r="A146181" s="1">
        <v>45911.375</v>
      </c>
      <c r="B146181">
        <v>0</v>
      </c>
      <c r="C146181" t="s">
        <v>5</v>
      </c>
      <c r="D146181" t="s">
        <v>2</v>
      </c>
    </row>
    <row r="146182" spans="1:4" x14ac:dyDescent="0.25">
      <c r="A146182" s="1">
        <v>45911.375</v>
      </c>
      <c r="B146182">
        <v>0</v>
      </c>
      <c r="C146182" t="s">
        <v>5</v>
      </c>
      <c r="D146182" t="s">
        <v>3</v>
      </c>
    </row>
    <row r="146183" spans="1:4" x14ac:dyDescent="0.25">
      <c r="A146183" s="1">
        <v>45911.375</v>
      </c>
      <c r="B146183">
        <v>0</v>
      </c>
      <c r="C146183" t="s">
        <v>0</v>
      </c>
      <c r="D146183" t="s">
        <v>4</v>
      </c>
    </row>
    <row r="146184" spans="1:4" x14ac:dyDescent="0.25">
      <c r="A146184" s="1">
        <v>45911.375</v>
      </c>
      <c r="B146184">
        <v>9.0158290000000001</v>
      </c>
      <c r="C146184" t="s">
        <v>0</v>
      </c>
      <c r="D146184" t="s">
        <v>2</v>
      </c>
    </row>
    <row r="146185" spans="1:4" x14ac:dyDescent="0.25">
      <c r="A146185" s="1">
        <v>45911.375</v>
      </c>
      <c r="B146185">
        <v>1.7067159999999999</v>
      </c>
      <c r="C146185" t="s">
        <v>0</v>
      </c>
      <c r="D146185" t="s">
        <v>3</v>
      </c>
    </row>
    <row r="146186" spans="1:4" x14ac:dyDescent="0.25">
      <c r="A146186" s="1">
        <v>45911.385416666664</v>
      </c>
      <c r="B146186">
        <v>6.9843320000000002</v>
      </c>
      <c r="C146186" t="s">
        <v>0</v>
      </c>
      <c r="D146186" t="s">
        <v>2</v>
      </c>
    </row>
    <row r="146187" spans="1:4" x14ac:dyDescent="0.25">
      <c r="A146187" s="1">
        <v>45911.385416666664</v>
      </c>
      <c r="B146187">
        <v>0</v>
      </c>
      <c r="C146187" t="s">
        <v>0</v>
      </c>
      <c r="D146187" t="s">
        <v>4</v>
      </c>
    </row>
    <row r="146188" spans="1:4" x14ac:dyDescent="0.25">
      <c r="A146188" s="1">
        <v>45911.385416666664</v>
      </c>
      <c r="B146188">
        <v>0</v>
      </c>
      <c r="C146188" t="s">
        <v>5</v>
      </c>
      <c r="D146188" t="s">
        <v>4</v>
      </c>
    </row>
    <row r="146189" spans="1:4" x14ac:dyDescent="0.25">
      <c r="A146189" s="1">
        <v>45911.385416666664</v>
      </c>
      <c r="B146189">
        <v>0</v>
      </c>
      <c r="C146189" t="s">
        <v>5</v>
      </c>
      <c r="D146189" t="s">
        <v>1</v>
      </c>
    </row>
    <row r="146190" spans="1:4" x14ac:dyDescent="0.25">
      <c r="A146190" s="1">
        <v>45911.385416666664</v>
      </c>
      <c r="B146190">
        <v>0</v>
      </c>
      <c r="C146190" t="s">
        <v>0</v>
      </c>
      <c r="D146190" t="s">
        <v>1</v>
      </c>
    </row>
    <row r="146191" spans="1:4" x14ac:dyDescent="0.25">
      <c r="A146191" s="1">
        <v>45911.385416666664</v>
      </c>
      <c r="B146191">
        <v>0</v>
      </c>
      <c r="C146191" t="s">
        <v>5</v>
      </c>
      <c r="D146191" t="s">
        <v>3</v>
      </c>
    </row>
    <row r="146192" spans="1:4" x14ac:dyDescent="0.25">
      <c r="A146192" s="1">
        <v>45911.385416666664</v>
      </c>
      <c r="B146192">
        <v>1.640031</v>
      </c>
      <c r="C146192" t="s">
        <v>0</v>
      </c>
      <c r="D146192" t="s">
        <v>3</v>
      </c>
    </row>
    <row r="146193" spans="1:4" x14ac:dyDescent="0.25">
      <c r="A146193" s="1">
        <v>45911.385416666664</v>
      </c>
      <c r="B146193">
        <v>0</v>
      </c>
      <c r="C146193" t="s">
        <v>5</v>
      </c>
      <c r="D146193" t="s">
        <v>2</v>
      </c>
    </row>
    <row r="146194" spans="1:4" x14ac:dyDescent="0.25">
      <c r="A146194" s="1">
        <v>45911.395833333336</v>
      </c>
      <c r="B146194">
        <v>1.8618060000000001</v>
      </c>
      <c r="C146194" t="s">
        <v>0</v>
      </c>
      <c r="D146194" t="s">
        <v>3</v>
      </c>
    </row>
    <row r="146195" spans="1:4" x14ac:dyDescent="0.25">
      <c r="A146195" s="1">
        <v>45911.395833333336</v>
      </c>
      <c r="B146195">
        <v>9.437398</v>
      </c>
      <c r="C146195" t="s">
        <v>0</v>
      </c>
      <c r="D146195" t="s">
        <v>2</v>
      </c>
    </row>
    <row r="146196" spans="1:4" x14ac:dyDescent="0.25">
      <c r="A146196" s="1">
        <v>45911.395833333336</v>
      </c>
      <c r="B146196">
        <v>0</v>
      </c>
      <c r="C146196" t="s">
        <v>0</v>
      </c>
      <c r="D146196" t="s">
        <v>1</v>
      </c>
    </row>
    <row r="146197" spans="1:4" x14ac:dyDescent="0.25">
      <c r="A146197" s="1">
        <v>45911.395833333336</v>
      </c>
      <c r="B146197">
        <v>0</v>
      </c>
      <c r="C146197" t="s">
        <v>5</v>
      </c>
      <c r="D146197" t="s">
        <v>2</v>
      </c>
    </row>
    <row r="146198" spans="1:4" x14ac:dyDescent="0.25">
      <c r="A146198" s="1">
        <v>45911.395833333336</v>
      </c>
      <c r="B146198">
        <v>0</v>
      </c>
      <c r="C146198" t="s">
        <v>0</v>
      </c>
      <c r="D146198" t="s">
        <v>4</v>
      </c>
    </row>
    <row r="146199" spans="1:4" x14ac:dyDescent="0.25">
      <c r="A146199" s="1">
        <v>45911.395833333336</v>
      </c>
      <c r="B146199">
        <v>0</v>
      </c>
      <c r="C146199" t="s">
        <v>5</v>
      </c>
      <c r="D146199" t="s">
        <v>3</v>
      </c>
    </row>
    <row r="146200" spans="1:4" x14ac:dyDescent="0.25">
      <c r="A146200" s="1">
        <v>45911.395833333336</v>
      </c>
      <c r="B146200">
        <v>0</v>
      </c>
      <c r="C146200" t="s">
        <v>5</v>
      </c>
      <c r="D146200" t="s">
        <v>4</v>
      </c>
    </row>
    <row r="146201" spans="1:4" x14ac:dyDescent="0.25">
      <c r="A146201" s="1">
        <v>45911.395833333336</v>
      </c>
      <c r="B146201">
        <v>0</v>
      </c>
      <c r="C146201" t="s">
        <v>5</v>
      </c>
      <c r="D146201" t="s">
        <v>1</v>
      </c>
    </row>
    <row r="146202" spans="1:4" x14ac:dyDescent="0.25">
      <c r="A146202" s="1">
        <v>45911.40625</v>
      </c>
      <c r="B146202">
        <v>0</v>
      </c>
      <c r="C146202" t="s">
        <v>0</v>
      </c>
      <c r="D146202" t="s">
        <v>1</v>
      </c>
    </row>
    <row r="146203" spans="1:4" x14ac:dyDescent="0.25">
      <c r="A146203" s="1">
        <v>45911.40625</v>
      </c>
      <c r="B146203">
        <v>0</v>
      </c>
      <c r="C146203" t="s">
        <v>5</v>
      </c>
      <c r="D146203" t="s">
        <v>4</v>
      </c>
    </row>
    <row r="146204" spans="1:4" x14ac:dyDescent="0.25">
      <c r="A146204" s="1">
        <v>45911.40625</v>
      </c>
      <c r="B146204">
        <v>0.50632500000000003</v>
      </c>
      <c r="C146204" t="s">
        <v>5</v>
      </c>
      <c r="D146204" t="s">
        <v>3</v>
      </c>
    </row>
    <row r="146205" spans="1:4" x14ac:dyDescent="0.25">
      <c r="A146205" s="1">
        <v>45911.40625</v>
      </c>
      <c r="B146205">
        <v>1.0688340000000001</v>
      </c>
      <c r="C146205" t="s">
        <v>0</v>
      </c>
      <c r="D146205" t="s">
        <v>3</v>
      </c>
    </row>
    <row r="146206" spans="1:4" x14ac:dyDescent="0.25">
      <c r="A146206" s="1">
        <v>45911.40625</v>
      </c>
      <c r="B146206">
        <v>0</v>
      </c>
      <c r="C146206" t="s">
        <v>0</v>
      </c>
      <c r="D146206" t="s">
        <v>4</v>
      </c>
    </row>
    <row r="146207" spans="1:4" x14ac:dyDescent="0.25">
      <c r="A146207" s="1">
        <v>45911.40625</v>
      </c>
      <c r="B146207">
        <v>3.9295179999999998</v>
      </c>
      <c r="C146207" t="s">
        <v>0</v>
      </c>
      <c r="D146207" t="s">
        <v>2</v>
      </c>
    </row>
    <row r="146208" spans="1:4" x14ac:dyDescent="0.25">
      <c r="A146208" s="1">
        <v>45911.40625</v>
      </c>
      <c r="B146208">
        <v>0</v>
      </c>
      <c r="C146208" t="s">
        <v>5</v>
      </c>
      <c r="D146208" t="s">
        <v>1</v>
      </c>
    </row>
    <row r="146209" spans="1:4" x14ac:dyDescent="0.25">
      <c r="A146209" s="1">
        <v>45911.40625</v>
      </c>
      <c r="B146209">
        <v>1.52532</v>
      </c>
      <c r="C146209" t="s">
        <v>5</v>
      </c>
      <c r="D146209" t="s">
        <v>2</v>
      </c>
    </row>
    <row r="146210" spans="1:4" x14ac:dyDescent="0.25">
      <c r="A146210" s="1">
        <v>45911.416666666664</v>
      </c>
      <c r="B146210">
        <v>0</v>
      </c>
      <c r="C146210" t="s">
        <v>5</v>
      </c>
      <c r="D146210" t="s">
        <v>1</v>
      </c>
    </row>
    <row r="146211" spans="1:4" x14ac:dyDescent="0.25">
      <c r="A146211" s="1">
        <v>45911.416666666664</v>
      </c>
      <c r="B146211">
        <v>0</v>
      </c>
      <c r="C146211" t="s">
        <v>5</v>
      </c>
      <c r="D146211" t="s">
        <v>4</v>
      </c>
    </row>
    <row r="146212" spans="1:4" x14ac:dyDescent="0.25">
      <c r="A146212" s="1">
        <v>45911.416666666664</v>
      </c>
      <c r="B146212">
        <v>0</v>
      </c>
      <c r="C146212" t="s">
        <v>0</v>
      </c>
      <c r="D146212" t="s">
        <v>4</v>
      </c>
    </row>
    <row r="146213" spans="1:4" x14ac:dyDescent="0.25">
      <c r="A146213" s="1">
        <v>45911.416666666664</v>
      </c>
      <c r="B146213">
        <v>0</v>
      </c>
      <c r="C146213" t="s">
        <v>0</v>
      </c>
      <c r="D146213" t="s">
        <v>2</v>
      </c>
    </row>
    <row r="146214" spans="1:4" x14ac:dyDescent="0.25">
      <c r="A146214" s="1">
        <v>45911.416666666664</v>
      </c>
      <c r="B146214">
        <v>8.5888039999999997</v>
      </c>
      <c r="C146214" t="s">
        <v>5</v>
      </c>
      <c r="D146214" t="s">
        <v>3</v>
      </c>
    </row>
    <row r="146215" spans="1:4" x14ac:dyDescent="0.25">
      <c r="A146215" s="1">
        <v>45911.416666666664</v>
      </c>
      <c r="B146215">
        <v>0</v>
      </c>
      <c r="C146215" t="s">
        <v>0</v>
      </c>
      <c r="D146215" t="s">
        <v>3</v>
      </c>
    </row>
    <row r="146216" spans="1:4" x14ac:dyDescent="0.25">
      <c r="A146216" s="1">
        <v>45911.416666666664</v>
      </c>
      <c r="B146216">
        <v>0</v>
      </c>
      <c r="C146216" t="s">
        <v>0</v>
      </c>
      <c r="D146216" t="s">
        <v>1</v>
      </c>
    </row>
    <row r="146217" spans="1:4" x14ac:dyDescent="0.25">
      <c r="A146217" s="1">
        <v>45911.416666666664</v>
      </c>
      <c r="B146217">
        <v>14.593036</v>
      </c>
      <c r="C146217" t="s">
        <v>5</v>
      </c>
      <c r="D146217" t="s">
        <v>2</v>
      </c>
    </row>
    <row r="146218" spans="1:4" x14ac:dyDescent="0.25">
      <c r="A146218" s="1">
        <v>45911.427083333336</v>
      </c>
      <c r="B146218">
        <v>8.7396779999999996</v>
      </c>
      <c r="C146218" t="s">
        <v>5</v>
      </c>
      <c r="D146218" t="s">
        <v>3</v>
      </c>
    </row>
    <row r="146219" spans="1:4" x14ac:dyDescent="0.25">
      <c r="A146219" s="1">
        <v>45911.427083333336</v>
      </c>
      <c r="B146219">
        <v>0</v>
      </c>
      <c r="C146219" t="s">
        <v>5</v>
      </c>
      <c r="D146219" t="s">
        <v>1</v>
      </c>
    </row>
    <row r="146220" spans="1:4" x14ac:dyDescent="0.25">
      <c r="A146220" s="1">
        <v>45911.427083333336</v>
      </c>
      <c r="B146220">
        <v>0</v>
      </c>
      <c r="C146220" t="s">
        <v>0</v>
      </c>
      <c r="D146220" t="s">
        <v>1</v>
      </c>
    </row>
    <row r="146221" spans="1:4" x14ac:dyDescent="0.25">
      <c r="A146221" s="1">
        <v>45911.427083333336</v>
      </c>
      <c r="B146221">
        <v>0</v>
      </c>
      <c r="C146221" t="s">
        <v>0</v>
      </c>
      <c r="D146221" t="s">
        <v>3</v>
      </c>
    </row>
    <row r="146222" spans="1:4" x14ac:dyDescent="0.25">
      <c r="A146222" s="1">
        <v>45911.427083333336</v>
      </c>
      <c r="B146222">
        <v>0</v>
      </c>
      <c r="C146222" t="s">
        <v>5</v>
      </c>
      <c r="D146222" t="s">
        <v>4</v>
      </c>
    </row>
    <row r="146223" spans="1:4" x14ac:dyDescent="0.25">
      <c r="A146223" s="1">
        <v>45911.427083333336</v>
      </c>
      <c r="B146223">
        <v>0</v>
      </c>
      <c r="C146223" t="s">
        <v>0</v>
      </c>
      <c r="D146223" t="s">
        <v>4</v>
      </c>
    </row>
    <row r="146224" spans="1:4" x14ac:dyDescent="0.25">
      <c r="A146224" s="1">
        <v>45911.427083333336</v>
      </c>
      <c r="B146224">
        <v>0</v>
      </c>
      <c r="C146224" t="s">
        <v>0</v>
      </c>
      <c r="D146224" t="s">
        <v>2</v>
      </c>
    </row>
    <row r="146225" spans="1:4" x14ac:dyDescent="0.25">
      <c r="A146225" s="1">
        <v>45911.427083333336</v>
      </c>
      <c r="B146225">
        <v>16.324959</v>
      </c>
      <c r="C146225" t="s">
        <v>5</v>
      </c>
      <c r="D146225" t="s">
        <v>2</v>
      </c>
    </row>
    <row r="146226" spans="1:4" x14ac:dyDescent="0.25">
      <c r="A146226" s="1">
        <v>45911.4375</v>
      </c>
      <c r="B146226">
        <v>0</v>
      </c>
      <c r="C146226" t="s">
        <v>5</v>
      </c>
      <c r="D146226" t="s">
        <v>1</v>
      </c>
    </row>
    <row r="146227" spans="1:4" x14ac:dyDescent="0.25">
      <c r="A146227" s="1">
        <v>45911.4375</v>
      </c>
      <c r="B146227">
        <v>0</v>
      </c>
      <c r="C146227" t="s">
        <v>0</v>
      </c>
      <c r="D146227" t="s">
        <v>4</v>
      </c>
    </row>
    <row r="146228" spans="1:4" x14ac:dyDescent="0.25">
      <c r="A146228" s="1">
        <v>45911.4375</v>
      </c>
      <c r="B146228">
        <v>0</v>
      </c>
      <c r="C146228" t="s">
        <v>0</v>
      </c>
      <c r="D146228" t="s">
        <v>2</v>
      </c>
    </row>
    <row r="146229" spans="1:4" x14ac:dyDescent="0.25">
      <c r="A146229" s="1">
        <v>45911.4375</v>
      </c>
      <c r="B146229">
        <v>0</v>
      </c>
      <c r="C146229" t="s">
        <v>5</v>
      </c>
      <c r="D146229" t="s">
        <v>4</v>
      </c>
    </row>
    <row r="146230" spans="1:4" x14ac:dyDescent="0.25">
      <c r="A146230" s="1">
        <v>45911.4375</v>
      </c>
      <c r="B146230">
        <v>16.186437999999999</v>
      </c>
      <c r="C146230" t="s">
        <v>5</v>
      </c>
      <c r="D146230" t="s">
        <v>2</v>
      </c>
    </row>
    <row r="146231" spans="1:4" x14ac:dyDescent="0.25">
      <c r="A146231" s="1">
        <v>45911.4375</v>
      </c>
      <c r="B146231">
        <v>9.7098800000000001</v>
      </c>
      <c r="C146231" t="s">
        <v>5</v>
      </c>
      <c r="D146231" t="s">
        <v>3</v>
      </c>
    </row>
    <row r="146232" spans="1:4" x14ac:dyDescent="0.25">
      <c r="A146232" s="1">
        <v>45911.4375</v>
      </c>
      <c r="B146232">
        <v>0</v>
      </c>
      <c r="C146232" t="s">
        <v>0</v>
      </c>
      <c r="D146232" t="s">
        <v>1</v>
      </c>
    </row>
    <row r="146233" spans="1:4" x14ac:dyDescent="0.25">
      <c r="A146233" s="1">
        <v>45911.4375</v>
      </c>
      <c r="B146233">
        <v>0</v>
      </c>
      <c r="C146233" t="s">
        <v>0</v>
      </c>
      <c r="D146233" t="s">
        <v>3</v>
      </c>
    </row>
    <row r="146234" spans="1:4" x14ac:dyDescent="0.25">
      <c r="A146234" s="1">
        <v>45911.447916666664</v>
      </c>
      <c r="B146234">
        <v>0</v>
      </c>
      <c r="C146234" t="s">
        <v>5</v>
      </c>
      <c r="D146234" t="s">
        <v>1</v>
      </c>
    </row>
    <row r="146235" spans="1:4" x14ac:dyDescent="0.25">
      <c r="A146235" s="1">
        <v>45911.447916666664</v>
      </c>
      <c r="B146235">
        <v>0</v>
      </c>
      <c r="C146235" t="s">
        <v>0</v>
      </c>
      <c r="D146235" t="s">
        <v>3</v>
      </c>
    </row>
    <row r="146236" spans="1:4" x14ac:dyDescent="0.25">
      <c r="A146236" s="1">
        <v>45911.447916666664</v>
      </c>
      <c r="B146236">
        <v>0</v>
      </c>
      <c r="C146236" t="s">
        <v>0</v>
      </c>
      <c r="D146236" t="s">
        <v>2</v>
      </c>
    </row>
    <row r="146237" spans="1:4" x14ac:dyDescent="0.25">
      <c r="A146237" s="1">
        <v>45911.447916666664</v>
      </c>
      <c r="B146237">
        <v>9.382676</v>
      </c>
      <c r="C146237" t="s">
        <v>5</v>
      </c>
      <c r="D146237" t="s">
        <v>3</v>
      </c>
    </row>
    <row r="146238" spans="1:4" x14ac:dyDescent="0.25">
      <c r="A146238" s="1">
        <v>45911.447916666664</v>
      </c>
      <c r="B146238">
        <v>0</v>
      </c>
      <c r="C146238" t="s">
        <v>0</v>
      </c>
      <c r="D146238" t="s">
        <v>1</v>
      </c>
    </row>
    <row r="146239" spans="1:4" x14ac:dyDescent="0.25">
      <c r="A146239" s="1">
        <v>45911.447916666664</v>
      </c>
      <c r="B146239">
        <v>0</v>
      </c>
      <c r="C146239" t="s">
        <v>5</v>
      </c>
      <c r="D146239" t="s">
        <v>4</v>
      </c>
    </row>
    <row r="146240" spans="1:4" x14ac:dyDescent="0.25">
      <c r="A146240" s="1">
        <v>45911.447916666664</v>
      </c>
      <c r="B146240">
        <v>13.578626999999999</v>
      </c>
      <c r="C146240" t="s">
        <v>5</v>
      </c>
      <c r="D146240" t="s">
        <v>2</v>
      </c>
    </row>
    <row r="146241" spans="1:4" x14ac:dyDescent="0.25">
      <c r="A146241" s="1">
        <v>45911.447916666664</v>
      </c>
      <c r="B146241">
        <v>0</v>
      </c>
      <c r="C146241" t="s">
        <v>0</v>
      </c>
      <c r="D146241" t="s">
        <v>4</v>
      </c>
    </row>
    <row r="146242" spans="1:4" x14ac:dyDescent="0.25">
      <c r="A146242" s="1">
        <v>45911.458333333336</v>
      </c>
      <c r="B146242">
        <v>4.6597429999999997</v>
      </c>
      <c r="C146242" t="s">
        <v>5</v>
      </c>
      <c r="D146242" t="s">
        <v>2</v>
      </c>
    </row>
    <row r="146243" spans="1:4" x14ac:dyDescent="0.25">
      <c r="A146243" s="1">
        <v>45911.458333333336</v>
      </c>
      <c r="B146243">
        <v>0.27018500000000001</v>
      </c>
      <c r="C146243" t="s">
        <v>0</v>
      </c>
      <c r="D146243" t="s">
        <v>2</v>
      </c>
    </row>
    <row r="146244" spans="1:4" x14ac:dyDescent="0.25">
      <c r="A146244" s="1">
        <v>45911.458333333336</v>
      </c>
      <c r="B146244">
        <v>0</v>
      </c>
      <c r="C146244" t="s">
        <v>0</v>
      </c>
      <c r="D146244" t="s">
        <v>4</v>
      </c>
    </row>
    <row r="146245" spans="1:4" x14ac:dyDescent="0.25">
      <c r="A146245" s="1">
        <v>45911.458333333336</v>
      </c>
      <c r="B146245">
        <v>3.7006450000000002</v>
      </c>
      <c r="C146245" t="s">
        <v>5</v>
      </c>
      <c r="D146245" t="s">
        <v>3</v>
      </c>
    </row>
    <row r="146246" spans="1:4" x14ac:dyDescent="0.25">
      <c r="A146246" s="1">
        <v>45911.458333333336</v>
      </c>
      <c r="B146246">
        <v>0</v>
      </c>
      <c r="C146246" t="s">
        <v>0</v>
      </c>
      <c r="D146246" t="s">
        <v>3</v>
      </c>
    </row>
    <row r="146247" spans="1:4" x14ac:dyDescent="0.25">
      <c r="A146247" s="1">
        <v>45911.458333333336</v>
      </c>
      <c r="B146247">
        <v>0</v>
      </c>
      <c r="C146247" t="s">
        <v>5</v>
      </c>
      <c r="D146247" t="s">
        <v>1</v>
      </c>
    </row>
    <row r="146248" spans="1:4" x14ac:dyDescent="0.25">
      <c r="A146248" s="1">
        <v>45911.458333333336</v>
      </c>
      <c r="B146248">
        <v>0</v>
      </c>
      <c r="C146248" t="s">
        <v>5</v>
      </c>
      <c r="D146248" t="s">
        <v>4</v>
      </c>
    </row>
    <row r="146249" spans="1:4" x14ac:dyDescent="0.25">
      <c r="A146249" s="1">
        <v>45911.458333333336</v>
      </c>
      <c r="B146249">
        <v>0</v>
      </c>
      <c r="C146249" t="s">
        <v>0</v>
      </c>
      <c r="D146249" t="s">
        <v>1</v>
      </c>
    </row>
    <row r="146250" spans="1:4" x14ac:dyDescent="0.25">
      <c r="A146250" s="1">
        <v>45911.46875</v>
      </c>
      <c r="B146250">
        <v>16.768885000000001</v>
      </c>
      <c r="C146250" t="s">
        <v>5</v>
      </c>
      <c r="D146250" t="s">
        <v>2</v>
      </c>
    </row>
    <row r="146251" spans="1:4" x14ac:dyDescent="0.25">
      <c r="A146251" s="1">
        <v>45911.46875</v>
      </c>
      <c r="B146251">
        <v>0</v>
      </c>
      <c r="C146251" t="s">
        <v>5</v>
      </c>
      <c r="D146251" t="s">
        <v>4</v>
      </c>
    </row>
    <row r="146252" spans="1:4" x14ac:dyDescent="0.25">
      <c r="A146252" s="1">
        <v>45911.46875</v>
      </c>
      <c r="B146252">
        <v>0</v>
      </c>
      <c r="C146252" t="s">
        <v>0</v>
      </c>
      <c r="D146252" t="s">
        <v>4</v>
      </c>
    </row>
    <row r="146253" spans="1:4" x14ac:dyDescent="0.25">
      <c r="A146253" s="1">
        <v>45911.46875</v>
      </c>
      <c r="B146253">
        <v>0</v>
      </c>
      <c r="C146253" t="s">
        <v>0</v>
      </c>
      <c r="D146253" t="s">
        <v>1</v>
      </c>
    </row>
    <row r="146254" spans="1:4" x14ac:dyDescent="0.25">
      <c r="A146254" s="1">
        <v>45911.46875</v>
      </c>
      <c r="B146254">
        <v>0</v>
      </c>
      <c r="C146254" t="s">
        <v>0</v>
      </c>
      <c r="D146254" t="s">
        <v>3</v>
      </c>
    </row>
    <row r="146255" spans="1:4" x14ac:dyDescent="0.25">
      <c r="A146255" s="1">
        <v>45911.46875</v>
      </c>
      <c r="B146255">
        <v>0</v>
      </c>
      <c r="C146255" t="s">
        <v>5</v>
      </c>
      <c r="D146255" t="s">
        <v>1</v>
      </c>
    </row>
    <row r="146256" spans="1:4" x14ac:dyDescent="0.25">
      <c r="A146256" s="1">
        <v>45911.46875</v>
      </c>
      <c r="B146256">
        <v>0</v>
      </c>
      <c r="C146256" t="s">
        <v>0</v>
      </c>
      <c r="D146256" t="s">
        <v>2</v>
      </c>
    </row>
    <row r="146257" spans="1:4" x14ac:dyDescent="0.25">
      <c r="A146257" s="1">
        <v>45911.46875</v>
      </c>
      <c r="B146257">
        <v>11.620525000000001</v>
      </c>
      <c r="C146257" t="s">
        <v>5</v>
      </c>
      <c r="D146257" t="s">
        <v>3</v>
      </c>
    </row>
    <row r="146258" spans="1:4" x14ac:dyDescent="0.25">
      <c r="A146258" s="1">
        <v>45911.479166666664</v>
      </c>
      <c r="B146258">
        <v>0</v>
      </c>
      <c r="C146258" t="s">
        <v>5</v>
      </c>
      <c r="D146258" t="s">
        <v>1</v>
      </c>
    </row>
    <row r="146259" spans="1:4" x14ac:dyDescent="0.25">
      <c r="A146259" s="1">
        <v>45911.479166666664</v>
      </c>
      <c r="B146259">
        <v>16.710940000000001</v>
      </c>
      <c r="C146259" t="s">
        <v>5</v>
      </c>
      <c r="D146259" t="s">
        <v>2</v>
      </c>
    </row>
    <row r="146260" spans="1:4" x14ac:dyDescent="0.25">
      <c r="A146260" s="1">
        <v>45911.479166666664</v>
      </c>
      <c r="B146260">
        <v>0</v>
      </c>
      <c r="C146260" t="s">
        <v>5</v>
      </c>
      <c r="D146260" t="s">
        <v>4</v>
      </c>
    </row>
    <row r="146261" spans="1:4" x14ac:dyDescent="0.25">
      <c r="A146261" s="1">
        <v>45911.479166666664</v>
      </c>
      <c r="B146261">
        <v>0</v>
      </c>
      <c r="C146261" t="s">
        <v>0</v>
      </c>
      <c r="D146261" t="s">
        <v>1</v>
      </c>
    </row>
    <row r="146262" spans="1:4" x14ac:dyDescent="0.25">
      <c r="A146262" s="1">
        <v>45911.479166666664</v>
      </c>
      <c r="B146262">
        <v>0</v>
      </c>
      <c r="C146262" t="s">
        <v>0</v>
      </c>
      <c r="D146262" t="s">
        <v>2</v>
      </c>
    </row>
    <row r="146263" spans="1:4" x14ac:dyDescent="0.25">
      <c r="A146263" s="1">
        <v>45911.479166666664</v>
      </c>
      <c r="B146263">
        <v>0</v>
      </c>
      <c r="C146263" t="s">
        <v>0</v>
      </c>
      <c r="D146263" t="s">
        <v>4</v>
      </c>
    </row>
    <row r="146264" spans="1:4" x14ac:dyDescent="0.25">
      <c r="A146264" s="1">
        <v>45911.479166666664</v>
      </c>
      <c r="B146264">
        <v>0</v>
      </c>
      <c r="C146264" t="s">
        <v>0</v>
      </c>
      <c r="D146264" t="s">
        <v>3</v>
      </c>
    </row>
    <row r="146265" spans="1:4" x14ac:dyDescent="0.25">
      <c r="A146265" s="1">
        <v>45911.479166666664</v>
      </c>
      <c r="B146265">
        <v>11.898398</v>
      </c>
      <c r="C146265" t="s">
        <v>5</v>
      </c>
      <c r="D146265" t="s">
        <v>3</v>
      </c>
    </row>
    <row r="146266" spans="1:4" x14ac:dyDescent="0.25">
      <c r="A146266" s="1">
        <v>45911.489583333336</v>
      </c>
      <c r="B146266">
        <v>0</v>
      </c>
      <c r="C146266" t="s">
        <v>5</v>
      </c>
      <c r="D146266" t="s">
        <v>1</v>
      </c>
    </row>
    <row r="146267" spans="1:4" x14ac:dyDescent="0.25">
      <c r="A146267" s="1">
        <v>45911.489583333336</v>
      </c>
      <c r="B146267">
        <v>0</v>
      </c>
      <c r="C146267" t="s">
        <v>0</v>
      </c>
      <c r="D146267" t="s">
        <v>1</v>
      </c>
    </row>
    <row r="146268" spans="1:4" x14ac:dyDescent="0.25">
      <c r="A146268" s="1">
        <v>45911.489583333336</v>
      </c>
      <c r="B146268">
        <v>0</v>
      </c>
      <c r="C146268" t="s">
        <v>0</v>
      </c>
      <c r="D146268" t="s">
        <v>3</v>
      </c>
    </row>
    <row r="146269" spans="1:4" x14ac:dyDescent="0.25">
      <c r="A146269" s="1">
        <v>45911.489583333336</v>
      </c>
      <c r="B146269">
        <v>0</v>
      </c>
      <c r="C146269" t="s">
        <v>0</v>
      </c>
      <c r="D146269" t="s">
        <v>2</v>
      </c>
    </row>
    <row r="146270" spans="1:4" x14ac:dyDescent="0.25">
      <c r="A146270" s="1">
        <v>45911.489583333336</v>
      </c>
      <c r="B146270">
        <v>0</v>
      </c>
      <c r="C146270" t="s">
        <v>5</v>
      </c>
      <c r="D146270" t="s">
        <v>4</v>
      </c>
    </row>
    <row r="146271" spans="1:4" x14ac:dyDescent="0.25">
      <c r="A146271" s="1">
        <v>45911.489583333336</v>
      </c>
      <c r="B146271">
        <v>15.402199</v>
      </c>
      <c r="C146271" t="s">
        <v>5</v>
      </c>
      <c r="D146271" t="s">
        <v>2</v>
      </c>
    </row>
    <row r="146272" spans="1:4" x14ac:dyDescent="0.25">
      <c r="A146272" s="1">
        <v>45911.489583333336</v>
      </c>
      <c r="B146272">
        <v>0</v>
      </c>
      <c r="C146272" t="s">
        <v>0</v>
      </c>
      <c r="D146272" t="s">
        <v>4</v>
      </c>
    </row>
    <row r="146273" spans="1:4" x14ac:dyDescent="0.25">
      <c r="A146273" s="1">
        <v>45911.489583333336</v>
      </c>
      <c r="B146273">
        <v>11.836383</v>
      </c>
      <c r="C146273" t="s">
        <v>5</v>
      </c>
      <c r="D146273" t="s">
        <v>3</v>
      </c>
    </row>
    <row r="146274" spans="1:4" x14ac:dyDescent="0.25">
      <c r="A146274" s="1">
        <v>45911.5</v>
      </c>
      <c r="B146274">
        <v>0.41709299999999999</v>
      </c>
      <c r="C146274" t="s">
        <v>5</v>
      </c>
      <c r="D146274" t="s">
        <v>1</v>
      </c>
    </row>
    <row r="146275" spans="1:4" x14ac:dyDescent="0.25">
      <c r="A146275" s="1">
        <v>45911.5</v>
      </c>
      <c r="B146275">
        <v>0</v>
      </c>
      <c r="C146275" t="s">
        <v>0</v>
      </c>
      <c r="D146275" t="s">
        <v>2</v>
      </c>
    </row>
    <row r="146276" spans="1:4" x14ac:dyDescent="0.25">
      <c r="A146276" s="1">
        <v>45911.5</v>
      </c>
      <c r="B146276">
        <v>0</v>
      </c>
      <c r="C146276" t="s">
        <v>0</v>
      </c>
      <c r="D146276" t="s">
        <v>4</v>
      </c>
    </row>
    <row r="146277" spans="1:4" x14ac:dyDescent="0.25">
      <c r="A146277" s="1">
        <v>45911.5</v>
      </c>
      <c r="B146277">
        <v>0</v>
      </c>
      <c r="C146277" t="s">
        <v>5</v>
      </c>
      <c r="D146277" t="s">
        <v>4</v>
      </c>
    </row>
    <row r="146278" spans="1:4" x14ac:dyDescent="0.25">
      <c r="A146278" s="1">
        <v>45911.5</v>
      </c>
      <c r="B146278">
        <v>8.383362</v>
      </c>
      <c r="C146278" t="s">
        <v>5</v>
      </c>
      <c r="D146278" t="s">
        <v>2</v>
      </c>
    </row>
    <row r="146279" spans="1:4" x14ac:dyDescent="0.25">
      <c r="A146279" s="1">
        <v>45911.5</v>
      </c>
      <c r="B146279">
        <v>0</v>
      </c>
      <c r="C146279" t="s">
        <v>0</v>
      </c>
      <c r="D146279" t="s">
        <v>3</v>
      </c>
    </row>
    <row r="146280" spans="1:4" x14ac:dyDescent="0.25">
      <c r="A146280" s="1">
        <v>45911.5</v>
      </c>
      <c r="B146280">
        <v>6.0804109999999998</v>
      </c>
      <c r="C146280" t="s">
        <v>5</v>
      </c>
      <c r="D146280" t="s">
        <v>3</v>
      </c>
    </row>
    <row r="146281" spans="1:4" x14ac:dyDescent="0.25">
      <c r="A146281" s="1">
        <v>45911.5</v>
      </c>
      <c r="B146281">
        <v>0.11040700000000001</v>
      </c>
      <c r="C146281" t="s">
        <v>0</v>
      </c>
      <c r="D146281" t="s">
        <v>1</v>
      </c>
    </row>
    <row r="146282" spans="1:4" x14ac:dyDescent="0.25">
      <c r="A146282" s="1">
        <v>45911.510416666664</v>
      </c>
      <c r="B146282">
        <v>0</v>
      </c>
      <c r="C146282" t="s">
        <v>0</v>
      </c>
      <c r="D146282" t="s">
        <v>4</v>
      </c>
    </row>
    <row r="146283" spans="1:4" x14ac:dyDescent="0.25">
      <c r="A146283" s="1">
        <v>45911.510416666664</v>
      </c>
      <c r="B146283">
        <v>2.9346770000000002</v>
      </c>
      <c r="C146283" t="s">
        <v>5</v>
      </c>
      <c r="D146283" t="s">
        <v>2</v>
      </c>
    </row>
    <row r="146284" spans="1:4" x14ac:dyDescent="0.25">
      <c r="A146284" s="1">
        <v>45911.510416666664</v>
      </c>
      <c r="B146284">
        <v>9.3845999999999999E-2</v>
      </c>
      <c r="C146284" t="s">
        <v>0</v>
      </c>
      <c r="D146284" t="s">
        <v>2</v>
      </c>
    </row>
    <row r="146285" spans="1:4" x14ac:dyDescent="0.25">
      <c r="A146285" s="1">
        <v>45911.510416666664</v>
      </c>
      <c r="B146285">
        <v>0</v>
      </c>
      <c r="C146285" t="s">
        <v>0</v>
      </c>
      <c r="D146285" t="s">
        <v>3</v>
      </c>
    </row>
    <row r="146286" spans="1:4" x14ac:dyDescent="0.25">
      <c r="A146286" s="1">
        <v>45911.510416666664</v>
      </c>
      <c r="B146286">
        <v>0</v>
      </c>
      <c r="C146286" t="s">
        <v>5</v>
      </c>
      <c r="D146286" t="s">
        <v>4</v>
      </c>
    </row>
    <row r="146287" spans="1:4" x14ac:dyDescent="0.25">
      <c r="A146287" s="1">
        <v>45911.510416666664</v>
      </c>
      <c r="B146287">
        <v>3.2315999999999998E-2</v>
      </c>
      <c r="C146287" t="s">
        <v>0</v>
      </c>
      <c r="D146287" t="s">
        <v>1</v>
      </c>
    </row>
    <row r="146288" spans="1:4" x14ac:dyDescent="0.25">
      <c r="A146288" s="1">
        <v>45911.510416666664</v>
      </c>
      <c r="B146288">
        <v>2.2282600000000001</v>
      </c>
      <c r="C146288" t="s">
        <v>5</v>
      </c>
      <c r="D146288" t="s">
        <v>3</v>
      </c>
    </row>
    <row r="146289" spans="1:4" x14ac:dyDescent="0.25">
      <c r="A146289" s="1">
        <v>45911.510416666664</v>
      </c>
      <c r="B146289">
        <v>0.39700999999999997</v>
      </c>
      <c r="C146289" t="s">
        <v>5</v>
      </c>
      <c r="D146289" t="s">
        <v>1</v>
      </c>
    </row>
    <row r="146290" spans="1:4" x14ac:dyDescent="0.25">
      <c r="A146290" s="1">
        <v>45911.520833333336</v>
      </c>
      <c r="B146290">
        <v>0</v>
      </c>
      <c r="C146290" t="s">
        <v>0</v>
      </c>
      <c r="D146290" t="s">
        <v>1</v>
      </c>
    </row>
    <row r="146291" spans="1:4" x14ac:dyDescent="0.25">
      <c r="A146291" s="1">
        <v>45911.520833333336</v>
      </c>
      <c r="B146291">
        <v>0</v>
      </c>
      <c r="C146291" t="s">
        <v>5</v>
      </c>
      <c r="D146291" t="s">
        <v>4</v>
      </c>
    </row>
    <row r="146292" spans="1:4" x14ac:dyDescent="0.25">
      <c r="A146292" s="1">
        <v>45911.520833333336</v>
      </c>
      <c r="B146292">
        <v>15.984188</v>
      </c>
      <c r="C146292" t="s">
        <v>5</v>
      </c>
      <c r="D146292" t="s">
        <v>2</v>
      </c>
    </row>
    <row r="146293" spans="1:4" x14ac:dyDescent="0.25">
      <c r="A146293" s="1">
        <v>45911.520833333336</v>
      </c>
      <c r="B146293">
        <v>9.6297060000000005</v>
      </c>
      <c r="C146293" t="s">
        <v>5</v>
      </c>
      <c r="D146293" t="s">
        <v>3</v>
      </c>
    </row>
    <row r="146294" spans="1:4" x14ac:dyDescent="0.25">
      <c r="A146294" s="1">
        <v>45911.520833333336</v>
      </c>
      <c r="B146294">
        <v>2.6415860000000002</v>
      </c>
      <c r="C146294" t="s">
        <v>5</v>
      </c>
      <c r="D146294" t="s">
        <v>1</v>
      </c>
    </row>
    <row r="146295" spans="1:4" x14ac:dyDescent="0.25">
      <c r="A146295" s="1">
        <v>45911.520833333336</v>
      </c>
      <c r="B146295">
        <v>0</v>
      </c>
      <c r="C146295" t="s">
        <v>0</v>
      </c>
      <c r="D146295" t="s">
        <v>2</v>
      </c>
    </row>
    <row r="146296" spans="1:4" x14ac:dyDescent="0.25">
      <c r="A146296" s="1">
        <v>45911.520833333336</v>
      </c>
      <c r="B146296">
        <v>0</v>
      </c>
      <c r="C146296" t="s">
        <v>0</v>
      </c>
      <c r="D146296" t="s">
        <v>3</v>
      </c>
    </row>
    <row r="146297" spans="1:4" x14ac:dyDescent="0.25">
      <c r="A146297" s="1">
        <v>45911.520833333336</v>
      </c>
      <c r="B146297">
        <v>0</v>
      </c>
      <c r="C146297" t="s">
        <v>0</v>
      </c>
      <c r="D146297" t="s">
        <v>4</v>
      </c>
    </row>
    <row r="146298" spans="1:4" x14ac:dyDescent="0.25">
      <c r="A146298" s="1">
        <v>45911.53125</v>
      </c>
      <c r="B146298">
        <v>0</v>
      </c>
      <c r="C146298" t="s">
        <v>5</v>
      </c>
      <c r="D146298" t="s">
        <v>4</v>
      </c>
    </row>
    <row r="146299" spans="1:4" x14ac:dyDescent="0.25">
      <c r="A146299" s="1">
        <v>45911.53125</v>
      </c>
      <c r="B146299">
        <v>0</v>
      </c>
      <c r="C146299" t="s">
        <v>0</v>
      </c>
      <c r="D146299" t="s">
        <v>3</v>
      </c>
    </row>
    <row r="146300" spans="1:4" x14ac:dyDescent="0.25">
      <c r="A146300" s="1">
        <v>45911.53125</v>
      </c>
      <c r="B146300">
        <v>0</v>
      </c>
      <c r="C146300" t="s">
        <v>0</v>
      </c>
      <c r="D146300" t="s">
        <v>2</v>
      </c>
    </row>
    <row r="146301" spans="1:4" x14ac:dyDescent="0.25">
      <c r="A146301" s="1">
        <v>45911.53125</v>
      </c>
      <c r="B146301">
        <v>0</v>
      </c>
      <c r="C146301" t="s">
        <v>0</v>
      </c>
      <c r="D146301" t="s">
        <v>1</v>
      </c>
    </row>
    <row r="146302" spans="1:4" x14ac:dyDescent="0.25">
      <c r="A146302" s="1">
        <v>45911.53125</v>
      </c>
      <c r="B146302">
        <v>15.360047</v>
      </c>
      <c r="C146302" t="s">
        <v>5</v>
      </c>
      <c r="D146302" t="s">
        <v>2</v>
      </c>
    </row>
    <row r="146303" spans="1:4" x14ac:dyDescent="0.25">
      <c r="A146303" s="1">
        <v>45911.53125</v>
      </c>
      <c r="B146303">
        <v>2.3907310000000002</v>
      </c>
      <c r="C146303" t="s">
        <v>5</v>
      </c>
      <c r="D146303" t="s">
        <v>1</v>
      </c>
    </row>
    <row r="146304" spans="1:4" x14ac:dyDescent="0.25">
      <c r="A146304" s="1">
        <v>45911.53125</v>
      </c>
      <c r="B146304">
        <v>0</v>
      </c>
      <c r="C146304" t="s">
        <v>0</v>
      </c>
      <c r="D146304" t="s">
        <v>4</v>
      </c>
    </row>
    <row r="146305" spans="1:4" x14ac:dyDescent="0.25">
      <c r="A146305" s="1">
        <v>45911.53125</v>
      </c>
      <c r="B146305">
        <v>9.1519220000000008</v>
      </c>
      <c r="C146305" t="s">
        <v>5</v>
      </c>
      <c r="D146305" t="s">
        <v>3</v>
      </c>
    </row>
    <row r="146306" spans="1:4" x14ac:dyDescent="0.25">
      <c r="A146306" s="1">
        <v>45911.541666666664</v>
      </c>
      <c r="B146306">
        <v>3.1107320000000001</v>
      </c>
      <c r="C146306" t="s">
        <v>5</v>
      </c>
      <c r="D146306" t="s">
        <v>1</v>
      </c>
    </row>
    <row r="146307" spans="1:4" x14ac:dyDescent="0.25">
      <c r="A146307" s="1">
        <v>45911.541666666664</v>
      </c>
      <c r="B146307">
        <v>0</v>
      </c>
      <c r="C146307" t="s">
        <v>0</v>
      </c>
      <c r="D146307" t="s">
        <v>2</v>
      </c>
    </row>
    <row r="146308" spans="1:4" x14ac:dyDescent="0.25">
      <c r="A146308" s="1">
        <v>45911.541666666664</v>
      </c>
      <c r="B146308">
        <v>0</v>
      </c>
      <c r="C146308" t="s">
        <v>5</v>
      </c>
      <c r="D146308" t="s">
        <v>4</v>
      </c>
    </row>
    <row r="146309" spans="1:4" x14ac:dyDescent="0.25">
      <c r="A146309" s="1">
        <v>45911.541666666664</v>
      </c>
      <c r="B146309">
        <v>0</v>
      </c>
      <c r="C146309" t="s">
        <v>0</v>
      </c>
      <c r="D146309" t="s">
        <v>4</v>
      </c>
    </row>
    <row r="146310" spans="1:4" x14ac:dyDescent="0.25">
      <c r="A146310" s="1">
        <v>45911.541666666664</v>
      </c>
      <c r="B146310">
        <v>10.716965</v>
      </c>
      <c r="C146310" t="s">
        <v>5</v>
      </c>
      <c r="D146310" t="s">
        <v>3</v>
      </c>
    </row>
    <row r="146311" spans="1:4" x14ac:dyDescent="0.25">
      <c r="A146311" s="1">
        <v>45911.541666666664</v>
      </c>
      <c r="B146311">
        <v>17.358266</v>
      </c>
      <c r="C146311" t="s">
        <v>5</v>
      </c>
      <c r="D146311" t="s">
        <v>2</v>
      </c>
    </row>
    <row r="146312" spans="1:4" x14ac:dyDescent="0.25">
      <c r="A146312" s="1">
        <v>45911.541666666664</v>
      </c>
      <c r="B146312">
        <v>0</v>
      </c>
      <c r="C146312" t="s">
        <v>0</v>
      </c>
      <c r="D146312" t="s">
        <v>1</v>
      </c>
    </row>
    <row r="146313" spans="1:4" x14ac:dyDescent="0.25">
      <c r="A146313" s="1">
        <v>45911.541666666664</v>
      </c>
      <c r="B146313">
        <v>0</v>
      </c>
      <c r="C146313" t="s">
        <v>0</v>
      </c>
      <c r="D146313" t="s">
        <v>3</v>
      </c>
    </row>
    <row r="146314" spans="1:4" x14ac:dyDescent="0.25">
      <c r="A146314" s="1">
        <v>45911.552083333336</v>
      </c>
      <c r="B146314">
        <v>0</v>
      </c>
      <c r="C146314" t="s">
        <v>0</v>
      </c>
      <c r="D146314" t="s">
        <v>3</v>
      </c>
    </row>
    <row r="146315" spans="1:4" x14ac:dyDescent="0.25">
      <c r="A146315" s="1">
        <v>45911.552083333336</v>
      </c>
      <c r="B146315">
        <v>11.361019000000001</v>
      </c>
      <c r="C146315" t="s">
        <v>5</v>
      </c>
      <c r="D146315" t="s">
        <v>3</v>
      </c>
    </row>
    <row r="146316" spans="1:4" x14ac:dyDescent="0.25">
      <c r="A146316" s="1">
        <v>45911.552083333336</v>
      </c>
      <c r="B146316">
        <v>0</v>
      </c>
      <c r="C146316" t="s">
        <v>5</v>
      </c>
      <c r="D146316" t="s">
        <v>4</v>
      </c>
    </row>
    <row r="146317" spans="1:4" x14ac:dyDescent="0.25">
      <c r="A146317" s="1">
        <v>45911.552083333336</v>
      </c>
      <c r="B146317">
        <v>0</v>
      </c>
      <c r="C146317" t="s">
        <v>0</v>
      </c>
      <c r="D146317" t="s">
        <v>4</v>
      </c>
    </row>
    <row r="146318" spans="1:4" x14ac:dyDescent="0.25">
      <c r="A146318" s="1">
        <v>45911.552083333336</v>
      </c>
      <c r="B146318">
        <v>0</v>
      </c>
      <c r="C146318" t="s">
        <v>0</v>
      </c>
      <c r="D146318" t="s">
        <v>1</v>
      </c>
    </row>
    <row r="146319" spans="1:4" x14ac:dyDescent="0.25">
      <c r="A146319" s="1">
        <v>45911.552083333336</v>
      </c>
      <c r="B146319">
        <v>0</v>
      </c>
      <c r="C146319" t="s">
        <v>0</v>
      </c>
      <c r="D146319" t="s">
        <v>2</v>
      </c>
    </row>
    <row r="146320" spans="1:4" x14ac:dyDescent="0.25">
      <c r="A146320" s="1">
        <v>45911.552083333336</v>
      </c>
      <c r="B146320">
        <v>2.9968650000000001</v>
      </c>
      <c r="C146320" t="s">
        <v>5</v>
      </c>
      <c r="D146320" t="s">
        <v>1</v>
      </c>
    </row>
    <row r="146321" spans="1:4" x14ac:dyDescent="0.25">
      <c r="A146321" s="1">
        <v>45911.552083333336</v>
      </c>
      <c r="B146321">
        <v>18.002707999999998</v>
      </c>
      <c r="C146321" t="s">
        <v>5</v>
      </c>
      <c r="D146321" t="s">
        <v>2</v>
      </c>
    </row>
    <row r="146322" spans="1:4" x14ac:dyDescent="0.25">
      <c r="A146322" s="1">
        <v>45911.5625</v>
      </c>
      <c r="B146322">
        <v>18.251823000000002</v>
      </c>
      <c r="C146322" t="s">
        <v>5</v>
      </c>
      <c r="D146322" t="s">
        <v>2</v>
      </c>
    </row>
    <row r="146323" spans="1:4" x14ac:dyDescent="0.25">
      <c r="A146323" s="1">
        <v>45911.5625</v>
      </c>
      <c r="B146323">
        <v>0</v>
      </c>
      <c r="C146323" t="s">
        <v>0</v>
      </c>
      <c r="D146323" t="s">
        <v>2</v>
      </c>
    </row>
    <row r="146324" spans="1:4" x14ac:dyDescent="0.25">
      <c r="A146324" s="1">
        <v>45911.5625</v>
      </c>
      <c r="B146324">
        <v>0</v>
      </c>
      <c r="C146324" t="s">
        <v>0</v>
      </c>
      <c r="D146324" t="s">
        <v>4</v>
      </c>
    </row>
    <row r="146325" spans="1:4" x14ac:dyDescent="0.25">
      <c r="A146325" s="1">
        <v>45911.5625</v>
      </c>
      <c r="B146325">
        <v>2.6938689999999998</v>
      </c>
      <c r="C146325" t="s">
        <v>5</v>
      </c>
      <c r="D146325" t="s">
        <v>1</v>
      </c>
    </row>
    <row r="146326" spans="1:4" x14ac:dyDescent="0.25">
      <c r="A146326" s="1">
        <v>45911.5625</v>
      </c>
      <c r="B146326">
        <v>0</v>
      </c>
      <c r="C146326" t="s">
        <v>5</v>
      </c>
      <c r="D146326" t="s">
        <v>4</v>
      </c>
    </row>
    <row r="146327" spans="1:4" x14ac:dyDescent="0.25">
      <c r="A146327" s="1">
        <v>45911.5625</v>
      </c>
      <c r="B146327">
        <v>0</v>
      </c>
      <c r="C146327" t="s">
        <v>0</v>
      </c>
      <c r="D146327" t="s">
        <v>3</v>
      </c>
    </row>
    <row r="146328" spans="1:4" x14ac:dyDescent="0.25">
      <c r="A146328" s="1">
        <v>45911.5625</v>
      </c>
      <c r="B146328">
        <v>11.43366</v>
      </c>
      <c r="C146328" t="s">
        <v>5</v>
      </c>
      <c r="D146328" t="s">
        <v>3</v>
      </c>
    </row>
    <row r="146329" spans="1:4" x14ac:dyDescent="0.25">
      <c r="A146329" s="1">
        <v>45911.5625</v>
      </c>
      <c r="B146329">
        <v>0</v>
      </c>
      <c r="C146329" t="s">
        <v>0</v>
      </c>
      <c r="D146329" t="s">
        <v>1</v>
      </c>
    </row>
    <row r="146330" spans="1:4" x14ac:dyDescent="0.25">
      <c r="A146330" s="1">
        <v>45911.572916666664</v>
      </c>
      <c r="B146330">
        <v>0</v>
      </c>
      <c r="C146330" t="s">
        <v>0</v>
      </c>
      <c r="D146330" t="s">
        <v>1</v>
      </c>
    </row>
    <row r="146331" spans="1:4" x14ac:dyDescent="0.25">
      <c r="A146331" s="1">
        <v>45911.572916666664</v>
      </c>
      <c r="B146331">
        <v>0</v>
      </c>
      <c r="C146331" t="s">
        <v>5</v>
      </c>
      <c r="D146331" t="s">
        <v>4</v>
      </c>
    </row>
    <row r="146332" spans="1:4" x14ac:dyDescent="0.25">
      <c r="A146332" s="1">
        <v>45911.572916666664</v>
      </c>
      <c r="B146332">
        <v>18.480877</v>
      </c>
      <c r="C146332" t="s">
        <v>5</v>
      </c>
      <c r="D146332" t="s">
        <v>2</v>
      </c>
    </row>
    <row r="146333" spans="1:4" x14ac:dyDescent="0.25">
      <c r="A146333" s="1">
        <v>45911.572916666664</v>
      </c>
      <c r="B146333">
        <v>2.3170790000000001</v>
      </c>
      <c r="C146333" t="s">
        <v>5</v>
      </c>
      <c r="D146333" t="s">
        <v>1</v>
      </c>
    </row>
    <row r="146334" spans="1:4" x14ac:dyDescent="0.25">
      <c r="A146334" s="1">
        <v>45911.572916666664</v>
      </c>
      <c r="B146334">
        <v>0</v>
      </c>
      <c r="C146334" t="s">
        <v>0</v>
      </c>
      <c r="D146334" t="s">
        <v>2</v>
      </c>
    </row>
    <row r="146335" spans="1:4" x14ac:dyDescent="0.25">
      <c r="A146335" s="1">
        <v>45911.572916666664</v>
      </c>
      <c r="B146335">
        <v>0</v>
      </c>
      <c r="C146335" t="s">
        <v>0</v>
      </c>
      <c r="D146335" t="s">
        <v>4</v>
      </c>
    </row>
    <row r="146336" spans="1:4" x14ac:dyDescent="0.25">
      <c r="A146336" s="1">
        <v>45911.572916666664</v>
      </c>
      <c r="B146336">
        <v>11.470865</v>
      </c>
      <c r="C146336" t="s">
        <v>5</v>
      </c>
      <c r="D146336" t="s">
        <v>3</v>
      </c>
    </row>
    <row r="146337" spans="1:4" x14ac:dyDescent="0.25">
      <c r="A146337" s="1">
        <v>45911.572916666664</v>
      </c>
      <c r="B146337">
        <v>0</v>
      </c>
      <c r="C146337" t="s">
        <v>0</v>
      </c>
      <c r="D146337" t="s">
        <v>3</v>
      </c>
    </row>
    <row r="146338" spans="1:4" x14ac:dyDescent="0.25">
      <c r="A146338" s="1">
        <v>45911.583333333336</v>
      </c>
      <c r="B146338">
        <v>0</v>
      </c>
      <c r="C146338" t="s">
        <v>5</v>
      </c>
      <c r="D146338" t="s">
        <v>4</v>
      </c>
    </row>
    <row r="146339" spans="1:4" x14ac:dyDescent="0.25">
      <c r="A146339" s="1">
        <v>45911.583333333336</v>
      </c>
      <c r="B146339">
        <v>0</v>
      </c>
      <c r="C146339" t="s">
        <v>0</v>
      </c>
      <c r="D146339" t="s">
        <v>2</v>
      </c>
    </row>
    <row r="146340" spans="1:4" x14ac:dyDescent="0.25">
      <c r="A146340" s="1">
        <v>45911.583333333336</v>
      </c>
      <c r="B146340">
        <v>1.8315429999999999</v>
      </c>
      <c r="C146340" t="s">
        <v>5</v>
      </c>
      <c r="D146340" t="s">
        <v>1</v>
      </c>
    </row>
    <row r="146341" spans="1:4" x14ac:dyDescent="0.25">
      <c r="A146341" s="1">
        <v>45911.583333333336</v>
      </c>
      <c r="B146341">
        <v>0</v>
      </c>
      <c r="C146341" t="s">
        <v>0</v>
      </c>
      <c r="D146341" t="s">
        <v>4</v>
      </c>
    </row>
    <row r="146342" spans="1:4" x14ac:dyDescent="0.25">
      <c r="A146342" s="1">
        <v>45911.583333333336</v>
      </c>
      <c r="B146342">
        <v>16.188644</v>
      </c>
      <c r="C146342" t="s">
        <v>5</v>
      </c>
      <c r="D146342" t="s">
        <v>2</v>
      </c>
    </row>
    <row r="146343" spans="1:4" x14ac:dyDescent="0.25">
      <c r="A146343" s="1">
        <v>45911.583333333336</v>
      </c>
      <c r="B146343">
        <v>0</v>
      </c>
      <c r="C146343" t="s">
        <v>0</v>
      </c>
      <c r="D146343" t="s">
        <v>1</v>
      </c>
    </row>
    <row r="146344" spans="1:4" x14ac:dyDescent="0.25">
      <c r="A146344" s="1">
        <v>45911.583333333336</v>
      </c>
      <c r="B146344">
        <v>0</v>
      </c>
      <c r="C146344" t="s">
        <v>0</v>
      </c>
      <c r="D146344" t="s">
        <v>3</v>
      </c>
    </row>
    <row r="146345" spans="1:4" x14ac:dyDescent="0.25">
      <c r="A146345" s="1">
        <v>45911.583333333336</v>
      </c>
      <c r="B146345">
        <v>11.415976000000001</v>
      </c>
      <c r="C146345" t="s">
        <v>5</v>
      </c>
      <c r="D146345" t="s">
        <v>3</v>
      </c>
    </row>
    <row r="146346" spans="1:4" x14ac:dyDescent="0.25">
      <c r="A146346" s="1">
        <v>45911.59375</v>
      </c>
      <c r="B146346">
        <v>0</v>
      </c>
      <c r="C146346" t="s">
        <v>0</v>
      </c>
      <c r="D146346" t="s">
        <v>2</v>
      </c>
    </row>
    <row r="146347" spans="1:4" x14ac:dyDescent="0.25">
      <c r="A146347" s="1">
        <v>45911.59375</v>
      </c>
      <c r="B146347">
        <v>0</v>
      </c>
      <c r="C146347" t="s">
        <v>5</v>
      </c>
      <c r="D146347" t="s">
        <v>4</v>
      </c>
    </row>
    <row r="146348" spans="1:4" x14ac:dyDescent="0.25">
      <c r="A146348" s="1">
        <v>45911.59375</v>
      </c>
      <c r="B146348">
        <v>11.332834999999999</v>
      </c>
      <c r="C146348" t="s">
        <v>5</v>
      </c>
      <c r="D146348" t="s">
        <v>3</v>
      </c>
    </row>
    <row r="146349" spans="1:4" x14ac:dyDescent="0.25">
      <c r="A146349" s="1">
        <v>45911.59375</v>
      </c>
      <c r="B146349">
        <v>2.0174850000000002</v>
      </c>
      <c r="C146349" t="s">
        <v>5</v>
      </c>
      <c r="D146349" t="s">
        <v>1</v>
      </c>
    </row>
    <row r="146350" spans="1:4" x14ac:dyDescent="0.25">
      <c r="A146350" s="1">
        <v>45911.59375</v>
      </c>
      <c r="B146350">
        <v>0</v>
      </c>
      <c r="C146350" t="s">
        <v>0</v>
      </c>
      <c r="D146350" t="s">
        <v>4</v>
      </c>
    </row>
    <row r="146351" spans="1:4" x14ac:dyDescent="0.25">
      <c r="A146351" s="1">
        <v>45911.59375</v>
      </c>
      <c r="B146351">
        <v>0</v>
      </c>
      <c r="C146351" t="s">
        <v>0</v>
      </c>
      <c r="D146351" t="s">
        <v>1</v>
      </c>
    </row>
    <row r="146352" spans="1:4" x14ac:dyDescent="0.25">
      <c r="A146352" s="1">
        <v>45911.59375</v>
      </c>
      <c r="B146352">
        <v>15.509563</v>
      </c>
      <c r="C146352" t="s">
        <v>5</v>
      </c>
      <c r="D146352" t="s">
        <v>2</v>
      </c>
    </row>
    <row r="146353" spans="1:4" x14ac:dyDescent="0.25">
      <c r="A146353" s="1">
        <v>45911.59375</v>
      </c>
      <c r="B146353">
        <v>0</v>
      </c>
      <c r="C146353" t="s">
        <v>0</v>
      </c>
      <c r="D146353" t="s">
        <v>3</v>
      </c>
    </row>
    <row r="146354" spans="1:4" x14ac:dyDescent="0.25">
      <c r="A146354" s="1">
        <v>45911.604166666664</v>
      </c>
      <c r="B146354">
        <v>0</v>
      </c>
      <c r="C146354" t="s">
        <v>0</v>
      </c>
      <c r="D146354" t="s">
        <v>2</v>
      </c>
    </row>
    <row r="146355" spans="1:4" x14ac:dyDescent="0.25">
      <c r="A146355" s="1">
        <v>45911.604166666664</v>
      </c>
      <c r="B146355">
        <v>10.425516999999999</v>
      </c>
      <c r="C146355" t="s">
        <v>5</v>
      </c>
      <c r="D146355" t="s">
        <v>3</v>
      </c>
    </row>
    <row r="146356" spans="1:4" x14ac:dyDescent="0.25">
      <c r="A146356" s="1">
        <v>45911.604166666664</v>
      </c>
      <c r="B146356">
        <v>0</v>
      </c>
      <c r="C146356" t="s">
        <v>0</v>
      </c>
      <c r="D146356" t="s">
        <v>1</v>
      </c>
    </row>
    <row r="146357" spans="1:4" x14ac:dyDescent="0.25">
      <c r="A146357" s="1">
        <v>45911.604166666664</v>
      </c>
      <c r="B146357">
        <v>0</v>
      </c>
      <c r="C146357" t="s">
        <v>0</v>
      </c>
      <c r="D146357" t="s">
        <v>3</v>
      </c>
    </row>
    <row r="146358" spans="1:4" x14ac:dyDescent="0.25">
      <c r="A146358" s="1">
        <v>45911.604166666664</v>
      </c>
      <c r="B146358">
        <v>0</v>
      </c>
      <c r="C146358" t="s">
        <v>5</v>
      </c>
      <c r="D146358" t="s">
        <v>4</v>
      </c>
    </row>
    <row r="146359" spans="1:4" x14ac:dyDescent="0.25">
      <c r="A146359" s="1">
        <v>45911.604166666664</v>
      </c>
      <c r="B146359">
        <v>0</v>
      </c>
      <c r="C146359" t="s">
        <v>0</v>
      </c>
      <c r="D146359" t="s">
        <v>4</v>
      </c>
    </row>
    <row r="146360" spans="1:4" x14ac:dyDescent="0.25">
      <c r="A146360" s="1">
        <v>45911.604166666664</v>
      </c>
      <c r="B146360">
        <v>1.723236</v>
      </c>
      <c r="C146360" t="s">
        <v>5</v>
      </c>
      <c r="D146360" t="s">
        <v>1</v>
      </c>
    </row>
    <row r="146361" spans="1:4" x14ac:dyDescent="0.25">
      <c r="A146361" s="1">
        <v>45911.604166666664</v>
      </c>
      <c r="B146361">
        <v>13.313196</v>
      </c>
      <c r="C146361" t="s">
        <v>5</v>
      </c>
      <c r="D146361" t="s">
        <v>2</v>
      </c>
    </row>
    <row r="146362" spans="1:4" x14ac:dyDescent="0.25">
      <c r="A146362" s="1">
        <v>45911.614583333336</v>
      </c>
      <c r="B146362">
        <v>11.295636</v>
      </c>
      <c r="C146362" t="s">
        <v>5</v>
      </c>
      <c r="D146362" t="s">
        <v>3</v>
      </c>
    </row>
    <row r="146363" spans="1:4" x14ac:dyDescent="0.25">
      <c r="A146363" s="1">
        <v>45911.614583333336</v>
      </c>
      <c r="B146363">
        <v>2.0998920000000001</v>
      </c>
      <c r="C146363" t="s">
        <v>5</v>
      </c>
      <c r="D146363" t="s">
        <v>1</v>
      </c>
    </row>
    <row r="146364" spans="1:4" x14ac:dyDescent="0.25">
      <c r="A146364" s="1">
        <v>45911.614583333336</v>
      </c>
      <c r="B146364">
        <v>0</v>
      </c>
      <c r="C146364" t="s">
        <v>0</v>
      </c>
      <c r="D146364" t="s">
        <v>2</v>
      </c>
    </row>
    <row r="146365" spans="1:4" x14ac:dyDescent="0.25">
      <c r="A146365" s="1">
        <v>45911.614583333336</v>
      </c>
      <c r="B146365">
        <v>0</v>
      </c>
      <c r="C146365" t="s">
        <v>0</v>
      </c>
      <c r="D146365" t="s">
        <v>4</v>
      </c>
    </row>
    <row r="146366" spans="1:4" x14ac:dyDescent="0.25">
      <c r="A146366" s="1">
        <v>45911.614583333336</v>
      </c>
      <c r="B146366">
        <v>0</v>
      </c>
      <c r="C146366" t="s">
        <v>0</v>
      </c>
      <c r="D146366" t="s">
        <v>1</v>
      </c>
    </row>
    <row r="146367" spans="1:4" x14ac:dyDescent="0.25">
      <c r="A146367" s="1">
        <v>45911.614583333336</v>
      </c>
      <c r="B146367">
        <v>0</v>
      </c>
      <c r="C146367" t="s">
        <v>0</v>
      </c>
      <c r="D146367" t="s">
        <v>3</v>
      </c>
    </row>
    <row r="146368" spans="1:4" x14ac:dyDescent="0.25">
      <c r="A146368" s="1">
        <v>45911.614583333336</v>
      </c>
      <c r="B146368">
        <v>0</v>
      </c>
      <c r="C146368" t="s">
        <v>5</v>
      </c>
      <c r="D146368" t="s">
        <v>4</v>
      </c>
    </row>
    <row r="146369" spans="1:4" x14ac:dyDescent="0.25">
      <c r="A146369" s="1">
        <v>45911.614583333336</v>
      </c>
      <c r="B146369">
        <v>14.793765</v>
      </c>
      <c r="C146369" t="s">
        <v>5</v>
      </c>
      <c r="D146369" t="s">
        <v>2</v>
      </c>
    </row>
    <row r="146370" spans="1:4" x14ac:dyDescent="0.25">
      <c r="A146370" s="1">
        <v>45911.625</v>
      </c>
      <c r="B146370">
        <v>15.967387</v>
      </c>
      <c r="C146370" t="s">
        <v>5</v>
      </c>
      <c r="D146370" t="s">
        <v>2</v>
      </c>
    </row>
    <row r="146371" spans="1:4" x14ac:dyDescent="0.25">
      <c r="A146371" s="1">
        <v>45911.625</v>
      </c>
      <c r="B146371">
        <v>0</v>
      </c>
      <c r="C146371" t="s">
        <v>5</v>
      </c>
      <c r="D146371" t="s">
        <v>4</v>
      </c>
    </row>
    <row r="146372" spans="1:4" x14ac:dyDescent="0.25">
      <c r="A146372" s="1">
        <v>45911.625</v>
      </c>
      <c r="B146372">
        <v>0</v>
      </c>
      <c r="C146372" t="s">
        <v>0</v>
      </c>
      <c r="D146372" t="s">
        <v>1</v>
      </c>
    </row>
    <row r="146373" spans="1:4" x14ac:dyDescent="0.25">
      <c r="A146373" s="1">
        <v>45911.625</v>
      </c>
      <c r="B146373">
        <v>0</v>
      </c>
      <c r="C146373" t="s">
        <v>0</v>
      </c>
      <c r="D146373" t="s">
        <v>4</v>
      </c>
    </row>
    <row r="146374" spans="1:4" x14ac:dyDescent="0.25">
      <c r="A146374" s="1">
        <v>45911.625</v>
      </c>
      <c r="B146374">
        <v>1.948682</v>
      </c>
      <c r="C146374" t="s">
        <v>5</v>
      </c>
      <c r="D146374" t="s">
        <v>1</v>
      </c>
    </row>
    <row r="146375" spans="1:4" x14ac:dyDescent="0.25">
      <c r="A146375" s="1">
        <v>45911.625</v>
      </c>
      <c r="B146375">
        <v>0</v>
      </c>
      <c r="C146375" t="s">
        <v>0</v>
      </c>
      <c r="D146375" t="s">
        <v>3</v>
      </c>
    </row>
    <row r="146376" spans="1:4" x14ac:dyDescent="0.25">
      <c r="A146376" s="1">
        <v>45911.625</v>
      </c>
      <c r="B146376">
        <v>10.943288000000001</v>
      </c>
      <c r="C146376" t="s">
        <v>5</v>
      </c>
      <c r="D146376" t="s">
        <v>3</v>
      </c>
    </row>
    <row r="146377" spans="1:4" x14ac:dyDescent="0.25">
      <c r="A146377" s="1">
        <v>45911.625</v>
      </c>
      <c r="B146377">
        <v>0</v>
      </c>
      <c r="C146377" t="s">
        <v>0</v>
      </c>
      <c r="D146377" t="s">
        <v>2</v>
      </c>
    </row>
    <row r="146378" spans="1:4" x14ac:dyDescent="0.25">
      <c r="A146378" s="1">
        <v>45911.635416666664</v>
      </c>
      <c r="B146378">
        <v>0</v>
      </c>
      <c r="C146378" t="s">
        <v>0</v>
      </c>
      <c r="D146378" t="s">
        <v>2</v>
      </c>
    </row>
    <row r="146379" spans="1:4" x14ac:dyDescent="0.25">
      <c r="A146379" s="1">
        <v>45911.635416666664</v>
      </c>
      <c r="B146379">
        <v>0</v>
      </c>
      <c r="C146379" t="s">
        <v>0</v>
      </c>
      <c r="D146379" t="s">
        <v>4</v>
      </c>
    </row>
    <row r="146380" spans="1:4" x14ac:dyDescent="0.25">
      <c r="A146380" s="1">
        <v>45911.635416666664</v>
      </c>
      <c r="B146380">
        <v>10.935791999999999</v>
      </c>
      <c r="C146380" t="s">
        <v>5</v>
      </c>
      <c r="D146380" t="s">
        <v>3</v>
      </c>
    </row>
    <row r="146381" spans="1:4" x14ac:dyDescent="0.25">
      <c r="A146381" s="1">
        <v>45911.635416666664</v>
      </c>
      <c r="B146381">
        <v>15.38063</v>
      </c>
      <c r="C146381" t="s">
        <v>5</v>
      </c>
      <c r="D146381" t="s">
        <v>2</v>
      </c>
    </row>
    <row r="146382" spans="1:4" x14ac:dyDescent="0.25">
      <c r="A146382" s="1">
        <v>45911.635416666664</v>
      </c>
      <c r="B146382">
        <v>0</v>
      </c>
      <c r="C146382" t="s">
        <v>0</v>
      </c>
      <c r="D146382" t="s">
        <v>3</v>
      </c>
    </row>
    <row r="146383" spans="1:4" x14ac:dyDescent="0.25">
      <c r="A146383" s="1">
        <v>45911.635416666664</v>
      </c>
      <c r="B146383">
        <v>0</v>
      </c>
      <c r="C146383" t="s">
        <v>0</v>
      </c>
      <c r="D146383" t="s">
        <v>1</v>
      </c>
    </row>
    <row r="146384" spans="1:4" x14ac:dyDescent="0.25">
      <c r="A146384" s="1">
        <v>45911.635416666664</v>
      </c>
      <c r="B146384">
        <v>0</v>
      </c>
      <c r="C146384" t="s">
        <v>5</v>
      </c>
      <c r="D146384" t="s">
        <v>4</v>
      </c>
    </row>
    <row r="146385" spans="1:4" x14ac:dyDescent="0.25">
      <c r="A146385" s="1">
        <v>45911.635416666664</v>
      </c>
      <c r="B146385">
        <v>2.1323780000000001</v>
      </c>
      <c r="C146385" t="s">
        <v>5</v>
      </c>
      <c r="D146385" t="s">
        <v>1</v>
      </c>
    </row>
    <row r="146386" spans="1:4" x14ac:dyDescent="0.25">
      <c r="A146386" s="1">
        <v>45911.645833333336</v>
      </c>
      <c r="B146386">
        <v>10.490295</v>
      </c>
      <c r="C146386" t="s">
        <v>5</v>
      </c>
      <c r="D146386" t="s">
        <v>3</v>
      </c>
    </row>
    <row r="146387" spans="1:4" x14ac:dyDescent="0.25">
      <c r="A146387" s="1">
        <v>45911.645833333336</v>
      </c>
      <c r="B146387">
        <v>0</v>
      </c>
      <c r="C146387" t="s">
        <v>5</v>
      </c>
      <c r="D146387" t="s">
        <v>4</v>
      </c>
    </row>
    <row r="146388" spans="1:4" x14ac:dyDescent="0.25">
      <c r="A146388" s="1">
        <v>45911.645833333336</v>
      </c>
      <c r="B146388">
        <v>0</v>
      </c>
      <c r="C146388" t="s">
        <v>0</v>
      </c>
      <c r="D146388" t="s">
        <v>3</v>
      </c>
    </row>
    <row r="146389" spans="1:4" x14ac:dyDescent="0.25">
      <c r="A146389" s="1">
        <v>45911.645833333336</v>
      </c>
      <c r="B146389">
        <v>0</v>
      </c>
      <c r="C146389" t="s">
        <v>0</v>
      </c>
      <c r="D146389" t="s">
        <v>2</v>
      </c>
    </row>
    <row r="146390" spans="1:4" x14ac:dyDescent="0.25">
      <c r="A146390" s="1">
        <v>45911.645833333336</v>
      </c>
      <c r="B146390">
        <v>0</v>
      </c>
      <c r="C146390" t="s">
        <v>0</v>
      </c>
      <c r="D146390" t="s">
        <v>4</v>
      </c>
    </row>
    <row r="146391" spans="1:4" x14ac:dyDescent="0.25">
      <c r="A146391" s="1">
        <v>45911.645833333336</v>
      </c>
      <c r="B146391">
        <v>2.1323780000000001</v>
      </c>
      <c r="C146391" t="s">
        <v>5</v>
      </c>
      <c r="D146391" t="s">
        <v>1</v>
      </c>
    </row>
    <row r="146392" spans="1:4" x14ac:dyDescent="0.25">
      <c r="A146392" s="1">
        <v>45911.645833333336</v>
      </c>
      <c r="B146392">
        <v>14.065375</v>
      </c>
      <c r="C146392" t="s">
        <v>5</v>
      </c>
      <c r="D146392" t="s">
        <v>2</v>
      </c>
    </row>
    <row r="146393" spans="1:4" x14ac:dyDescent="0.25">
      <c r="A146393" s="1">
        <v>45911.645833333336</v>
      </c>
      <c r="B146393">
        <v>0</v>
      </c>
      <c r="C146393" t="s">
        <v>0</v>
      </c>
      <c r="D146393" t="s">
        <v>1</v>
      </c>
    </row>
    <row r="146394" spans="1:4" x14ac:dyDescent="0.25">
      <c r="A146394" s="1">
        <v>45911.65625</v>
      </c>
      <c r="B146394">
        <v>0</v>
      </c>
      <c r="C146394" t="s">
        <v>0</v>
      </c>
      <c r="D146394" t="s">
        <v>2</v>
      </c>
    </row>
    <row r="146395" spans="1:4" x14ac:dyDescent="0.25">
      <c r="A146395" s="1">
        <v>45911.65625</v>
      </c>
      <c r="B146395">
        <v>0</v>
      </c>
      <c r="C146395" t="s">
        <v>0</v>
      </c>
      <c r="D146395" t="s">
        <v>1</v>
      </c>
    </row>
    <row r="146396" spans="1:4" x14ac:dyDescent="0.25">
      <c r="A146396" s="1">
        <v>45911.65625</v>
      </c>
      <c r="B146396">
        <v>0</v>
      </c>
      <c r="C146396" t="s">
        <v>0</v>
      </c>
      <c r="D146396" t="s">
        <v>4</v>
      </c>
    </row>
    <row r="146397" spans="1:4" x14ac:dyDescent="0.25">
      <c r="A146397" s="1">
        <v>45911.65625</v>
      </c>
      <c r="B146397">
        <v>0</v>
      </c>
      <c r="C146397" t="s">
        <v>5</v>
      </c>
      <c r="D146397" t="s">
        <v>4</v>
      </c>
    </row>
    <row r="146398" spans="1:4" x14ac:dyDescent="0.25">
      <c r="A146398" s="1">
        <v>45911.65625</v>
      </c>
      <c r="B146398">
        <v>2.1323780000000001</v>
      </c>
      <c r="C146398" t="s">
        <v>5</v>
      </c>
      <c r="D146398" t="s">
        <v>1</v>
      </c>
    </row>
    <row r="146399" spans="1:4" x14ac:dyDescent="0.25">
      <c r="A146399" s="1">
        <v>45911.65625</v>
      </c>
      <c r="B146399">
        <v>13.909374</v>
      </c>
      <c r="C146399" t="s">
        <v>5</v>
      </c>
      <c r="D146399" t="s">
        <v>2</v>
      </c>
    </row>
    <row r="146400" spans="1:4" x14ac:dyDescent="0.25">
      <c r="A146400" s="1">
        <v>45911.65625</v>
      </c>
      <c r="B146400">
        <v>9.6236499999999996</v>
      </c>
      <c r="C146400" t="s">
        <v>5</v>
      </c>
      <c r="D146400" t="s">
        <v>3</v>
      </c>
    </row>
    <row r="146401" spans="1:4" x14ac:dyDescent="0.25">
      <c r="A146401" s="1">
        <v>45911.65625</v>
      </c>
      <c r="B146401">
        <v>0</v>
      </c>
      <c r="C146401" t="s">
        <v>0</v>
      </c>
      <c r="D146401" t="s">
        <v>3</v>
      </c>
    </row>
    <row r="146402" spans="1:4" x14ac:dyDescent="0.25">
      <c r="A146402" s="1">
        <v>45911.666666666664</v>
      </c>
      <c r="B146402">
        <v>0</v>
      </c>
      <c r="C146402" t="s">
        <v>0</v>
      </c>
      <c r="D146402" t="s">
        <v>1</v>
      </c>
    </row>
    <row r="146403" spans="1:4" x14ac:dyDescent="0.25">
      <c r="A146403" s="1">
        <v>45911.666666666664</v>
      </c>
      <c r="B146403">
        <v>8.3833029999999997</v>
      </c>
      <c r="C146403" t="s">
        <v>5</v>
      </c>
      <c r="D146403" t="s">
        <v>3</v>
      </c>
    </row>
    <row r="146404" spans="1:4" x14ac:dyDescent="0.25">
      <c r="A146404" s="1">
        <v>45911.666666666664</v>
      </c>
      <c r="B146404">
        <v>0</v>
      </c>
      <c r="C146404" t="s">
        <v>0</v>
      </c>
      <c r="D146404" t="s">
        <v>2</v>
      </c>
    </row>
    <row r="146405" spans="1:4" x14ac:dyDescent="0.25">
      <c r="A146405" s="1">
        <v>45911.666666666664</v>
      </c>
      <c r="B146405">
        <v>13.087521000000001</v>
      </c>
      <c r="C146405" t="s">
        <v>5</v>
      </c>
      <c r="D146405" t="s">
        <v>2</v>
      </c>
    </row>
    <row r="146406" spans="1:4" x14ac:dyDescent="0.25">
      <c r="A146406" s="1">
        <v>45911.666666666664</v>
      </c>
      <c r="B146406">
        <v>2.0382820000000001</v>
      </c>
      <c r="C146406" t="s">
        <v>5</v>
      </c>
      <c r="D146406" t="s">
        <v>1</v>
      </c>
    </row>
    <row r="146407" spans="1:4" x14ac:dyDescent="0.25">
      <c r="A146407" s="1">
        <v>45911.666666666664</v>
      </c>
      <c r="B146407">
        <v>0</v>
      </c>
      <c r="C146407" t="s">
        <v>5</v>
      </c>
      <c r="D146407" t="s">
        <v>4</v>
      </c>
    </row>
    <row r="146408" spans="1:4" x14ac:dyDescent="0.25">
      <c r="A146408" s="1">
        <v>45911.666666666664</v>
      </c>
      <c r="B146408">
        <v>0</v>
      </c>
      <c r="C146408" t="s">
        <v>0</v>
      </c>
      <c r="D146408" t="s">
        <v>4</v>
      </c>
    </row>
    <row r="146409" spans="1:4" x14ac:dyDescent="0.25">
      <c r="A146409" s="1">
        <v>45911.666666666664</v>
      </c>
      <c r="B146409">
        <v>0</v>
      </c>
      <c r="C146409" t="s">
        <v>0</v>
      </c>
      <c r="D146409" t="s">
        <v>3</v>
      </c>
    </row>
    <row r="146410" spans="1:4" x14ac:dyDescent="0.25">
      <c r="A146410" s="1">
        <v>45911.677083333336</v>
      </c>
      <c r="B146410">
        <v>0</v>
      </c>
      <c r="C146410" t="s">
        <v>0</v>
      </c>
      <c r="D146410" t="s">
        <v>4</v>
      </c>
    </row>
    <row r="146411" spans="1:4" x14ac:dyDescent="0.25">
      <c r="A146411" s="1">
        <v>45911.677083333336</v>
      </c>
      <c r="B146411">
        <v>8.7848999999999997E-2</v>
      </c>
      <c r="C146411" t="s">
        <v>0</v>
      </c>
      <c r="D146411" t="s">
        <v>3</v>
      </c>
    </row>
    <row r="146412" spans="1:4" x14ac:dyDescent="0.25">
      <c r="A146412" s="1">
        <v>45911.677083333336</v>
      </c>
      <c r="B146412">
        <v>3.5092829999999999</v>
      </c>
      <c r="C146412" t="s">
        <v>5</v>
      </c>
      <c r="D146412" t="s">
        <v>3</v>
      </c>
    </row>
    <row r="146413" spans="1:4" x14ac:dyDescent="0.25">
      <c r="A146413" s="1">
        <v>45911.677083333336</v>
      </c>
      <c r="B146413">
        <v>0</v>
      </c>
      <c r="C146413" t="s">
        <v>0</v>
      </c>
      <c r="D146413" t="s">
        <v>1</v>
      </c>
    </row>
    <row r="146414" spans="1:4" x14ac:dyDescent="0.25">
      <c r="A146414" s="1">
        <v>45911.677083333336</v>
      </c>
      <c r="B146414">
        <v>1.0146170000000001</v>
      </c>
      <c r="C146414" t="s">
        <v>5</v>
      </c>
      <c r="D146414" t="s">
        <v>1</v>
      </c>
    </row>
    <row r="146415" spans="1:4" x14ac:dyDescent="0.25">
      <c r="A146415" s="1">
        <v>45911.677083333336</v>
      </c>
      <c r="B146415">
        <v>4.8673010000000003</v>
      </c>
      <c r="C146415" t="s">
        <v>5</v>
      </c>
      <c r="D146415" t="s">
        <v>2</v>
      </c>
    </row>
    <row r="146416" spans="1:4" x14ac:dyDescent="0.25">
      <c r="A146416" s="1">
        <v>45911.677083333336</v>
      </c>
      <c r="B146416">
        <v>0</v>
      </c>
      <c r="C146416" t="s">
        <v>5</v>
      </c>
      <c r="D146416" t="s">
        <v>4</v>
      </c>
    </row>
    <row r="146417" spans="1:4" x14ac:dyDescent="0.25">
      <c r="A146417" s="1">
        <v>45911.677083333336</v>
      </c>
      <c r="B146417">
        <v>0.32376700000000003</v>
      </c>
      <c r="C146417" t="s">
        <v>0</v>
      </c>
      <c r="D146417" t="s">
        <v>2</v>
      </c>
    </row>
    <row r="146418" spans="1:4" x14ac:dyDescent="0.25">
      <c r="A146418" s="1">
        <v>45911.6875</v>
      </c>
      <c r="B146418">
        <v>0</v>
      </c>
      <c r="C146418" t="s">
        <v>0</v>
      </c>
      <c r="D146418" t="s">
        <v>1</v>
      </c>
    </row>
    <row r="146419" spans="1:4" x14ac:dyDescent="0.25">
      <c r="A146419" s="1">
        <v>45911.6875</v>
      </c>
      <c r="B146419">
        <v>0.56282299999999996</v>
      </c>
      <c r="C146419" t="s">
        <v>5</v>
      </c>
      <c r="D146419" t="s">
        <v>2</v>
      </c>
    </row>
    <row r="146420" spans="1:4" x14ac:dyDescent="0.25">
      <c r="A146420" s="1">
        <v>45911.6875</v>
      </c>
      <c r="B146420">
        <v>0.65264999999999995</v>
      </c>
      <c r="C146420" t="s">
        <v>0</v>
      </c>
      <c r="D146420" t="s">
        <v>3</v>
      </c>
    </row>
    <row r="146421" spans="1:4" x14ac:dyDescent="0.25">
      <c r="A146421" s="1">
        <v>45911.6875</v>
      </c>
      <c r="B146421">
        <v>3.1433000000000003E-2</v>
      </c>
      <c r="C146421" t="s">
        <v>5</v>
      </c>
      <c r="D146421" t="s">
        <v>1</v>
      </c>
    </row>
    <row r="146422" spans="1:4" x14ac:dyDescent="0.25">
      <c r="A146422" s="1">
        <v>45911.6875</v>
      </c>
      <c r="B146422">
        <v>1.1283160000000001</v>
      </c>
      <c r="C146422" t="s">
        <v>0</v>
      </c>
      <c r="D146422" t="s">
        <v>2</v>
      </c>
    </row>
    <row r="146423" spans="1:4" x14ac:dyDescent="0.25">
      <c r="A146423" s="1">
        <v>45911.6875</v>
      </c>
      <c r="B146423">
        <v>0</v>
      </c>
      <c r="C146423" t="s">
        <v>5</v>
      </c>
      <c r="D146423" t="s">
        <v>4</v>
      </c>
    </row>
    <row r="146424" spans="1:4" x14ac:dyDescent="0.25">
      <c r="A146424" s="1">
        <v>45911.6875</v>
      </c>
      <c r="B146424">
        <v>0</v>
      </c>
      <c r="C146424" t="s">
        <v>0</v>
      </c>
      <c r="D146424" t="s">
        <v>4</v>
      </c>
    </row>
    <row r="146425" spans="1:4" x14ac:dyDescent="0.25">
      <c r="A146425" s="1">
        <v>45911.6875</v>
      </c>
      <c r="B146425">
        <v>0.122444</v>
      </c>
      <c r="C146425" t="s">
        <v>5</v>
      </c>
      <c r="D146425" t="s">
        <v>3</v>
      </c>
    </row>
    <row r="146426" spans="1:4" x14ac:dyDescent="0.25">
      <c r="A146426" s="1">
        <v>45911.697916666664</v>
      </c>
      <c r="B146426">
        <v>2.756751</v>
      </c>
      <c r="C146426" t="s">
        <v>0</v>
      </c>
      <c r="D146426" t="s">
        <v>3</v>
      </c>
    </row>
    <row r="146427" spans="1:4" x14ac:dyDescent="0.25">
      <c r="A146427" s="1">
        <v>45911.697916666664</v>
      </c>
      <c r="B146427">
        <v>0</v>
      </c>
      <c r="C146427" t="s">
        <v>0</v>
      </c>
      <c r="D146427" t="s">
        <v>1</v>
      </c>
    </row>
    <row r="146428" spans="1:4" x14ac:dyDescent="0.25">
      <c r="A146428" s="1">
        <v>45911.697916666664</v>
      </c>
      <c r="B146428">
        <v>0</v>
      </c>
      <c r="C146428" t="s">
        <v>5</v>
      </c>
      <c r="D146428" t="s">
        <v>2</v>
      </c>
    </row>
    <row r="146429" spans="1:4" x14ac:dyDescent="0.25">
      <c r="A146429" s="1">
        <v>45911.697916666664</v>
      </c>
      <c r="B146429">
        <v>0</v>
      </c>
      <c r="C146429" t="s">
        <v>5</v>
      </c>
      <c r="D146429" t="s">
        <v>3</v>
      </c>
    </row>
    <row r="146430" spans="1:4" x14ac:dyDescent="0.25">
      <c r="A146430" s="1">
        <v>45911.697916666664</v>
      </c>
      <c r="B146430">
        <v>0</v>
      </c>
      <c r="C146430" t="s">
        <v>0</v>
      </c>
      <c r="D146430" t="s">
        <v>4</v>
      </c>
    </row>
    <row r="146431" spans="1:4" x14ac:dyDescent="0.25">
      <c r="A146431" s="1">
        <v>45911.697916666664</v>
      </c>
      <c r="B146431">
        <v>6.3288950000000002</v>
      </c>
      <c r="C146431" t="s">
        <v>0</v>
      </c>
      <c r="D146431" t="s">
        <v>2</v>
      </c>
    </row>
    <row r="146432" spans="1:4" x14ac:dyDescent="0.25">
      <c r="A146432" s="1">
        <v>45911.697916666664</v>
      </c>
      <c r="B146432">
        <v>0</v>
      </c>
      <c r="C146432" t="s">
        <v>5</v>
      </c>
      <c r="D146432" t="s">
        <v>1</v>
      </c>
    </row>
    <row r="146433" spans="1:4" x14ac:dyDescent="0.25">
      <c r="A146433" s="1">
        <v>45911.697916666664</v>
      </c>
      <c r="B146433">
        <v>0</v>
      </c>
      <c r="C146433" t="s">
        <v>5</v>
      </c>
      <c r="D146433" t="s">
        <v>4</v>
      </c>
    </row>
    <row r="146434" spans="1:4" x14ac:dyDescent="0.25">
      <c r="A146434" s="1">
        <v>45911.708333333336</v>
      </c>
      <c r="B146434">
        <v>1.141678</v>
      </c>
      <c r="C146434" t="s">
        <v>0</v>
      </c>
      <c r="D146434" t="s">
        <v>3</v>
      </c>
    </row>
    <row r="146435" spans="1:4" x14ac:dyDescent="0.25">
      <c r="A146435" s="1">
        <v>45911.708333333336</v>
      </c>
      <c r="B146435">
        <v>0</v>
      </c>
      <c r="C146435" t="s">
        <v>5</v>
      </c>
      <c r="D146435" t="s">
        <v>4</v>
      </c>
    </row>
    <row r="146436" spans="1:4" x14ac:dyDescent="0.25">
      <c r="A146436" s="1">
        <v>45911.708333333336</v>
      </c>
      <c r="B146436">
        <v>0.56452899999999995</v>
      </c>
      <c r="C146436" t="s">
        <v>5</v>
      </c>
      <c r="D146436" t="s">
        <v>3</v>
      </c>
    </row>
    <row r="146437" spans="1:4" x14ac:dyDescent="0.25">
      <c r="A146437" s="1">
        <v>45911.708333333336</v>
      </c>
      <c r="B146437">
        <v>0</v>
      </c>
      <c r="C146437" t="s">
        <v>0</v>
      </c>
      <c r="D146437" t="s">
        <v>1</v>
      </c>
    </row>
    <row r="146438" spans="1:4" x14ac:dyDescent="0.25">
      <c r="A146438" s="1">
        <v>45911.708333333336</v>
      </c>
      <c r="B146438">
        <v>4.1654600000000004</v>
      </c>
      <c r="C146438" t="s">
        <v>0</v>
      </c>
      <c r="D146438" t="s">
        <v>2</v>
      </c>
    </row>
    <row r="146439" spans="1:4" x14ac:dyDescent="0.25">
      <c r="A146439" s="1">
        <v>45911.708333333336</v>
      </c>
      <c r="B146439">
        <v>0</v>
      </c>
      <c r="C146439" t="s">
        <v>5</v>
      </c>
      <c r="D146439" t="s">
        <v>2</v>
      </c>
    </row>
    <row r="146440" spans="1:4" x14ac:dyDescent="0.25">
      <c r="A146440" s="1">
        <v>45911.708333333336</v>
      </c>
      <c r="B146440">
        <v>0</v>
      </c>
      <c r="C146440" t="s">
        <v>0</v>
      </c>
      <c r="D146440" t="s">
        <v>4</v>
      </c>
    </row>
    <row r="146441" spans="1:4" x14ac:dyDescent="0.25">
      <c r="A146441" s="1">
        <v>45911.708333333336</v>
      </c>
      <c r="B146441">
        <v>1.8859000000000001E-2</v>
      </c>
      <c r="C146441" t="s">
        <v>5</v>
      </c>
      <c r="D146441" t="s">
        <v>1</v>
      </c>
    </row>
    <row r="146442" spans="1:4" x14ac:dyDescent="0.25">
      <c r="A146442" s="1">
        <v>45911.71875</v>
      </c>
      <c r="B146442">
        <v>2.3340640000000001</v>
      </c>
      <c r="C146442" t="s">
        <v>5</v>
      </c>
      <c r="D146442" t="s">
        <v>2</v>
      </c>
    </row>
    <row r="146443" spans="1:4" x14ac:dyDescent="0.25">
      <c r="A146443" s="1">
        <v>45911.71875</v>
      </c>
      <c r="B146443">
        <v>0.260658</v>
      </c>
      <c r="C146443" t="s">
        <v>0</v>
      </c>
      <c r="D146443" t="s">
        <v>2</v>
      </c>
    </row>
    <row r="146444" spans="1:4" x14ac:dyDescent="0.25">
      <c r="A146444" s="1">
        <v>45911.71875</v>
      </c>
      <c r="B146444">
        <v>4.6654000000000001E-2</v>
      </c>
      <c r="C146444" t="s">
        <v>0</v>
      </c>
      <c r="D146444" t="s">
        <v>1</v>
      </c>
    </row>
    <row r="146445" spans="1:4" x14ac:dyDescent="0.25">
      <c r="A146445" s="1">
        <v>45911.71875</v>
      </c>
      <c r="B146445">
        <v>0</v>
      </c>
      <c r="C146445" t="s">
        <v>0</v>
      </c>
      <c r="D146445" t="s">
        <v>4</v>
      </c>
    </row>
    <row r="146446" spans="1:4" x14ac:dyDescent="0.25">
      <c r="A146446" s="1">
        <v>45911.71875</v>
      </c>
      <c r="B146446">
        <v>0.18221000000000001</v>
      </c>
      <c r="C146446" t="s">
        <v>5</v>
      </c>
      <c r="D146446" t="s">
        <v>1</v>
      </c>
    </row>
    <row r="146447" spans="1:4" x14ac:dyDescent="0.25">
      <c r="A146447" s="1">
        <v>45911.71875</v>
      </c>
      <c r="B146447">
        <v>1.5173730000000001</v>
      </c>
      <c r="C146447" t="s">
        <v>5</v>
      </c>
      <c r="D146447" t="s">
        <v>3</v>
      </c>
    </row>
    <row r="146448" spans="1:4" x14ac:dyDescent="0.25">
      <c r="A146448" s="1">
        <v>45911.71875</v>
      </c>
      <c r="B146448">
        <v>4.6453000000000001E-2</v>
      </c>
      <c r="C146448" t="s">
        <v>0</v>
      </c>
      <c r="D146448" t="s">
        <v>3</v>
      </c>
    </row>
    <row r="146449" spans="1:4" x14ac:dyDescent="0.25">
      <c r="A146449" s="1">
        <v>45911.71875</v>
      </c>
      <c r="B146449">
        <v>0</v>
      </c>
      <c r="C146449" t="s">
        <v>5</v>
      </c>
      <c r="D146449" t="s">
        <v>4</v>
      </c>
    </row>
    <row r="146450" spans="1:4" x14ac:dyDescent="0.25">
      <c r="A146450" s="1">
        <v>45911.729166666664</v>
      </c>
      <c r="B146450">
        <v>2.6952029999999998</v>
      </c>
      <c r="C146450" t="s">
        <v>5</v>
      </c>
      <c r="D146450" t="s">
        <v>3</v>
      </c>
    </row>
    <row r="146451" spans="1:4" x14ac:dyDescent="0.25">
      <c r="A146451" s="1">
        <v>45911.729166666664</v>
      </c>
      <c r="B146451">
        <v>1.052497</v>
      </c>
      <c r="C146451" t="s">
        <v>5</v>
      </c>
      <c r="D146451" t="s">
        <v>1</v>
      </c>
    </row>
    <row r="146452" spans="1:4" x14ac:dyDescent="0.25">
      <c r="A146452" s="1">
        <v>45911.729166666664</v>
      </c>
      <c r="B146452">
        <v>0</v>
      </c>
      <c r="C146452" t="s">
        <v>0</v>
      </c>
      <c r="D146452" t="s">
        <v>4</v>
      </c>
    </row>
    <row r="146453" spans="1:4" x14ac:dyDescent="0.25">
      <c r="A146453" s="1">
        <v>45911.729166666664</v>
      </c>
      <c r="B146453">
        <v>0.67923599999999995</v>
      </c>
      <c r="C146453" t="s">
        <v>0</v>
      </c>
      <c r="D146453" t="s">
        <v>2</v>
      </c>
    </row>
    <row r="146454" spans="1:4" x14ac:dyDescent="0.25">
      <c r="A146454" s="1">
        <v>45911.729166666664</v>
      </c>
      <c r="B146454">
        <v>0</v>
      </c>
      <c r="C146454" t="s">
        <v>5</v>
      </c>
      <c r="D146454" t="s">
        <v>4</v>
      </c>
    </row>
    <row r="146455" spans="1:4" x14ac:dyDescent="0.25">
      <c r="A146455" s="1">
        <v>45911.729166666664</v>
      </c>
      <c r="B146455">
        <v>4.1399999999999996E-3</v>
      </c>
      <c r="C146455" t="s">
        <v>0</v>
      </c>
      <c r="D146455" t="s">
        <v>1</v>
      </c>
    </row>
    <row r="146456" spans="1:4" x14ac:dyDescent="0.25">
      <c r="A146456" s="1">
        <v>45911.729166666664</v>
      </c>
      <c r="B146456">
        <v>4.9870219999999996</v>
      </c>
      <c r="C146456" t="s">
        <v>5</v>
      </c>
      <c r="D146456" t="s">
        <v>2</v>
      </c>
    </row>
    <row r="146457" spans="1:4" x14ac:dyDescent="0.25">
      <c r="A146457" s="1">
        <v>45911.729166666664</v>
      </c>
      <c r="B146457">
        <v>0.160969</v>
      </c>
      <c r="C146457" t="s">
        <v>0</v>
      </c>
      <c r="D146457" t="s">
        <v>3</v>
      </c>
    </row>
    <row r="146458" spans="1:4" x14ac:dyDescent="0.25">
      <c r="A146458" s="1">
        <v>45911.739583333336</v>
      </c>
      <c r="B146458">
        <v>8.72743</v>
      </c>
      <c r="C146458" t="s">
        <v>5</v>
      </c>
      <c r="D146458" t="s">
        <v>2</v>
      </c>
    </row>
    <row r="146459" spans="1:4" x14ac:dyDescent="0.25">
      <c r="A146459" s="1">
        <v>45911.739583333336</v>
      </c>
      <c r="B146459">
        <v>0</v>
      </c>
      <c r="C146459" t="s">
        <v>0</v>
      </c>
      <c r="D146459" t="s">
        <v>1</v>
      </c>
    </row>
    <row r="146460" spans="1:4" x14ac:dyDescent="0.25">
      <c r="A146460" s="1">
        <v>45911.739583333336</v>
      </c>
      <c r="B146460">
        <v>0</v>
      </c>
      <c r="C146460" t="s">
        <v>5</v>
      </c>
      <c r="D146460" t="s">
        <v>4</v>
      </c>
    </row>
    <row r="146461" spans="1:4" x14ac:dyDescent="0.25">
      <c r="A146461" s="1">
        <v>45911.739583333336</v>
      </c>
      <c r="B146461">
        <v>2.001109</v>
      </c>
      <c r="C146461" t="s">
        <v>5</v>
      </c>
      <c r="D146461" t="s">
        <v>1</v>
      </c>
    </row>
    <row r="146462" spans="1:4" x14ac:dyDescent="0.25">
      <c r="A146462" s="1">
        <v>45911.739583333336</v>
      </c>
      <c r="B146462">
        <v>0</v>
      </c>
      <c r="C146462" t="s">
        <v>0</v>
      </c>
      <c r="D146462" t="s">
        <v>2</v>
      </c>
    </row>
    <row r="146463" spans="1:4" x14ac:dyDescent="0.25">
      <c r="A146463" s="1">
        <v>45911.739583333336</v>
      </c>
      <c r="B146463">
        <v>4.542154</v>
      </c>
      <c r="C146463" t="s">
        <v>5</v>
      </c>
      <c r="D146463" t="s">
        <v>3</v>
      </c>
    </row>
    <row r="146464" spans="1:4" x14ac:dyDescent="0.25">
      <c r="A146464" s="1">
        <v>45911.739583333336</v>
      </c>
      <c r="B146464">
        <v>0.27155899999999999</v>
      </c>
      <c r="C146464" t="s">
        <v>0</v>
      </c>
      <c r="D146464" t="s">
        <v>3</v>
      </c>
    </row>
    <row r="146465" spans="1:4" x14ac:dyDescent="0.25">
      <c r="A146465" s="1">
        <v>45911.739583333336</v>
      </c>
      <c r="B146465">
        <v>0</v>
      </c>
      <c r="C146465" t="s">
        <v>0</v>
      </c>
      <c r="D146465" t="s">
        <v>4</v>
      </c>
    </row>
    <row r="146466" spans="1:4" x14ac:dyDescent="0.25">
      <c r="A146466" s="1">
        <v>45911.75</v>
      </c>
      <c r="B146466">
        <v>0</v>
      </c>
      <c r="C146466" t="s">
        <v>5</v>
      </c>
      <c r="D146466" t="s">
        <v>4</v>
      </c>
    </row>
    <row r="146467" spans="1:4" x14ac:dyDescent="0.25">
      <c r="A146467" s="1">
        <v>45911.75</v>
      </c>
      <c r="B146467">
        <v>0</v>
      </c>
      <c r="C146467" t="s">
        <v>0</v>
      </c>
      <c r="D146467" t="s">
        <v>2</v>
      </c>
    </row>
    <row r="146468" spans="1:4" x14ac:dyDescent="0.25">
      <c r="A146468" s="1">
        <v>45911.75</v>
      </c>
      <c r="B146468">
        <v>7.3404680000000004</v>
      </c>
      <c r="C146468" t="s">
        <v>5</v>
      </c>
      <c r="D146468" t="s">
        <v>3</v>
      </c>
    </row>
    <row r="146469" spans="1:4" x14ac:dyDescent="0.25">
      <c r="A146469" s="1">
        <v>45911.75</v>
      </c>
      <c r="B146469">
        <v>0</v>
      </c>
      <c r="C146469" t="s">
        <v>0</v>
      </c>
      <c r="D146469" t="s">
        <v>4</v>
      </c>
    </row>
    <row r="146470" spans="1:4" x14ac:dyDescent="0.25">
      <c r="A146470" s="1">
        <v>45911.75</v>
      </c>
      <c r="B146470">
        <v>8.4757429999999996</v>
      </c>
      <c r="C146470" t="s">
        <v>5</v>
      </c>
      <c r="D146470" t="s">
        <v>2</v>
      </c>
    </row>
    <row r="146471" spans="1:4" x14ac:dyDescent="0.25">
      <c r="A146471" s="1">
        <v>45911.75</v>
      </c>
      <c r="B146471">
        <v>9.5435000000000006E-2</v>
      </c>
      <c r="C146471" t="s">
        <v>0</v>
      </c>
      <c r="D146471" t="s">
        <v>1</v>
      </c>
    </row>
    <row r="146472" spans="1:4" x14ac:dyDescent="0.25">
      <c r="A146472" s="1">
        <v>45911.75</v>
      </c>
      <c r="B146472">
        <v>0.35690300000000003</v>
      </c>
      <c r="C146472" t="s">
        <v>5</v>
      </c>
      <c r="D146472" t="s">
        <v>1</v>
      </c>
    </row>
    <row r="146473" spans="1:4" x14ac:dyDescent="0.25">
      <c r="A146473" s="1">
        <v>45911.75</v>
      </c>
      <c r="B146473">
        <v>0</v>
      </c>
      <c r="C146473" t="s">
        <v>0</v>
      </c>
      <c r="D146473" t="s">
        <v>3</v>
      </c>
    </row>
    <row r="146474" spans="1:4" x14ac:dyDescent="0.25">
      <c r="A146474" s="1">
        <v>45911.760416666664</v>
      </c>
      <c r="B146474">
        <v>0</v>
      </c>
      <c r="C146474" t="s">
        <v>0</v>
      </c>
      <c r="D146474" t="s">
        <v>1</v>
      </c>
    </row>
    <row r="146475" spans="1:4" x14ac:dyDescent="0.25">
      <c r="A146475" s="1">
        <v>45911.760416666664</v>
      </c>
      <c r="B146475">
        <v>6.9917689999999997</v>
      </c>
      <c r="C146475" t="s">
        <v>5</v>
      </c>
      <c r="D146475" t="s">
        <v>3</v>
      </c>
    </row>
    <row r="146476" spans="1:4" x14ac:dyDescent="0.25">
      <c r="A146476" s="1">
        <v>45911.760416666664</v>
      </c>
      <c r="B146476">
        <v>8.2340750000000007</v>
      </c>
      <c r="C146476" t="s">
        <v>5</v>
      </c>
      <c r="D146476" t="s">
        <v>2</v>
      </c>
    </row>
    <row r="146477" spans="1:4" x14ac:dyDescent="0.25">
      <c r="A146477" s="1">
        <v>45911.760416666664</v>
      </c>
      <c r="B146477">
        <v>1.818711</v>
      </c>
      <c r="C146477" t="s">
        <v>5</v>
      </c>
      <c r="D146477" t="s">
        <v>1</v>
      </c>
    </row>
    <row r="146478" spans="1:4" x14ac:dyDescent="0.25">
      <c r="A146478" s="1">
        <v>45911.760416666664</v>
      </c>
      <c r="B146478">
        <v>0</v>
      </c>
      <c r="C146478" t="s">
        <v>5</v>
      </c>
      <c r="D146478" t="s">
        <v>4</v>
      </c>
    </row>
    <row r="146479" spans="1:4" x14ac:dyDescent="0.25">
      <c r="A146479" s="1">
        <v>45911.760416666664</v>
      </c>
      <c r="B146479">
        <v>0</v>
      </c>
      <c r="C146479" t="s">
        <v>0</v>
      </c>
      <c r="D146479" t="s">
        <v>3</v>
      </c>
    </row>
    <row r="146480" spans="1:4" x14ac:dyDescent="0.25">
      <c r="A146480" s="1">
        <v>45911.760416666664</v>
      </c>
      <c r="B146480">
        <v>0</v>
      </c>
      <c r="C146480" t="s">
        <v>0</v>
      </c>
      <c r="D146480" t="s">
        <v>4</v>
      </c>
    </row>
    <row r="146481" spans="1:4" x14ac:dyDescent="0.25">
      <c r="A146481" s="1">
        <v>45911.760416666664</v>
      </c>
      <c r="B146481">
        <v>0</v>
      </c>
      <c r="C146481" t="s">
        <v>0</v>
      </c>
      <c r="D146481" t="s">
        <v>2</v>
      </c>
    </row>
    <row r="146482" spans="1:4" x14ac:dyDescent="0.25">
      <c r="A146482" s="1">
        <v>45911.770833333336</v>
      </c>
      <c r="B146482">
        <v>0</v>
      </c>
      <c r="C146482" t="s">
        <v>5</v>
      </c>
      <c r="D146482" t="s">
        <v>4</v>
      </c>
    </row>
    <row r="146483" spans="1:4" x14ac:dyDescent="0.25">
      <c r="A146483" s="1">
        <v>45911.770833333336</v>
      </c>
      <c r="B146483">
        <v>0</v>
      </c>
      <c r="C146483" t="s">
        <v>0</v>
      </c>
      <c r="D146483" t="s">
        <v>1</v>
      </c>
    </row>
    <row r="146484" spans="1:4" x14ac:dyDescent="0.25">
      <c r="A146484" s="1">
        <v>45911.770833333336</v>
      </c>
      <c r="B146484">
        <v>6.0355819999999998</v>
      </c>
      <c r="C146484" t="s">
        <v>5</v>
      </c>
      <c r="D146484" t="s">
        <v>2</v>
      </c>
    </row>
    <row r="146485" spans="1:4" x14ac:dyDescent="0.25">
      <c r="A146485" s="1">
        <v>45911.770833333336</v>
      </c>
      <c r="B146485">
        <v>0</v>
      </c>
      <c r="C146485" t="s">
        <v>0</v>
      </c>
      <c r="D146485" t="s">
        <v>3</v>
      </c>
    </row>
    <row r="146486" spans="1:4" x14ac:dyDescent="0.25">
      <c r="A146486" s="1">
        <v>45911.770833333336</v>
      </c>
      <c r="B146486">
        <v>1.459198</v>
      </c>
      <c r="C146486" t="s">
        <v>5</v>
      </c>
      <c r="D146486" t="s">
        <v>1</v>
      </c>
    </row>
    <row r="146487" spans="1:4" x14ac:dyDescent="0.25">
      <c r="A146487" s="1">
        <v>45911.770833333336</v>
      </c>
      <c r="B146487">
        <v>0</v>
      </c>
      <c r="C146487" t="s">
        <v>0</v>
      </c>
      <c r="D146487" t="s">
        <v>4</v>
      </c>
    </row>
    <row r="146488" spans="1:4" x14ac:dyDescent="0.25">
      <c r="A146488" s="1">
        <v>45911.770833333336</v>
      </c>
      <c r="B146488">
        <v>0</v>
      </c>
      <c r="C146488" t="s">
        <v>0</v>
      </c>
      <c r="D146488" t="s">
        <v>2</v>
      </c>
    </row>
    <row r="146489" spans="1:4" x14ac:dyDescent="0.25">
      <c r="A146489" s="1">
        <v>45911.770833333336</v>
      </c>
      <c r="B146489">
        <v>5.3321949999999996</v>
      </c>
      <c r="C146489" t="s">
        <v>5</v>
      </c>
      <c r="D146489" t="s">
        <v>3</v>
      </c>
    </row>
    <row r="146490" spans="1:4" x14ac:dyDescent="0.25">
      <c r="A146490" s="1">
        <v>45911.78125</v>
      </c>
      <c r="B146490">
        <v>0</v>
      </c>
      <c r="C146490" t="s">
        <v>0</v>
      </c>
      <c r="D146490" t="s">
        <v>4</v>
      </c>
    </row>
    <row r="146491" spans="1:4" x14ac:dyDescent="0.25">
      <c r="A146491" s="1">
        <v>45911.78125</v>
      </c>
      <c r="B146491">
        <v>0</v>
      </c>
      <c r="C146491" t="s">
        <v>5</v>
      </c>
      <c r="D146491" t="s">
        <v>4</v>
      </c>
    </row>
    <row r="146492" spans="1:4" x14ac:dyDescent="0.25">
      <c r="A146492" s="1">
        <v>45911.78125</v>
      </c>
      <c r="B146492">
        <v>0</v>
      </c>
      <c r="C146492" t="s">
        <v>0</v>
      </c>
      <c r="D146492" t="s">
        <v>1</v>
      </c>
    </row>
    <row r="146493" spans="1:4" x14ac:dyDescent="0.25">
      <c r="A146493" s="1">
        <v>45911.78125</v>
      </c>
      <c r="B146493">
        <v>0</v>
      </c>
      <c r="C146493" t="s">
        <v>0</v>
      </c>
      <c r="D146493" t="s">
        <v>2</v>
      </c>
    </row>
    <row r="146494" spans="1:4" x14ac:dyDescent="0.25">
      <c r="A146494" s="1">
        <v>45911.78125</v>
      </c>
      <c r="B146494">
        <v>0</v>
      </c>
      <c r="C146494" t="s">
        <v>0</v>
      </c>
      <c r="D146494" t="s">
        <v>3</v>
      </c>
    </row>
    <row r="146495" spans="1:4" x14ac:dyDescent="0.25">
      <c r="A146495" s="1">
        <v>45911.78125</v>
      </c>
      <c r="B146495">
        <v>9.5859810000000003</v>
      </c>
      <c r="C146495" t="s">
        <v>5</v>
      </c>
      <c r="D146495" t="s">
        <v>2</v>
      </c>
    </row>
    <row r="146496" spans="1:4" x14ac:dyDescent="0.25">
      <c r="A146496" s="1">
        <v>45911.78125</v>
      </c>
      <c r="B146496">
        <v>3.1161150000000002</v>
      </c>
      <c r="C146496" t="s">
        <v>5</v>
      </c>
      <c r="D146496" t="s">
        <v>1</v>
      </c>
    </row>
    <row r="146497" spans="1:4" x14ac:dyDescent="0.25">
      <c r="A146497" s="1">
        <v>45911.78125</v>
      </c>
      <c r="B146497">
        <v>7.860042</v>
      </c>
      <c r="C146497" t="s">
        <v>5</v>
      </c>
      <c r="D146497" t="s">
        <v>3</v>
      </c>
    </row>
    <row r="146498" spans="1:4" x14ac:dyDescent="0.25">
      <c r="A146498" s="1">
        <v>45911.791666666664</v>
      </c>
      <c r="B146498">
        <v>5.6502379999999999</v>
      </c>
      <c r="C146498" t="s">
        <v>5</v>
      </c>
      <c r="D146498" t="s">
        <v>3</v>
      </c>
    </row>
    <row r="146499" spans="1:4" x14ac:dyDescent="0.25">
      <c r="A146499" s="1">
        <v>45911.791666666664</v>
      </c>
      <c r="B146499">
        <v>1.148919</v>
      </c>
      <c r="C146499" t="s">
        <v>5</v>
      </c>
      <c r="D146499" t="s">
        <v>1</v>
      </c>
    </row>
    <row r="146500" spans="1:4" x14ac:dyDescent="0.25">
      <c r="A146500" s="1">
        <v>45911.791666666664</v>
      </c>
      <c r="B146500">
        <v>0</v>
      </c>
      <c r="C146500" t="s">
        <v>0</v>
      </c>
      <c r="D146500" t="s">
        <v>4</v>
      </c>
    </row>
    <row r="146501" spans="1:4" x14ac:dyDescent="0.25">
      <c r="A146501" s="1">
        <v>45911.791666666664</v>
      </c>
      <c r="B146501">
        <v>1.153157</v>
      </c>
      <c r="C146501" t="s">
        <v>0</v>
      </c>
      <c r="D146501" t="s">
        <v>1</v>
      </c>
    </row>
    <row r="146502" spans="1:4" x14ac:dyDescent="0.25">
      <c r="A146502" s="1">
        <v>45911.791666666664</v>
      </c>
      <c r="B146502">
        <v>0</v>
      </c>
      <c r="C146502" t="s">
        <v>5</v>
      </c>
      <c r="D146502" t="s">
        <v>4</v>
      </c>
    </row>
    <row r="146503" spans="1:4" x14ac:dyDescent="0.25">
      <c r="A146503" s="1">
        <v>45911.791666666664</v>
      </c>
      <c r="B146503">
        <v>0</v>
      </c>
      <c r="C146503" t="s">
        <v>0</v>
      </c>
      <c r="D146503" t="s">
        <v>3</v>
      </c>
    </row>
    <row r="146504" spans="1:4" x14ac:dyDescent="0.25">
      <c r="A146504" s="1">
        <v>45911.791666666664</v>
      </c>
      <c r="B146504">
        <v>7.649864</v>
      </c>
      <c r="C146504" t="s">
        <v>5</v>
      </c>
      <c r="D146504" t="s">
        <v>2</v>
      </c>
    </row>
    <row r="146505" spans="1:4" x14ac:dyDescent="0.25">
      <c r="A146505" s="1">
        <v>45911.791666666664</v>
      </c>
      <c r="B146505">
        <v>0</v>
      </c>
      <c r="C146505" t="s">
        <v>0</v>
      </c>
      <c r="D146505" t="s">
        <v>2</v>
      </c>
    </row>
    <row r="146506" spans="1:4" x14ac:dyDescent="0.25">
      <c r="A146506" s="1">
        <v>45911.802083333336</v>
      </c>
      <c r="B146506">
        <v>8.9330999999999994E-2</v>
      </c>
      <c r="C146506" t="s">
        <v>5</v>
      </c>
      <c r="D146506" t="s">
        <v>1</v>
      </c>
    </row>
    <row r="146507" spans="1:4" x14ac:dyDescent="0.25">
      <c r="A146507" s="1">
        <v>45911.802083333336</v>
      </c>
      <c r="B146507">
        <v>0</v>
      </c>
      <c r="C146507" t="s">
        <v>0</v>
      </c>
      <c r="D146507" t="s">
        <v>4</v>
      </c>
    </row>
    <row r="146508" spans="1:4" x14ac:dyDescent="0.25">
      <c r="A146508" s="1">
        <v>45911.802083333336</v>
      </c>
      <c r="B146508">
        <v>0</v>
      </c>
      <c r="C146508" t="s">
        <v>5</v>
      </c>
      <c r="D146508" t="s">
        <v>4</v>
      </c>
    </row>
    <row r="146509" spans="1:4" x14ac:dyDescent="0.25">
      <c r="A146509" s="1">
        <v>45911.802083333336</v>
      </c>
      <c r="B146509">
        <v>4.2484149999999996</v>
      </c>
      <c r="C146509" t="s">
        <v>0</v>
      </c>
      <c r="D146509" t="s">
        <v>2</v>
      </c>
    </row>
    <row r="146510" spans="1:4" x14ac:dyDescent="0.25">
      <c r="A146510" s="1">
        <v>45911.802083333336</v>
      </c>
      <c r="B146510">
        <v>0.47810399999999997</v>
      </c>
      <c r="C146510" t="s">
        <v>5</v>
      </c>
      <c r="D146510" t="s">
        <v>3</v>
      </c>
    </row>
    <row r="146511" spans="1:4" x14ac:dyDescent="0.25">
      <c r="A146511" s="1">
        <v>45911.802083333336</v>
      </c>
      <c r="B146511">
        <v>0.160607</v>
      </c>
      <c r="C146511" t="s">
        <v>0</v>
      </c>
      <c r="D146511" t="s">
        <v>1</v>
      </c>
    </row>
    <row r="146512" spans="1:4" x14ac:dyDescent="0.25">
      <c r="A146512" s="1">
        <v>45911.802083333336</v>
      </c>
      <c r="B146512">
        <v>0.41860900000000001</v>
      </c>
      <c r="C146512" t="s">
        <v>5</v>
      </c>
      <c r="D146512" t="s">
        <v>2</v>
      </c>
    </row>
    <row r="146513" spans="1:4" x14ac:dyDescent="0.25">
      <c r="A146513" s="1">
        <v>45911.802083333336</v>
      </c>
      <c r="B146513">
        <v>2.9150000000000001E-3</v>
      </c>
      <c r="C146513" t="s">
        <v>0</v>
      </c>
      <c r="D146513" t="s">
        <v>3</v>
      </c>
    </row>
    <row r="146514" spans="1:4" x14ac:dyDescent="0.25">
      <c r="A146514" s="1">
        <v>45911.8125</v>
      </c>
      <c r="B146514">
        <v>0</v>
      </c>
      <c r="C146514" t="s">
        <v>0</v>
      </c>
      <c r="D146514" t="s">
        <v>3</v>
      </c>
    </row>
    <row r="146515" spans="1:4" x14ac:dyDescent="0.25">
      <c r="A146515" s="1">
        <v>45911.8125</v>
      </c>
      <c r="B146515">
        <v>0</v>
      </c>
      <c r="C146515" t="s">
        <v>0</v>
      </c>
      <c r="D146515" t="s">
        <v>4</v>
      </c>
    </row>
    <row r="146516" spans="1:4" x14ac:dyDescent="0.25">
      <c r="A146516" s="1">
        <v>45911.8125</v>
      </c>
      <c r="B146516">
        <v>1.202545</v>
      </c>
      <c r="C146516" t="s">
        <v>5</v>
      </c>
      <c r="D146516" t="s">
        <v>1</v>
      </c>
    </row>
    <row r="146517" spans="1:4" x14ac:dyDescent="0.25">
      <c r="A146517" s="1">
        <v>45911.8125</v>
      </c>
      <c r="B146517">
        <v>0.63479300000000005</v>
      </c>
      <c r="C146517" t="s">
        <v>0</v>
      </c>
      <c r="D146517" t="s">
        <v>2</v>
      </c>
    </row>
    <row r="146518" spans="1:4" x14ac:dyDescent="0.25">
      <c r="A146518" s="1">
        <v>45911.8125</v>
      </c>
      <c r="B146518">
        <v>0</v>
      </c>
      <c r="C146518" t="s">
        <v>0</v>
      </c>
      <c r="D146518" t="s">
        <v>1</v>
      </c>
    </row>
    <row r="146519" spans="1:4" x14ac:dyDescent="0.25">
      <c r="A146519" s="1">
        <v>45911.8125</v>
      </c>
      <c r="B146519">
        <v>6.7834399999999997</v>
      </c>
      <c r="C146519" t="s">
        <v>5</v>
      </c>
      <c r="D146519" t="s">
        <v>2</v>
      </c>
    </row>
    <row r="146520" spans="1:4" x14ac:dyDescent="0.25">
      <c r="A146520" s="1">
        <v>45911.8125</v>
      </c>
      <c r="B146520">
        <v>0</v>
      </c>
      <c r="C146520" t="s">
        <v>5</v>
      </c>
      <c r="D146520" t="s">
        <v>4</v>
      </c>
    </row>
    <row r="146521" spans="1:4" x14ac:dyDescent="0.25">
      <c r="A146521" s="1">
        <v>45911.8125</v>
      </c>
      <c r="B146521">
        <v>4.6148090000000002</v>
      </c>
      <c r="C146521" t="s">
        <v>5</v>
      </c>
      <c r="D146521" t="s">
        <v>3</v>
      </c>
    </row>
    <row r="146522" spans="1:4" x14ac:dyDescent="0.25">
      <c r="A146522" s="1">
        <v>45911.822916666664</v>
      </c>
      <c r="B146522">
        <v>0</v>
      </c>
      <c r="C146522" t="s">
        <v>0</v>
      </c>
      <c r="D146522" t="s">
        <v>1</v>
      </c>
    </row>
    <row r="146523" spans="1:4" x14ac:dyDescent="0.25">
      <c r="A146523" s="1">
        <v>45911.822916666664</v>
      </c>
      <c r="B146523">
        <v>10.984330999999999</v>
      </c>
      <c r="C146523" t="s">
        <v>5</v>
      </c>
      <c r="D146523" t="s">
        <v>2</v>
      </c>
    </row>
    <row r="146524" spans="1:4" x14ac:dyDescent="0.25">
      <c r="A146524" s="1">
        <v>45911.822916666664</v>
      </c>
      <c r="B146524">
        <v>0</v>
      </c>
      <c r="C146524" t="s">
        <v>5</v>
      </c>
      <c r="D146524" t="s">
        <v>4</v>
      </c>
    </row>
    <row r="146525" spans="1:4" x14ac:dyDescent="0.25">
      <c r="A146525" s="1">
        <v>45911.822916666664</v>
      </c>
      <c r="B146525">
        <v>0</v>
      </c>
      <c r="C146525" t="s">
        <v>0</v>
      </c>
      <c r="D146525" t="s">
        <v>4</v>
      </c>
    </row>
    <row r="146526" spans="1:4" x14ac:dyDescent="0.25">
      <c r="A146526" s="1">
        <v>45911.822916666664</v>
      </c>
      <c r="B146526">
        <v>0</v>
      </c>
      <c r="C146526" t="s">
        <v>0</v>
      </c>
      <c r="D146526" t="s">
        <v>3</v>
      </c>
    </row>
    <row r="146527" spans="1:4" x14ac:dyDescent="0.25">
      <c r="A146527" s="1">
        <v>45911.822916666664</v>
      </c>
      <c r="B146527">
        <v>2.1801750000000002</v>
      </c>
      <c r="C146527" t="s">
        <v>5</v>
      </c>
      <c r="D146527" t="s">
        <v>1</v>
      </c>
    </row>
    <row r="146528" spans="1:4" x14ac:dyDescent="0.25">
      <c r="A146528" s="1">
        <v>45911.822916666664</v>
      </c>
      <c r="B146528">
        <v>7.0681050000000001</v>
      </c>
      <c r="C146528" t="s">
        <v>5</v>
      </c>
      <c r="D146528" t="s">
        <v>3</v>
      </c>
    </row>
    <row r="146529" spans="1:4" x14ac:dyDescent="0.25">
      <c r="A146529" s="1">
        <v>45911.822916666664</v>
      </c>
      <c r="B146529">
        <v>0</v>
      </c>
      <c r="C146529" t="s">
        <v>0</v>
      </c>
      <c r="D146529" t="s">
        <v>2</v>
      </c>
    </row>
    <row r="146530" spans="1:4" x14ac:dyDescent="0.25">
      <c r="A146530" s="1">
        <v>45911.833333333336</v>
      </c>
      <c r="B146530">
        <v>0</v>
      </c>
      <c r="C146530" t="s">
        <v>5</v>
      </c>
      <c r="D146530" t="s">
        <v>4</v>
      </c>
    </row>
    <row r="146531" spans="1:4" x14ac:dyDescent="0.25">
      <c r="A146531" s="1">
        <v>45911.833333333336</v>
      </c>
      <c r="B146531">
        <v>1.5571060000000001</v>
      </c>
      <c r="C146531" t="s">
        <v>0</v>
      </c>
      <c r="D146531" t="s">
        <v>2</v>
      </c>
    </row>
    <row r="146532" spans="1:4" x14ac:dyDescent="0.25">
      <c r="A146532" s="1">
        <v>45911.833333333336</v>
      </c>
      <c r="B146532">
        <v>0</v>
      </c>
      <c r="C146532" t="s">
        <v>0</v>
      </c>
      <c r="D146532" t="s">
        <v>1</v>
      </c>
    </row>
    <row r="146533" spans="1:4" x14ac:dyDescent="0.25">
      <c r="A146533" s="1">
        <v>45911.833333333336</v>
      </c>
      <c r="B146533">
        <v>0</v>
      </c>
      <c r="C146533" t="s">
        <v>0</v>
      </c>
      <c r="D146533" t="s">
        <v>4</v>
      </c>
    </row>
    <row r="146534" spans="1:4" x14ac:dyDescent="0.25">
      <c r="A146534" s="1">
        <v>45911.833333333336</v>
      </c>
      <c r="B146534">
        <v>2.8241619999999998</v>
      </c>
      <c r="C146534" t="s">
        <v>5</v>
      </c>
      <c r="D146534" t="s">
        <v>3</v>
      </c>
    </row>
    <row r="146535" spans="1:4" x14ac:dyDescent="0.25">
      <c r="A146535" s="1">
        <v>45911.833333333336</v>
      </c>
      <c r="B146535">
        <v>0.98843000000000003</v>
      </c>
      <c r="C146535" t="s">
        <v>5</v>
      </c>
      <c r="D146535" t="s">
        <v>1</v>
      </c>
    </row>
    <row r="146536" spans="1:4" x14ac:dyDescent="0.25">
      <c r="A146536" s="1">
        <v>45911.833333333336</v>
      </c>
      <c r="B146536">
        <v>0.58969000000000005</v>
      </c>
      <c r="C146536" t="s">
        <v>0</v>
      </c>
      <c r="D146536" t="s">
        <v>3</v>
      </c>
    </row>
    <row r="146537" spans="1:4" x14ac:dyDescent="0.25">
      <c r="A146537" s="1">
        <v>45911.833333333336</v>
      </c>
      <c r="B146537">
        <v>4.1921499999999998</v>
      </c>
      <c r="C146537" t="s">
        <v>5</v>
      </c>
      <c r="D146537" t="s">
        <v>2</v>
      </c>
    </row>
    <row r="146538" spans="1:4" x14ac:dyDescent="0.25">
      <c r="A146538" s="1">
        <v>45911.84375</v>
      </c>
      <c r="B146538">
        <v>1.0661480000000001</v>
      </c>
      <c r="C146538" t="s">
        <v>5</v>
      </c>
      <c r="D146538" t="s">
        <v>1</v>
      </c>
    </row>
    <row r="146539" spans="1:4" x14ac:dyDescent="0.25">
      <c r="A146539" s="1">
        <v>45911.84375</v>
      </c>
      <c r="B146539">
        <v>1.6566999999999998E-2</v>
      </c>
      <c r="C146539" t="s">
        <v>0</v>
      </c>
      <c r="D146539" t="s">
        <v>3</v>
      </c>
    </row>
    <row r="146540" spans="1:4" x14ac:dyDescent="0.25">
      <c r="A146540" s="1">
        <v>45911.84375</v>
      </c>
      <c r="B146540">
        <v>0</v>
      </c>
      <c r="C146540" t="s">
        <v>0</v>
      </c>
      <c r="D146540" t="s">
        <v>4</v>
      </c>
    </row>
    <row r="146541" spans="1:4" x14ac:dyDescent="0.25">
      <c r="A146541" s="1">
        <v>45911.84375</v>
      </c>
      <c r="B146541">
        <v>0</v>
      </c>
      <c r="C146541" t="s">
        <v>0</v>
      </c>
      <c r="D146541" t="s">
        <v>1</v>
      </c>
    </row>
    <row r="146542" spans="1:4" x14ac:dyDescent="0.25">
      <c r="A146542" s="1">
        <v>45911.84375</v>
      </c>
      <c r="B146542">
        <v>7.0386550000000003</v>
      </c>
      <c r="C146542" t="s">
        <v>5</v>
      </c>
      <c r="D146542" t="s">
        <v>2</v>
      </c>
    </row>
    <row r="146543" spans="1:4" x14ac:dyDescent="0.25">
      <c r="A146543" s="1">
        <v>45911.84375</v>
      </c>
      <c r="B146543">
        <v>0</v>
      </c>
      <c r="C146543" t="s">
        <v>5</v>
      </c>
      <c r="D146543" t="s">
        <v>4</v>
      </c>
    </row>
    <row r="146544" spans="1:4" x14ac:dyDescent="0.25">
      <c r="A146544" s="1">
        <v>45911.84375</v>
      </c>
      <c r="B146544">
        <v>2.9044E-2</v>
      </c>
      <c r="C146544" t="s">
        <v>0</v>
      </c>
      <c r="D146544" t="s">
        <v>2</v>
      </c>
    </row>
    <row r="146545" spans="1:4" x14ac:dyDescent="0.25">
      <c r="A146545" s="1">
        <v>45911.84375</v>
      </c>
      <c r="B146545">
        <v>4.6663249999999996</v>
      </c>
      <c r="C146545" t="s">
        <v>5</v>
      </c>
      <c r="D146545" t="s">
        <v>3</v>
      </c>
    </row>
    <row r="146546" spans="1:4" x14ac:dyDescent="0.25">
      <c r="A146546" s="1">
        <v>45911.854166666664</v>
      </c>
      <c r="B146546">
        <v>0</v>
      </c>
      <c r="C146546" t="s">
        <v>0</v>
      </c>
      <c r="D146546" t="s">
        <v>3</v>
      </c>
    </row>
    <row r="146547" spans="1:4" x14ac:dyDescent="0.25">
      <c r="A146547" s="1">
        <v>45911.854166666664</v>
      </c>
      <c r="B146547">
        <v>0</v>
      </c>
      <c r="C146547" t="s">
        <v>0</v>
      </c>
      <c r="D146547" t="s">
        <v>1</v>
      </c>
    </row>
    <row r="146548" spans="1:4" x14ac:dyDescent="0.25">
      <c r="A146548" s="1">
        <v>45911.854166666664</v>
      </c>
      <c r="B146548">
        <v>11.177198000000001</v>
      </c>
      <c r="C146548" t="s">
        <v>5</v>
      </c>
      <c r="D146548" t="s">
        <v>2</v>
      </c>
    </row>
    <row r="146549" spans="1:4" x14ac:dyDescent="0.25">
      <c r="A146549" s="1">
        <v>45911.854166666664</v>
      </c>
      <c r="B146549">
        <v>7.7075820000000004</v>
      </c>
      <c r="C146549" t="s">
        <v>5</v>
      </c>
      <c r="D146549" t="s">
        <v>3</v>
      </c>
    </row>
    <row r="146550" spans="1:4" x14ac:dyDescent="0.25">
      <c r="A146550" s="1">
        <v>45911.854166666664</v>
      </c>
      <c r="B146550">
        <v>1.9679930000000001</v>
      </c>
      <c r="C146550" t="s">
        <v>5</v>
      </c>
      <c r="D146550" t="s">
        <v>1</v>
      </c>
    </row>
    <row r="146551" spans="1:4" x14ac:dyDescent="0.25">
      <c r="A146551" s="1">
        <v>45911.854166666664</v>
      </c>
      <c r="B146551">
        <v>0</v>
      </c>
      <c r="C146551" t="s">
        <v>5</v>
      </c>
      <c r="D146551" t="s">
        <v>4</v>
      </c>
    </row>
    <row r="146552" spans="1:4" x14ac:dyDescent="0.25">
      <c r="A146552" s="1">
        <v>45911.854166666664</v>
      </c>
      <c r="B146552">
        <v>0</v>
      </c>
      <c r="C146552" t="s">
        <v>0</v>
      </c>
      <c r="D146552" t="s">
        <v>2</v>
      </c>
    </row>
    <row r="146553" spans="1:4" x14ac:dyDescent="0.25">
      <c r="A146553" s="1">
        <v>45911.854166666664</v>
      </c>
      <c r="B146553">
        <v>0</v>
      </c>
      <c r="C146553" t="s">
        <v>0</v>
      </c>
      <c r="D146553" t="s">
        <v>4</v>
      </c>
    </row>
    <row r="146554" spans="1:4" x14ac:dyDescent="0.25">
      <c r="A146554" s="1">
        <v>45911.864583333336</v>
      </c>
      <c r="B146554">
        <v>1.1720060000000001</v>
      </c>
      <c r="C146554" t="s">
        <v>0</v>
      </c>
      <c r="D146554" t="s">
        <v>3</v>
      </c>
    </row>
    <row r="146555" spans="1:4" x14ac:dyDescent="0.25">
      <c r="A146555" s="1">
        <v>45911.864583333336</v>
      </c>
      <c r="B146555">
        <v>0</v>
      </c>
      <c r="C146555" t="s">
        <v>5</v>
      </c>
      <c r="D146555" t="s">
        <v>4</v>
      </c>
    </row>
    <row r="146556" spans="1:4" x14ac:dyDescent="0.25">
      <c r="A146556" s="1">
        <v>45911.864583333336</v>
      </c>
      <c r="B146556">
        <v>0.52466500000000005</v>
      </c>
      <c r="C146556" t="s">
        <v>5</v>
      </c>
      <c r="D146556" t="s">
        <v>1</v>
      </c>
    </row>
    <row r="146557" spans="1:4" x14ac:dyDescent="0.25">
      <c r="A146557" s="1">
        <v>45911.864583333336</v>
      </c>
      <c r="B146557">
        <v>1.277045</v>
      </c>
      <c r="C146557" t="s">
        <v>5</v>
      </c>
      <c r="D146557" t="s">
        <v>3</v>
      </c>
    </row>
    <row r="146558" spans="1:4" x14ac:dyDescent="0.25">
      <c r="A146558" s="1">
        <v>45911.864583333336</v>
      </c>
      <c r="B146558">
        <v>0</v>
      </c>
      <c r="C146558" t="s">
        <v>0</v>
      </c>
      <c r="D146558" t="s">
        <v>1</v>
      </c>
    </row>
    <row r="146559" spans="1:4" x14ac:dyDescent="0.25">
      <c r="A146559" s="1">
        <v>45911.864583333336</v>
      </c>
      <c r="B146559">
        <v>1.76261</v>
      </c>
      <c r="C146559" t="s">
        <v>5</v>
      </c>
      <c r="D146559" t="s">
        <v>2</v>
      </c>
    </row>
    <row r="146560" spans="1:4" x14ac:dyDescent="0.25">
      <c r="A146560" s="1">
        <v>45911.864583333336</v>
      </c>
      <c r="B146560">
        <v>0</v>
      </c>
      <c r="C146560" t="s">
        <v>0</v>
      </c>
      <c r="D146560" t="s">
        <v>4</v>
      </c>
    </row>
    <row r="146561" spans="1:4" x14ac:dyDescent="0.25">
      <c r="A146561" s="1">
        <v>45911.864583333336</v>
      </c>
      <c r="B146561">
        <v>3.1125620000000001</v>
      </c>
      <c r="C146561" t="s">
        <v>0</v>
      </c>
      <c r="D146561" t="s">
        <v>2</v>
      </c>
    </row>
    <row r="146562" spans="1:4" x14ac:dyDescent="0.25">
      <c r="A146562" s="1">
        <v>45911.875</v>
      </c>
      <c r="B146562">
        <v>0</v>
      </c>
      <c r="C146562" t="s">
        <v>5</v>
      </c>
      <c r="D146562" t="s">
        <v>3</v>
      </c>
    </row>
    <row r="146563" spans="1:4" x14ac:dyDescent="0.25">
      <c r="A146563" s="1">
        <v>45911.875</v>
      </c>
      <c r="B146563">
        <v>0</v>
      </c>
      <c r="C146563" t="s">
        <v>5</v>
      </c>
      <c r="D146563" t="s">
        <v>2</v>
      </c>
    </row>
    <row r="146564" spans="1:4" x14ac:dyDescent="0.25">
      <c r="A146564" s="1">
        <v>45911.875</v>
      </c>
      <c r="B146564">
        <v>0</v>
      </c>
      <c r="C146564" t="s">
        <v>5</v>
      </c>
      <c r="D146564" t="s">
        <v>1</v>
      </c>
    </row>
    <row r="146565" spans="1:4" x14ac:dyDescent="0.25">
      <c r="A146565" s="1">
        <v>45911.875</v>
      </c>
      <c r="B146565">
        <v>0</v>
      </c>
      <c r="C146565" t="s">
        <v>0</v>
      </c>
      <c r="D146565" t="s">
        <v>1</v>
      </c>
    </row>
    <row r="146566" spans="1:4" x14ac:dyDescent="0.25">
      <c r="A146566" s="1">
        <v>45911.875</v>
      </c>
      <c r="B146566">
        <v>2.1989369999999999</v>
      </c>
      <c r="C146566" t="s">
        <v>0</v>
      </c>
      <c r="D146566" t="s">
        <v>3</v>
      </c>
    </row>
    <row r="146567" spans="1:4" x14ac:dyDescent="0.25">
      <c r="A146567" s="1">
        <v>45911.875</v>
      </c>
      <c r="B146567">
        <v>0</v>
      </c>
      <c r="C146567" t="s">
        <v>0</v>
      </c>
      <c r="D146567" t="s">
        <v>4</v>
      </c>
    </row>
    <row r="146568" spans="1:4" x14ac:dyDescent="0.25">
      <c r="A146568" s="1">
        <v>45911.875</v>
      </c>
      <c r="B146568">
        <v>8.3657170000000001</v>
      </c>
      <c r="C146568" t="s">
        <v>0</v>
      </c>
      <c r="D146568" t="s">
        <v>2</v>
      </c>
    </row>
    <row r="146569" spans="1:4" x14ac:dyDescent="0.25">
      <c r="A146569" s="1">
        <v>45911.875</v>
      </c>
      <c r="B146569">
        <v>0</v>
      </c>
      <c r="C146569" t="s">
        <v>5</v>
      </c>
      <c r="D146569" t="s">
        <v>4</v>
      </c>
    </row>
    <row r="146570" spans="1:4" x14ac:dyDescent="0.25">
      <c r="A146570" s="1">
        <v>45911.885416666664</v>
      </c>
      <c r="B146570">
        <v>0</v>
      </c>
      <c r="C146570" t="s">
        <v>5</v>
      </c>
      <c r="D146570" t="s">
        <v>4</v>
      </c>
    </row>
    <row r="146571" spans="1:4" x14ac:dyDescent="0.25">
      <c r="A146571" s="1">
        <v>45911.885416666664</v>
      </c>
      <c r="B146571">
        <v>0</v>
      </c>
      <c r="C146571" t="s">
        <v>5</v>
      </c>
      <c r="D146571" t="s">
        <v>3</v>
      </c>
    </row>
    <row r="146572" spans="1:4" x14ac:dyDescent="0.25">
      <c r="A146572" s="1">
        <v>45911.885416666664</v>
      </c>
      <c r="B146572">
        <v>0</v>
      </c>
      <c r="C146572" t="s">
        <v>0</v>
      </c>
      <c r="D146572" t="s">
        <v>4</v>
      </c>
    </row>
    <row r="146573" spans="1:4" x14ac:dyDescent="0.25">
      <c r="A146573" s="1">
        <v>45911.885416666664</v>
      </c>
      <c r="B146573">
        <v>0</v>
      </c>
      <c r="C146573" t="s">
        <v>0</v>
      </c>
      <c r="D146573" t="s">
        <v>1</v>
      </c>
    </row>
    <row r="146574" spans="1:4" x14ac:dyDescent="0.25">
      <c r="A146574" s="1">
        <v>45911.885416666664</v>
      </c>
      <c r="B146574">
        <v>8.9793869999999991</v>
      </c>
      <c r="C146574" t="s">
        <v>0</v>
      </c>
      <c r="D146574" t="s">
        <v>2</v>
      </c>
    </row>
    <row r="146575" spans="1:4" x14ac:dyDescent="0.25">
      <c r="A146575" s="1">
        <v>45911.885416666664</v>
      </c>
      <c r="B146575">
        <v>0</v>
      </c>
      <c r="C146575" t="s">
        <v>5</v>
      </c>
      <c r="D146575" t="s">
        <v>2</v>
      </c>
    </row>
    <row r="146576" spans="1:4" x14ac:dyDescent="0.25">
      <c r="A146576" s="1">
        <v>45911.885416666664</v>
      </c>
      <c r="B146576">
        <v>2.4155669999999998</v>
      </c>
      <c r="C146576" t="s">
        <v>0</v>
      </c>
      <c r="D146576" t="s">
        <v>3</v>
      </c>
    </row>
    <row r="146577" spans="1:4" x14ac:dyDescent="0.25">
      <c r="A146577" s="1">
        <v>45911.885416666664</v>
      </c>
      <c r="B146577">
        <v>0</v>
      </c>
      <c r="C146577" t="s">
        <v>5</v>
      </c>
      <c r="D146577" t="s">
        <v>1</v>
      </c>
    </row>
    <row r="146578" spans="1:4" x14ac:dyDescent="0.25">
      <c r="A146578" s="1">
        <v>45911.895833333336</v>
      </c>
      <c r="B146578">
        <v>0.63276200000000005</v>
      </c>
      <c r="C146578" t="s">
        <v>0</v>
      </c>
      <c r="D146578" t="s">
        <v>3</v>
      </c>
    </row>
    <row r="146579" spans="1:4" x14ac:dyDescent="0.25">
      <c r="A146579" s="1">
        <v>45911.895833333336</v>
      </c>
      <c r="B146579">
        <v>6.9884060000000003</v>
      </c>
      <c r="C146579" t="s">
        <v>5</v>
      </c>
      <c r="D146579" t="s">
        <v>2</v>
      </c>
    </row>
    <row r="146580" spans="1:4" x14ac:dyDescent="0.25">
      <c r="A146580" s="1">
        <v>45911.895833333336</v>
      </c>
      <c r="B146580">
        <v>5.3110660000000003</v>
      </c>
      <c r="C146580" t="s">
        <v>5</v>
      </c>
      <c r="D146580" t="s">
        <v>3</v>
      </c>
    </row>
    <row r="146581" spans="1:4" x14ac:dyDescent="0.25">
      <c r="A146581" s="1">
        <v>45911.895833333336</v>
      </c>
      <c r="B146581">
        <v>0</v>
      </c>
      <c r="C146581" t="s">
        <v>0</v>
      </c>
      <c r="D146581" t="s">
        <v>1</v>
      </c>
    </row>
    <row r="146582" spans="1:4" x14ac:dyDescent="0.25">
      <c r="A146582" s="1">
        <v>45911.895833333336</v>
      </c>
      <c r="B146582">
        <v>1.233457</v>
      </c>
      <c r="C146582" t="s">
        <v>5</v>
      </c>
      <c r="D146582" t="s">
        <v>1</v>
      </c>
    </row>
    <row r="146583" spans="1:4" x14ac:dyDescent="0.25">
      <c r="A146583" s="1">
        <v>45911.895833333336</v>
      </c>
      <c r="B146583">
        <v>0</v>
      </c>
      <c r="C146583" t="s">
        <v>0</v>
      </c>
      <c r="D146583" t="s">
        <v>4</v>
      </c>
    </row>
    <row r="146584" spans="1:4" x14ac:dyDescent="0.25">
      <c r="A146584" s="1">
        <v>45911.895833333336</v>
      </c>
      <c r="B146584">
        <v>0</v>
      </c>
      <c r="C146584" t="s">
        <v>5</v>
      </c>
      <c r="D146584" t="s">
        <v>4</v>
      </c>
    </row>
    <row r="146585" spans="1:4" x14ac:dyDescent="0.25">
      <c r="A146585" s="1">
        <v>45911.895833333336</v>
      </c>
      <c r="B146585">
        <v>1.8392630000000001</v>
      </c>
      <c r="C146585" t="s">
        <v>0</v>
      </c>
      <c r="D146585" t="s">
        <v>2</v>
      </c>
    </row>
    <row r="146586" spans="1:4" x14ac:dyDescent="0.25">
      <c r="A146586" s="1">
        <v>45911.90625</v>
      </c>
      <c r="B146586">
        <v>0</v>
      </c>
      <c r="C146586" t="s">
        <v>0</v>
      </c>
      <c r="D146586" t="s">
        <v>1</v>
      </c>
    </row>
    <row r="146587" spans="1:4" x14ac:dyDescent="0.25">
      <c r="A146587" s="1">
        <v>45911.90625</v>
      </c>
      <c r="B146587">
        <v>0</v>
      </c>
      <c r="C146587" t="s">
        <v>0</v>
      </c>
      <c r="D146587" t="s">
        <v>2</v>
      </c>
    </row>
    <row r="146588" spans="1:4" x14ac:dyDescent="0.25">
      <c r="A146588" s="1">
        <v>45911.90625</v>
      </c>
      <c r="B146588">
        <v>8.8507739999999995</v>
      </c>
      <c r="C146588" t="s">
        <v>5</v>
      </c>
      <c r="D146588" t="s">
        <v>3</v>
      </c>
    </row>
    <row r="146589" spans="1:4" x14ac:dyDescent="0.25">
      <c r="A146589" s="1">
        <v>45911.90625</v>
      </c>
      <c r="B146589">
        <v>0</v>
      </c>
      <c r="C146589" t="s">
        <v>5</v>
      </c>
      <c r="D146589" t="s">
        <v>4</v>
      </c>
    </row>
    <row r="146590" spans="1:4" x14ac:dyDescent="0.25">
      <c r="A146590" s="1">
        <v>45911.90625</v>
      </c>
      <c r="B146590">
        <v>2.255881</v>
      </c>
      <c r="C146590" t="s">
        <v>5</v>
      </c>
      <c r="D146590" t="s">
        <v>1</v>
      </c>
    </row>
    <row r="146591" spans="1:4" x14ac:dyDescent="0.25">
      <c r="A146591" s="1">
        <v>45911.90625</v>
      </c>
      <c r="B146591">
        <v>11.218762</v>
      </c>
      <c r="C146591" t="s">
        <v>5</v>
      </c>
      <c r="D146591" t="s">
        <v>2</v>
      </c>
    </row>
    <row r="146592" spans="1:4" x14ac:dyDescent="0.25">
      <c r="A146592" s="1">
        <v>45911.90625</v>
      </c>
      <c r="B146592">
        <v>0</v>
      </c>
      <c r="C146592" t="s">
        <v>0</v>
      </c>
      <c r="D146592" t="s">
        <v>3</v>
      </c>
    </row>
    <row r="146593" spans="1:4" x14ac:dyDescent="0.25">
      <c r="A146593" s="1">
        <v>45911.90625</v>
      </c>
      <c r="B146593">
        <v>0</v>
      </c>
      <c r="C146593" t="s">
        <v>0</v>
      </c>
      <c r="D146593" t="s">
        <v>4</v>
      </c>
    </row>
    <row r="146594" spans="1:4" x14ac:dyDescent="0.25">
      <c r="A146594" s="1">
        <v>45911.916666666664</v>
      </c>
      <c r="B146594">
        <v>1.0461590000000001</v>
      </c>
      <c r="C146594" t="s">
        <v>5</v>
      </c>
      <c r="D146594" t="s">
        <v>3</v>
      </c>
    </row>
    <row r="146595" spans="1:4" x14ac:dyDescent="0.25">
      <c r="A146595" s="1">
        <v>45911.916666666664</v>
      </c>
      <c r="B146595">
        <v>0.18482199999999999</v>
      </c>
      <c r="C146595" t="s">
        <v>5</v>
      </c>
      <c r="D146595" t="s">
        <v>1</v>
      </c>
    </row>
    <row r="146596" spans="1:4" x14ac:dyDescent="0.25">
      <c r="A146596" s="1">
        <v>45911.916666666664</v>
      </c>
      <c r="B146596">
        <v>0.61431899999999995</v>
      </c>
      <c r="C146596" t="s">
        <v>0</v>
      </c>
      <c r="D146596" t="s">
        <v>3</v>
      </c>
    </row>
    <row r="146597" spans="1:4" x14ac:dyDescent="0.25">
      <c r="A146597" s="1">
        <v>45911.916666666664</v>
      </c>
      <c r="B146597">
        <v>0</v>
      </c>
      <c r="C146597" t="s">
        <v>0</v>
      </c>
      <c r="D146597" t="s">
        <v>4</v>
      </c>
    </row>
    <row r="146598" spans="1:4" x14ac:dyDescent="0.25">
      <c r="A146598" s="1">
        <v>45911.916666666664</v>
      </c>
      <c r="B146598">
        <v>2.9021999999999999E-2</v>
      </c>
      <c r="C146598" t="s">
        <v>0</v>
      </c>
      <c r="D146598" t="s">
        <v>1</v>
      </c>
    </row>
    <row r="146599" spans="1:4" x14ac:dyDescent="0.25">
      <c r="A146599" s="1">
        <v>45911.916666666664</v>
      </c>
      <c r="B146599">
        <v>1.164417</v>
      </c>
      <c r="C146599" t="s">
        <v>5</v>
      </c>
      <c r="D146599" t="s">
        <v>2</v>
      </c>
    </row>
    <row r="146600" spans="1:4" x14ac:dyDescent="0.25">
      <c r="A146600" s="1">
        <v>45911.916666666664</v>
      </c>
      <c r="B146600">
        <v>0</v>
      </c>
      <c r="C146600" t="s">
        <v>5</v>
      </c>
      <c r="D146600" t="s">
        <v>4</v>
      </c>
    </row>
    <row r="146601" spans="1:4" x14ac:dyDescent="0.25">
      <c r="A146601" s="1">
        <v>45911.916666666664</v>
      </c>
      <c r="B146601">
        <v>2.0287139999999999</v>
      </c>
      <c r="C146601" t="s">
        <v>0</v>
      </c>
      <c r="D146601" t="s">
        <v>2</v>
      </c>
    </row>
    <row r="146602" spans="1:4" x14ac:dyDescent="0.25">
      <c r="A146602" s="1">
        <v>45911.927083333336</v>
      </c>
      <c r="B146602">
        <v>6.1988989999999999</v>
      </c>
      <c r="C146602" t="s">
        <v>0</v>
      </c>
      <c r="D146602" t="s">
        <v>2</v>
      </c>
    </row>
    <row r="146603" spans="1:4" x14ac:dyDescent="0.25">
      <c r="A146603" s="1">
        <v>45911.927083333336</v>
      </c>
      <c r="B146603">
        <v>0</v>
      </c>
      <c r="C146603" t="s">
        <v>0</v>
      </c>
      <c r="D146603" t="s">
        <v>4</v>
      </c>
    </row>
    <row r="146604" spans="1:4" x14ac:dyDescent="0.25">
      <c r="A146604" s="1">
        <v>45911.927083333336</v>
      </c>
      <c r="B146604">
        <v>0</v>
      </c>
      <c r="C146604" t="s">
        <v>5</v>
      </c>
      <c r="D146604" t="s">
        <v>2</v>
      </c>
    </row>
    <row r="146605" spans="1:4" x14ac:dyDescent="0.25">
      <c r="A146605" s="1">
        <v>45911.927083333336</v>
      </c>
      <c r="B146605">
        <v>0</v>
      </c>
      <c r="C146605" t="s">
        <v>5</v>
      </c>
      <c r="D146605" t="s">
        <v>4</v>
      </c>
    </row>
    <row r="146606" spans="1:4" x14ac:dyDescent="0.25">
      <c r="A146606" s="1">
        <v>45911.927083333336</v>
      </c>
      <c r="B146606">
        <v>0</v>
      </c>
      <c r="C146606" t="s">
        <v>0</v>
      </c>
      <c r="D146606" t="s">
        <v>1</v>
      </c>
    </row>
    <row r="146607" spans="1:4" x14ac:dyDescent="0.25">
      <c r="A146607" s="1">
        <v>45911.927083333336</v>
      </c>
      <c r="B146607">
        <v>0</v>
      </c>
      <c r="C146607" t="s">
        <v>5</v>
      </c>
      <c r="D146607" t="s">
        <v>1</v>
      </c>
    </row>
    <row r="146608" spans="1:4" x14ac:dyDescent="0.25">
      <c r="A146608" s="1">
        <v>45911.927083333336</v>
      </c>
      <c r="B146608">
        <v>2.0625270000000002</v>
      </c>
      <c r="C146608" t="s">
        <v>0</v>
      </c>
      <c r="D146608" t="s">
        <v>3</v>
      </c>
    </row>
    <row r="146609" spans="1:4" x14ac:dyDescent="0.25">
      <c r="A146609" s="1">
        <v>45911.927083333336</v>
      </c>
      <c r="B146609">
        <v>0</v>
      </c>
      <c r="C146609" t="s">
        <v>5</v>
      </c>
      <c r="D146609" t="s">
        <v>3</v>
      </c>
    </row>
    <row r="146610" spans="1:4" x14ac:dyDescent="0.25">
      <c r="A146610" s="1">
        <v>45911.9375</v>
      </c>
      <c r="B146610">
        <v>0</v>
      </c>
      <c r="C146610" t="s">
        <v>5</v>
      </c>
      <c r="D146610" t="s">
        <v>3</v>
      </c>
    </row>
    <row r="146611" spans="1:4" x14ac:dyDescent="0.25">
      <c r="A146611" s="1">
        <v>45911.9375</v>
      </c>
      <c r="B146611">
        <v>0</v>
      </c>
      <c r="C146611" t="s">
        <v>0</v>
      </c>
      <c r="D146611" t="s">
        <v>4</v>
      </c>
    </row>
    <row r="146612" spans="1:4" x14ac:dyDescent="0.25">
      <c r="A146612" s="1">
        <v>45911.9375</v>
      </c>
      <c r="B146612">
        <v>0</v>
      </c>
      <c r="C146612" t="s">
        <v>5</v>
      </c>
      <c r="D146612" t="s">
        <v>1</v>
      </c>
    </row>
    <row r="146613" spans="1:4" x14ac:dyDescent="0.25">
      <c r="A146613" s="1">
        <v>45911.9375</v>
      </c>
      <c r="B146613">
        <v>1.963165</v>
      </c>
      <c r="C146613" t="s">
        <v>0</v>
      </c>
      <c r="D146613" t="s">
        <v>3</v>
      </c>
    </row>
    <row r="146614" spans="1:4" x14ac:dyDescent="0.25">
      <c r="A146614" s="1">
        <v>45911.9375</v>
      </c>
      <c r="B146614">
        <v>0</v>
      </c>
      <c r="C146614" t="s">
        <v>0</v>
      </c>
      <c r="D146614" t="s">
        <v>1</v>
      </c>
    </row>
    <row r="146615" spans="1:4" x14ac:dyDescent="0.25">
      <c r="A146615" s="1">
        <v>45911.9375</v>
      </c>
      <c r="B146615">
        <v>5.8563590000000003</v>
      </c>
      <c r="C146615" t="s">
        <v>0</v>
      </c>
      <c r="D146615" t="s">
        <v>2</v>
      </c>
    </row>
    <row r="146616" spans="1:4" x14ac:dyDescent="0.25">
      <c r="A146616" s="1">
        <v>45911.9375</v>
      </c>
      <c r="B146616">
        <v>0</v>
      </c>
      <c r="C146616" t="s">
        <v>5</v>
      </c>
      <c r="D146616" t="s">
        <v>2</v>
      </c>
    </row>
    <row r="146617" spans="1:4" x14ac:dyDescent="0.25">
      <c r="A146617" s="1">
        <v>45911.9375</v>
      </c>
      <c r="B146617">
        <v>0</v>
      </c>
      <c r="C146617" t="s">
        <v>5</v>
      </c>
      <c r="D146617" t="s">
        <v>4</v>
      </c>
    </row>
    <row r="146618" spans="1:4" x14ac:dyDescent="0.25">
      <c r="A146618" s="1">
        <v>45911.947916666664</v>
      </c>
      <c r="B146618">
        <v>0</v>
      </c>
      <c r="C146618" t="s">
        <v>5</v>
      </c>
      <c r="D146618" t="s">
        <v>4</v>
      </c>
    </row>
    <row r="146619" spans="1:4" x14ac:dyDescent="0.25">
      <c r="A146619" s="1">
        <v>45911.947916666664</v>
      </c>
      <c r="B146619">
        <v>0.44981399999999999</v>
      </c>
      <c r="C146619" t="s">
        <v>5</v>
      </c>
      <c r="D146619" t="s">
        <v>2</v>
      </c>
    </row>
    <row r="146620" spans="1:4" x14ac:dyDescent="0.25">
      <c r="A146620" s="1">
        <v>45911.947916666664</v>
      </c>
      <c r="B146620">
        <v>0</v>
      </c>
      <c r="C146620" t="s">
        <v>5</v>
      </c>
      <c r="D146620" t="s">
        <v>1</v>
      </c>
    </row>
    <row r="146621" spans="1:4" x14ac:dyDescent="0.25">
      <c r="A146621" s="1">
        <v>45911.947916666664</v>
      </c>
      <c r="B146621">
        <v>0</v>
      </c>
      <c r="C146621" t="s">
        <v>0</v>
      </c>
      <c r="D146621" t="s">
        <v>4</v>
      </c>
    </row>
    <row r="146622" spans="1:4" x14ac:dyDescent="0.25">
      <c r="A146622" s="1">
        <v>45911.947916666664</v>
      </c>
      <c r="B146622">
        <v>0</v>
      </c>
      <c r="C146622" t="s">
        <v>5</v>
      </c>
      <c r="D146622" t="s">
        <v>3</v>
      </c>
    </row>
    <row r="146623" spans="1:4" x14ac:dyDescent="0.25">
      <c r="A146623" s="1">
        <v>45911.947916666664</v>
      </c>
      <c r="B146623">
        <v>5.4262980000000001</v>
      </c>
      <c r="C146623" t="s">
        <v>0</v>
      </c>
      <c r="D146623" t="s">
        <v>2</v>
      </c>
    </row>
    <row r="146624" spans="1:4" x14ac:dyDescent="0.25">
      <c r="A146624" s="1">
        <v>45911.947916666664</v>
      </c>
      <c r="B146624">
        <v>0</v>
      </c>
      <c r="C146624" t="s">
        <v>0</v>
      </c>
      <c r="D146624" t="s">
        <v>1</v>
      </c>
    </row>
    <row r="146625" spans="1:4" x14ac:dyDescent="0.25">
      <c r="A146625" s="1">
        <v>45911.947916666664</v>
      </c>
      <c r="B146625">
        <v>2.7213940000000001</v>
      </c>
      <c r="C146625" t="s">
        <v>0</v>
      </c>
      <c r="D146625" t="s">
        <v>3</v>
      </c>
    </row>
    <row r="146626" spans="1:4" x14ac:dyDescent="0.25">
      <c r="A146626" s="1">
        <v>45911.958333333336</v>
      </c>
      <c r="B146626">
        <v>0</v>
      </c>
      <c r="C146626" t="s">
        <v>0</v>
      </c>
      <c r="D146626" t="s">
        <v>1</v>
      </c>
    </row>
    <row r="146627" spans="1:4" x14ac:dyDescent="0.25">
      <c r="A146627" s="1">
        <v>45911.958333333336</v>
      </c>
      <c r="B146627">
        <v>0.422402</v>
      </c>
      <c r="C146627" t="s">
        <v>0</v>
      </c>
      <c r="D146627" t="s">
        <v>3</v>
      </c>
    </row>
    <row r="146628" spans="1:4" x14ac:dyDescent="0.25">
      <c r="A146628" s="1">
        <v>45911.958333333336</v>
      </c>
      <c r="B146628">
        <v>0.1077</v>
      </c>
      <c r="C146628" t="s">
        <v>5</v>
      </c>
      <c r="D146628" t="s">
        <v>2</v>
      </c>
    </row>
    <row r="146629" spans="1:4" x14ac:dyDescent="0.25">
      <c r="A146629" s="1">
        <v>45911.958333333336</v>
      </c>
      <c r="B146629">
        <v>0</v>
      </c>
      <c r="C146629" t="s">
        <v>5</v>
      </c>
      <c r="D146629" t="s">
        <v>4</v>
      </c>
    </row>
    <row r="146630" spans="1:4" x14ac:dyDescent="0.25">
      <c r="A146630" s="1">
        <v>45911.958333333336</v>
      </c>
      <c r="B146630">
        <v>1.421E-3</v>
      </c>
      <c r="C146630" t="s">
        <v>5</v>
      </c>
      <c r="D146630" t="s">
        <v>3</v>
      </c>
    </row>
    <row r="146631" spans="1:4" x14ac:dyDescent="0.25">
      <c r="A146631" s="1">
        <v>45911.958333333336</v>
      </c>
      <c r="B146631">
        <v>0</v>
      </c>
      <c r="C146631" t="s">
        <v>5</v>
      </c>
      <c r="D146631" t="s">
        <v>1</v>
      </c>
    </row>
    <row r="146632" spans="1:4" x14ac:dyDescent="0.25">
      <c r="A146632" s="1">
        <v>45911.958333333336</v>
      </c>
      <c r="B146632">
        <v>5.0983650000000003</v>
      </c>
      <c r="C146632" t="s">
        <v>0</v>
      </c>
      <c r="D146632" t="s">
        <v>2</v>
      </c>
    </row>
    <row r="146633" spans="1:4" x14ac:dyDescent="0.25">
      <c r="A146633" s="1">
        <v>45911.958333333336</v>
      </c>
      <c r="B146633">
        <v>0</v>
      </c>
      <c r="C146633" t="s">
        <v>0</v>
      </c>
      <c r="D146633" t="s">
        <v>4</v>
      </c>
    </row>
    <row r="146634" spans="1:4" x14ac:dyDescent="0.25">
      <c r="A146634" s="1">
        <v>45911.96875</v>
      </c>
      <c r="B146634">
        <v>0</v>
      </c>
      <c r="C146634" t="s">
        <v>0</v>
      </c>
      <c r="D146634" t="s">
        <v>1</v>
      </c>
    </row>
    <row r="146635" spans="1:4" x14ac:dyDescent="0.25">
      <c r="A146635" s="1">
        <v>45911.96875</v>
      </c>
      <c r="B146635">
        <v>0.103703</v>
      </c>
      <c r="C146635" t="s">
        <v>5</v>
      </c>
      <c r="D146635" t="s">
        <v>3</v>
      </c>
    </row>
    <row r="146636" spans="1:4" x14ac:dyDescent="0.25">
      <c r="A146636" s="1">
        <v>45911.96875</v>
      </c>
      <c r="B146636">
        <v>0.16508</v>
      </c>
      <c r="C146636" t="s">
        <v>5</v>
      </c>
      <c r="D146636" t="s">
        <v>2</v>
      </c>
    </row>
    <row r="146637" spans="1:4" x14ac:dyDescent="0.25">
      <c r="A146637" s="1">
        <v>45911.96875</v>
      </c>
      <c r="B146637">
        <v>5.1979999999999998E-2</v>
      </c>
      <c r="C146637" t="s">
        <v>0</v>
      </c>
      <c r="D146637" t="s">
        <v>3</v>
      </c>
    </row>
    <row r="146638" spans="1:4" x14ac:dyDescent="0.25">
      <c r="A146638" s="1">
        <v>45911.96875</v>
      </c>
      <c r="B146638">
        <v>0</v>
      </c>
      <c r="C146638" t="s">
        <v>5</v>
      </c>
      <c r="D146638" t="s">
        <v>4</v>
      </c>
    </row>
    <row r="146639" spans="1:4" x14ac:dyDescent="0.25">
      <c r="A146639" s="1">
        <v>45911.96875</v>
      </c>
      <c r="B146639">
        <v>4.7165270000000001</v>
      </c>
      <c r="C146639" t="s">
        <v>0</v>
      </c>
      <c r="D146639" t="s">
        <v>2</v>
      </c>
    </row>
    <row r="146640" spans="1:4" x14ac:dyDescent="0.25">
      <c r="A146640" s="1">
        <v>45911.96875</v>
      </c>
      <c r="B146640">
        <v>0</v>
      </c>
      <c r="C146640" t="s">
        <v>0</v>
      </c>
      <c r="D146640" t="s">
        <v>4</v>
      </c>
    </row>
    <row r="146641" spans="1:4" x14ac:dyDescent="0.25">
      <c r="A146641" s="1">
        <v>45911.96875</v>
      </c>
      <c r="B146641">
        <v>5.1228000000000003E-2</v>
      </c>
      <c r="C146641" t="s">
        <v>5</v>
      </c>
      <c r="D146641" t="s">
        <v>1</v>
      </c>
    </row>
    <row r="146642" spans="1:4" x14ac:dyDescent="0.25">
      <c r="A146642" s="1">
        <v>45911.979166666664</v>
      </c>
      <c r="B146642">
        <v>11.238160000000001</v>
      </c>
      <c r="C146642" t="s">
        <v>5</v>
      </c>
      <c r="D146642" t="s">
        <v>2</v>
      </c>
    </row>
    <row r="146643" spans="1:4" x14ac:dyDescent="0.25">
      <c r="A146643" s="1">
        <v>45911.979166666664</v>
      </c>
      <c r="B146643">
        <v>0</v>
      </c>
      <c r="C146643" t="s">
        <v>0</v>
      </c>
      <c r="D146643" t="s">
        <v>2</v>
      </c>
    </row>
    <row r="146644" spans="1:4" x14ac:dyDescent="0.25">
      <c r="A146644" s="1">
        <v>45911.979166666664</v>
      </c>
      <c r="B146644">
        <v>0.91976800000000003</v>
      </c>
      <c r="C146644" t="s">
        <v>0</v>
      </c>
      <c r="D146644" t="s">
        <v>1</v>
      </c>
    </row>
    <row r="146645" spans="1:4" x14ac:dyDescent="0.25">
      <c r="A146645" s="1">
        <v>45911.979166666664</v>
      </c>
      <c r="B146645">
        <v>0</v>
      </c>
      <c r="C146645" t="s">
        <v>0</v>
      </c>
      <c r="D146645" t="s">
        <v>4</v>
      </c>
    </row>
    <row r="146646" spans="1:4" x14ac:dyDescent="0.25">
      <c r="A146646" s="1">
        <v>45911.979166666664</v>
      </c>
      <c r="B146646">
        <v>8.2936449999999997</v>
      </c>
      <c r="C146646" t="s">
        <v>5</v>
      </c>
      <c r="D146646" t="s">
        <v>3</v>
      </c>
    </row>
    <row r="146647" spans="1:4" x14ac:dyDescent="0.25">
      <c r="A146647" s="1">
        <v>45911.979166666664</v>
      </c>
      <c r="B146647">
        <v>2.9179620000000002</v>
      </c>
      <c r="C146647" t="s">
        <v>5</v>
      </c>
      <c r="D146647" t="s">
        <v>1</v>
      </c>
    </row>
    <row r="146648" spans="1:4" x14ac:dyDescent="0.25">
      <c r="A146648" s="1">
        <v>45911.979166666664</v>
      </c>
      <c r="B146648">
        <v>0</v>
      </c>
      <c r="C146648" t="s">
        <v>0</v>
      </c>
      <c r="D146648" t="s">
        <v>3</v>
      </c>
    </row>
    <row r="146649" spans="1:4" x14ac:dyDescent="0.25">
      <c r="A146649" s="1">
        <v>45911.979166666664</v>
      </c>
      <c r="B146649">
        <v>0</v>
      </c>
      <c r="C146649" t="s">
        <v>5</v>
      </c>
      <c r="D146649" t="s">
        <v>4</v>
      </c>
    </row>
    <row r="146650" spans="1:4" x14ac:dyDescent="0.25">
      <c r="A146650" s="1">
        <v>45911.989583333336</v>
      </c>
      <c r="B146650">
        <v>12.516949</v>
      </c>
      <c r="C146650" t="s">
        <v>5</v>
      </c>
      <c r="D146650" t="s">
        <v>2</v>
      </c>
    </row>
    <row r="146651" spans="1:4" x14ac:dyDescent="0.25">
      <c r="A146651" s="1">
        <v>45911.989583333336</v>
      </c>
      <c r="B146651">
        <v>0</v>
      </c>
      <c r="C146651" t="s">
        <v>0</v>
      </c>
      <c r="D146651" t="s">
        <v>2</v>
      </c>
    </row>
    <row r="146652" spans="1:4" x14ac:dyDescent="0.25">
      <c r="A146652" s="1">
        <v>45911.989583333336</v>
      </c>
      <c r="B146652">
        <v>0</v>
      </c>
      <c r="C146652" t="s">
        <v>0</v>
      </c>
      <c r="D146652" t="s">
        <v>4</v>
      </c>
    </row>
    <row r="146653" spans="1:4" x14ac:dyDescent="0.25">
      <c r="A146653" s="1">
        <v>45911.989583333336</v>
      </c>
      <c r="B146653">
        <v>0</v>
      </c>
      <c r="C146653" t="s">
        <v>0</v>
      </c>
      <c r="D146653" t="s">
        <v>3</v>
      </c>
    </row>
    <row r="146654" spans="1:4" x14ac:dyDescent="0.25">
      <c r="A146654" s="1">
        <v>45911.989583333336</v>
      </c>
      <c r="B146654">
        <v>0</v>
      </c>
      <c r="C146654" t="s">
        <v>5</v>
      </c>
      <c r="D146654" t="s">
        <v>4</v>
      </c>
    </row>
    <row r="146655" spans="1:4" x14ac:dyDescent="0.25">
      <c r="A146655" s="1">
        <v>45911.989583333336</v>
      </c>
      <c r="B146655">
        <v>0.46811599999999998</v>
      </c>
      <c r="C146655" t="s">
        <v>0</v>
      </c>
      <c r="D146655" t="s">
        <v>1</v>
      </c>
    </row>
    <row r="146656" spans="1:4" x14ac:dyDescent="0.25">
      <c r="A146656" s="1">
        <v>45911.989583333336</v>
      </c>
      <c r="B146656">
        <v>9.404318</v>
      </c>
      <c r="C146656" t="s">
        <v>5</v>
      </c>
      <c r="D146656" t="s">
        <v>3</v>
      </c>
    </row>
    <row r="146657" spans="1:4" x14ac:dyDescent="0.25">
      <c r="A146657" s="1">
        <v>45911.989583333336</v>
      </c>
      <c r="B146657">
        <v>0.42784899999999998</v>
      </c>
      <c r="C146657" t="s">
        <v>5</v>
      </c>
      <c r="D146657" t="s">
        <v>1</v>
      </c>
    </row>
    <row r="146658" spans="1:4" x14ac:dyDescent="0.25">
      <c r="A146658" s="1">
        <v>45912</v>
      </c>
      <c r="B146658">
        <v>0</v>
      </c>
      <c r="C146658" t="s">
        <v>0</v>
      </c>
      <c r="D146658" t="s">
        <v>1</v>
      </c>
    </row>
    <row r="146659" spans="1:4" x14ac:dyDescent="0.25">
      <c r="A146659" s="1">
        <v>45912</v>
      </c>
      <c r="B146659">
        <v>3.3397000000000003E-2</v>
      </c>
      <c r="C146659" t="s">
        <v>0</v>
      </c>
      <c r="D146659" t="s">
        <v>3</v>
      </c>
    </row>
    <row r="146660" spans="1:4" x14ac:dyDescent="0.25">
      <c r="A146660" s="1">
        <v>45912</v>
      </c>
      <c r="B146660">
        <v>0.11174199999999999</v>
      </c>
      <c r="C146660" t="s">
        <v>0</v>
      </c>
      <c r="D146660" t="s">
        <v>2</v>
      </c>
    </row>
    <row r="146661" spans="1:4" x14ac:dyDescent="0.25">
      <c r="A146661" s="1">
        <v>45912</v>
      </c>
      <c r="B146661">
        <v>5.827839</v>
      </c>
      <c r="C146661" t="s">
        <v>5</v>
      </c>
      <c r="D146661" t="s">
        <v>2</v>
      </c>
    </row>
    <row r="146662" spans="1:4" x14ac:dyDescent="0.25">
      <c r="A146662" s="1">
        <v>45912</v>
      </c>
      <c r="B146662">
        <v>0.80548200000000003</v>
      </c>
      <c r="C146662" t="s">
        <v>5</v>
      </c>
      <c r="D146662" t="s">
        <v>3</v>
      </c>
    </row>
    <row r="146663" spans="1:4" x14ac:dyDescent="0.25">
      <c r="A146663" s="1">
        <v>45912</v>
      </c>
      <c r="B146663">
        <v>0</v>
      </c>
      <c r="C146663" t="s">
        <v>5</v>
      </c>
      <c r="D146663" t="s">
        <v>4</v>
      </c>
    </row>
    <row r="146664" spans="1:4" x14ac:dyDescent="0.25">
      <c r="A146664" s="1">
        <v>45912</v>
      </c>
      <c r="B146664">
        <v>0</v>
      </c>
      <c r="C146664" t="s">
        <v>0</v>
      </c>
      <c r="D146664" t="s">
        <v>4</v>
      </c>
    </row>
    <row r="146665" spans="1:4" x14ac:dyDescent="0.25">
      <c r="A146665" s="1">
        <v>45912</v>
      </c>
      <c r="B146665">
        <v>0</v>
      </c>
      <c r="C146665" t="s">
        <v>5</v>
      </c>
      <c r="D146665" t="s">
        <v>1</v>
      </c>
    </row>
    <row r="146666" spans="1:4" x14ac:dyDescent="0.25">
      <c r="A146666" s="1">
        <v>45912.010416666664</v>
      </c>
      <c r="B146666">
        <v>0</v>
      </c>
      <c r="C146666" t="s">
        <v>5</v>
      </c>
      <c r="D146666" t="s">
        <v>2</v>
      </c>
    </row>
    <row r="146667" spans="1:4" x14ac:dyDescent="0.25">
      <c r="A146667" s="1">
        <v>45912.010416666664</v>
      </c>
      <c r="B146667">
        <v>0</v>
      </c>
      <c r="C146667" t="s">
        <v>0</v>
      </c>
      <c r="D146667" t="s">
        <v>4</v>
      </c>
    </row>
    <row r="146668" spans="1:4" x14ac:dyDescent="0.25">
      <c r="A146668" s="1">
        <v>45912.010416666664</v>
      </c>
      <c r="B146668">
        <v>0</v>
      </c>
      <c r="C146668" t="s">
        <v>5</v>
      </c>
      <c r="D146668" t="s">
        <v>4</v>
      </c>
    </row>
    <row r="146669" spans="1:4" x14ac:dyDescent="0.25">
      <c r="A146669" s="1">
        <v>45912.010416666664</v>
      </c>
      <c r="B146669">
        <v>7.3203240000000003</v>
      </c>
      <c r="C146669" t="s">
        <v>0</v>
      </c>
      <c r="D146669" t="s">
        <v>2</v>
      </c>
    </row>
    <row r="146670" spans="1:4" x14ac:dyDescent="0.25">
      <c r="A146670" s="1">
        <v>45912.010416666664</v>
      </c>
      <c r="B146670">
        <v>0</v>
      </c>
      <c r="C146670" t="s">
        <v>5</v>
      </c>
      <c r="D146670" t="s">
        <v>1</v>
      </c>
    </row>
    <row r="146671" spans="1:4" x14ac:dyDescent="0.25">
      <c r="A146671" s="1">
        <v>45912.010416666664</v>
      </c>
      <c r="B146671">
        <v>5.8409999999999998E-3</v>
      </c>
      <c r="C146671" t="s">
        <v>0</v>
      </c>
      <c r="D146671" t="s">
        <v>3</v>
      </c>
    </row>
    <row r="146672" spans="1:4" x14ac:dyDescent="0.25">
      <c r="A146672" s="1">
        <v>45912.010416666664</v>
      </c>
      <c r="B146672">
        <v>9.9706000000000003E-2</v>
      </c>
      <c r="C146672" t="s">
        <v>5</v>
      </c>
      <c r="D146672" t="s">
        <v>3</v>
      </c>
    </row>
    <row r="146673" spans="1:4" x14ac:dyDescent="0.25">
      <c r="A146673" s="1">
        <v>45912.010416666664</v>
      </c>
      <c r="B146673">
        <v>0</v>
      </c>
      <c r="C146673" t="s">
        <v>0</v>
      </c>
      <c r="D146673" t="s">
        <v>1</v>
      </c>
    </row>
    <row r="146674" spans="1:4" x14ac:dyDescent="0.25">
      <c r="A146674" s="1">
        <v>45912.020833333336</v>
      </c>
      <c r="B146674">
        <v>0.107096</v>
      </c>
      <c r="C146674" t="s">
        <v>5</v>
      </c>
      <c r="D146674" t="s">
        <v>3</v>
      </c>
    </row>
    <row r="146675" spans="1:4" x14ac:dyDescent="0.25">
      <c r="A146675" s="1">
        <v>45912.020833333336</v>
      </c>
      <c r="B146675">
        <v>3.2439999999999999E-3</v>
      </c>
      <c r="C146675" t="s">
        <v>0</v>
      </c>
      <c r="D146675" t="s">
        <v>3</v>
      </c>
    </row>
    <row r="146676" spans="1:4" x14ac:dyDescent="0.25">
      <c r="A146676" s="1">
        <v>45912.020833333336</v>
      </c>
      <c r="B146676">
        <v>0</v>
      </c>
      <c r="C146676" t="s">
        <v>5</v>
      </c>
      <c r="D146676" t="s">
        <v>1</v>
      </c>
    </row>
    <row r="146677" spans="1:4" x14ac:dyDescent="0.25">
      <c r="A146677" s="1">
        <v>45912.020833333336</v>
      </c>
      <c r="B146677">
        <v>0</v>
      </c>
      <c r="C146677" t="s">
        <v>0</v>
      </c>
      <c r="D146677" t="s">
        <v>4</v>
      </c>
    </row>
    <row r="146678" spans="1:4" x14ac:dyDescent="0.25">
      <c r="A146678" s="1">
        <v>45912.020833333336</v>
      </c>
      <c r="B146678">
        <v>0</v>
      </c>
      <c r="C146678" t="s">
        <v>0</v>
      </c>
      <c r="D146678" t="s">
        <v>1</v>
      </c>
    </row>
    <row r="146679" spans="1:4" x14ac:dyDescent="0.25">
      <c r="A146679" s="1">
        <v>45912.020833333336</v>
      </c>
      <c r="B146679">
        <v>1.7895559999999999</v>
      </c>
      <c r="C146679" t="s">
        <v>0</v>
      </c>
      <c r="D146679" t="s">
        <v>2</v>
      </c>
    </row>
    <row r="146680" spans="1:4" x14ac:dyDescent="0.25">
      <c r="A146680" s="1">
        <v>45912.020833333336</v>
      </c>
      <c r="B146680">
        <v>0</v>
      </c>
      <c r="C146680" t="s">
        <v>5</v>
      </c>
      <c r="D146680" t="s">
        <v>4</v>
      </c>
    </row>
    <row r="146681" spans="1:4" x14ac:dyDescent="0.25">
      <c r="A146681" s="1">
        <v>45912.020833333336</v>
      </c>
      <c r="B146681">
        <v>7.5759470000000002</v>
      </c>
      <c r="C146681" t="s">
        <v>5</v>
      </c>
      <c r="D146681" t="s">
        <v>2</v>
      </c>
    </row>
    <row r="146682" spans="1:4" x14ac:dyDescent="0.25">
      <c r="A146682" s="1">
        <v>45912.03125</v>
      </c>
      <c r="B146682">
        <v>7.5029999999999999E-2</v>
      </c>
      <c r="C146682" t="s">
        <v>5</v>
      </c>
      <c r="D146682" t="s">
        <v>3</v>
      </c>
    </row>
    <row r="146683" spans="1:4" x14ac:dyDescent="0.25">
      <c r="A146683" s="1">
        <v>45912.03125</v>
      </c>
      <c r="B146683">
        <v>0</v>
      </c>
      <c r="C146683" t="s">
        <v>0</v>
      </c>
      <c r="D146683" t="s">
        <v>2</v>
      </c>
    </row>
    <row r="146684" spans="1:4" x14ac:dyDescent="0.25">
      <c r="A146684" s="1">
        <v>45912.03125</v>
      </c>
      <c r="B146684">
        <v>0</v>
      </c>
      <c r="C146684" t="s">
        <v>5</v>
      </c>
      <c r="D146684" t="s">
        <v>1</v>
      </c>
    </row>
    <row r="146685" spans="1:4" x14ac:dyDescent="0.25">
      <c r="A146685" s="1">
        <v>45912.03125</v>
      </c>
      <c r="B146685">
        <v>0</v>
      </c>
      <c r="C146685" t="s">
        <v>0</v>
      </c>
      <c r="D146685" t="s">
        <v>4</v>
      </c>
    </row>
    <row r="146686" spans="1:4" x14ac:dyDescent="0.25">
      <c r="A146686" s="1">
        <v>45912.03125</v>
      </c>
      <c r="B146686">
        <v>1.0592000000000001E-2</v>
      </c>
      <c r="C146686" t="s">
        <v>0</v>
      </c>
      <c r="D146686" t="s">
        <v>3</v>
      </c>
    </row>
    <row r="146687" spans="1:4" x14ac:dyDescent="0.25">
      <c r="A146687" s="1">
        <v>45912.03125</v>
      </c>
      <c r="B146687">
        <v>0</v>
      </c>
      <c r="C146687" t="s">
        <v>5</v>
      </c>
      <c r="D146687" t="s">
        <v>4</v>
      </c>
    </row>
    <row r="146688" spans="1:4" x14ac:dyDescent="0.25">
      <c r="A146688" s="1">
        <v>45912.03125</v>
      </c>
      <c r="B146688">
        <v>0</v>
      </c>
      <c r="C146688" t="s">
        <v>0</v>
      </c>
      <c r="D146688" t="s">
        <v>1</v>
      </c>
    </row>
    <row r="146689" spans="1:4" x14ac:dyDescent="0.25">
      <c r="A146689" s="1">
        <v>45912.03125</v>
      </c>
      <c r="B146689">
        <v>12.458169</v>
      </c>
      <c r="C146689" t="s">
        <v>5</v>
      </c>
      <c r="D146689" t="s">
        <v>2</v>
      </c>
    </row>
    <row r="146690" spans="1:4" x14ac:dyDescent="0.25">
      <c r="A146690" s="1">
        <v>45912.041666666664</v>
      </c>
      <c r="B146690">
        <v>5.877802</v>
      </c>
      <c r="C146690" t="s">
        <v>5</v>
      </c>
      <c r="D146690" t="s">
        <v>2</v>
      </c>
    </row>
    <row r="146691" spans="1:4" x14ac:dyDescent="0.25">
      <c r="A146691" s="1">
        <v>45912.041666666664</v>
      </c>
      <c r="B146691">
        <v>0</v>
      </c>
      <c r="C146691" t="s">
        <v>0</v>
      </c>
      <c r="D146691" t="s">
        <v>4</v>
      </c>
    </row>
    <row r="146692" spans="1:4" x14ac:dyDescent="0.25">
      <c r="A146692" s="1">
        <v>45912.041666666664</v>
      </c>
      <c r="B146692">
        <v>0</v>
      </c>
      <c r="C146692" t="s">
        <v>0</v>
      </c>
      <c r="D146692" t="s">
        <v>1</v>
      </c>
    </row>
    <row r="146693" spans="1:4" x14ac:dyDescent="0.25">
      <c r="A146693" s="1">
        <v>45912.041666666664</v>
      </c>
      <c r="B146693">
        <v>7.1399999999999996E-3</v>
      </c>
      <c r="C146693" t="s">
        <v>0</v>
      </c>
      <c r="D146693" t="s">
        <v>3</v>
      </c>
    </row>
    <row r="146694" spans="1:4" x14ac:dyDescent="0.25">
      <c r="A146694" s="1">
        <v>45912.041666666664</v>
      </c>
      <c r="B146694">
        <v>0</v>
      </c>
      <c r="C146694" t="s">
        <v>5</v>
      </c>
      <c r="D146694" t="s">
        <v>4</v>
      </c>
    </row>
    <row r="146695" spans="1:4" x14ac:dyDescent="0.25">
      <c r="A146695" s="1">
        <v>45912.041666666664</v>
      </c>
      <c r="B146695">
        <v>0.116164</v>
      </c>
      <c r="C146695" t="s">
        <v>5</v>
      </c>
      <c r="D146695" t="s">
        <v>3</v>
      </c>
    </row>
    <row r="146696" spans="1:4" x14ac:dyDescent="0.25">
      <c r="A146696" s="1">
        <v>45912.041666666664</v>
      </c>
      <c r="B146696">
        <v>0</v>
      </c>
      <c r="C146696" t="s">
        <v>5</v>
      </c>
      <c r="D146696" t="s">
        <v>1</v>
      </c>
    </row>
    <row r="146697" spans="1:4" x14ac:dyDescent="0.25">
      <c r="A146697" s="1">
        <v>45912.041666666664</v>
      </c>
      <c r="B146697">
        <v>0.38511499999999999</v>
      </c>
      <c r="C146697" t="s">
        <v>0</v>
      </c>
      <c r="D146697" t="s">
        <v>2</v>
      </c>
    </row>
    <row r="146698" spans="1:4" x14ac:dyDescent="0.25">
      <c r="A146698" s="1">
        <v>45912.052083333336</v>
      </c>
      <c r="B146698">
        <v>0</v>
      </c>
      <c r="C146698" t="s">
        <v>5</v>
      </c>
      <c r="D146698" t="s">
        <v>1</v>
      </c>
    </row>
    <row r="146699" spans="1:4" x14ac:dyDescent="0.25">
      <c r="A146699" s="1">
        <v>45912.052083333336</v>
      </c>
      <c r="B146699">
        <v>0.146117</v>
      </c>
      <c r="C146699" t="s">
        <v>5</v>
      </c>
      <c r="D146699" t="s">
        <v>3</v>
      </c>
    </row>
    <row r="146700" spans="1:4" x14ac:dyDescent="0.25">
      <c r="A146700" s="1">
        <v>45912.052083333336</v>
      </c>
      <c r="B146700">
        <v>0</v>
      </c>
      <c r="C146700" t="s">
        <v>5</v>
      </c>
      <c r="D146700" t="s">
        <v>2</v>
      </c>
    </row>
    <row r="146701" spans="1:4" x14ac:dyDescent="0.25">
      <c r="A146701" s="1">
        <v>45912.052083333336</v>
      </c>
      <c r="B146701">
        <v>7.3024849999999999</v>
      </c>
      <c r="C146701" t="s">
        <v>0</v>
      </c>
      <c r="D146701" t="s">
        <v>2</v>
      </c>
    </row>
    <row r="146702" spans="1:4" x14ac:dyDescent="0.25">
      <c r="A146702" s="1">
        <v>45912.052083333336</v>
      </c>
      <c r="B146702">
        <v>0</v>
      </c>
      <c r="C146702" t="s">
        <v>0</v>
      </c>
      <c r="D146702" t="s">
        <v>4</v>
      </c>
    </row>
    <row r="146703" spans="1:4" x14ac:dyDescent="0.25">
      <c r="A146703" s="1">
        <v>45912.052083333336</v>
      </c>
      <c r="B146703">
        <v>0</v>
      </c>
      <c r="C146703" t="s">
        <v>5</v>
      </c>
      <c r="D146703" t="s">
        <v>4</v>
      </c>
    </row>
    <row r="146704" spans="1:4" x14ac:dyDescent="0.25">
      <c r="A146704" s="1">
        <v>45912.052083333336</v>
      </c>
      <c r="B146704">
        <v>3.5769999999999999E-3</v>
      </c>
      <c r="C146704" t="s">
        <v>0</v>
      </c>
      <c r="D146704" t="s">
        <v>3</v>
      </c>
    </row>
    <row r="146705" spans="1:4" x14ac:dyDescent="0.25">
      <c r="A146705" s="1">
        <v>45912.052083333336</v>
      </c>
      <c r="B146705">
        <v>0</v>
      </c>
      <c r="C146705" t="s">
        <v>0</v>
      </c>
      <c r="D146705" t="s">
        <v>1</v>
      </c>
    </row>
    <row r="146706" spans="1:4" x14ac:dyDescent="0.25">
      <c r="A146706" s="1">
        <v>45912.0625</v>
      </c>
      <c r="B146706">
        <v>3.0290000000000001E-2</v>
      </c>
      <c r="C146706" t="s">
        <v>0</v>
      </c>
      <c r="D146706" t="s">
        <v>3</v>
      </c>
    </row>
    <row r="146707" spans="1:4" x14ac:dyDescent="0.25">
      <c r="A146707" s="1">
        <v>45912.0625</v>
      </c>
      <c r="B146707">
        <v>7.3002250000000002</v>
      </c>
      <c r="C146707" t="s">
        <v>0</v>
      </c>
      <c r="D146707" t="s">
        <v>2</v>
      </c>
    </row>
    <row r="146708" spans="1:4" x14ac:dyDescent="0.25">
      <c r="A146708" s="1">
        <v>45912.0625</v>
      </c>
      <c r="B146708">
        <v>0</v>
      </c>
      <c r="C146708" t="s">
        <v>0</v>
      </c>
      <c r="D146708" t="s">
        <v>4</v>
      </c>
    </row>
    <row r="146709" spans="1:4" x14ac:dyDescent="0.25">
      <c r="A146709" s="1">
        <v>45912.0625</v>
      </c>
      <c r="B146709">
        <v>0</v>
      </c>
      <c r="C146709" t="s">
        <v>5</v>
      </c>
      <c r="D146709" t="s">
        <v>4</v>
      </c>
    </row>
    <row r="146710" spans="1:4" x14ac:dyDescent="0.25">
      <c r="A146710" s="1">
        <v>45912.0625</v>
      </c>
      <c r="B146710">
        <v>0</v>
      </c>
      <c r="C146710" t="s">
        <v>5</v>
      </c>
      <c r="D146710" t="s">
        <v>1</v>
      </c>
    </row>
    <row r="146711" spans="1:4" x14ac:dyDescent="0.25">
      <c r="A146711" s="1">
        <v>45912.0625</v>
      </c>
      <c r="B146711">
        <v>0</v>
      </c>
      <c r="C146711" t="s">
        <v>5</v>
      </c>
      <c r="D146711" t="s">
        <v>2</v>
      </c>
    </row>
    <row r="146712" spans="1:4" x14ac:dyDescent="0.25">
      <c r="A146712" s="1">
        <v>45912.0625</v>
      </c>
      <c r="B146712">
        <v>3.789E-2</v>
      </c>
      <c r="C146712" t="s">
        <v>5</v>
      </c>
      <c r="D146712" t="s">
        <v>3</v>
      </c>
    </row>
    <row r="146713" spans="1:4" x14ac:dyDescent="0.25">
      <c r="A146713" s="1">
        <v>45912.0625</v>
      </c>
      <c r="B146713">
        <v>0</v>
      </c>
      <c r="C146713" t="s">
        <v>0</v>
      </c>
      <c r="D146713" t="s">
        <v>1</v>
      </c>
    </row>
    <row r="146714" spans="1:4" x14ac:dyDescent="0.25">
      <c r="A146714" s="1">
        <v>45912.072916666664</v>
      </c>
      <c r="B146714">
        <v>3.5848999999999999E-2</v>
      </c>
      <c r="C146714" t="s">
        <v>0</v>
      </c>
      <c r="D146714" t="s">
        <v>3</v>
      </c>
    </row>
    <row r="146715" spans="1:4" x14ac:dyDescent="0.25">
      <c r="A146715" s="1">
        <v>45912.072916666664</v>
      </c>
      <c r="B146715">
        <v>0</v>
      </c>
      <c r="C146715" t="s">
        <v>5</v>
      </c>
      <c r="D146715" t="s">
        <v>2</v>
      </c>
    </row>
    <row r="146716" spans="1:4" x14ac:dyDescent="0.25">
      <c r="A146716" s="1">
        <v>45912.072916666664</v>
      </c>
      <c r="B146716">
        <v>8.2913180000000004</v>
      </c>
      <c r="C146716" t="s">
        <v>0</v>
      </c>
      <c r="D146716" t="s">
        <v>2</v>
      </c>
    </row>
    <row r="146717" spans="1:4" x14ac:dyDescent="0.25">
      <c r="A146717" s="1">
        <v>45912.072916666664</v>
      </c>
      <c r="B146717">
        <v>5.2623999999999997E-2</v>
      </c>
      <c r="C146717" t="s">
        <v>5</v>
      </c>
      <c r="D146717" t="s">
        <v>3</v>
      </c>
    </row>
    <row r="146718" spans="1:4" x14ac:dyDescent="0.25">
      <c r="A146718" s="1">
        <v>45912.072916666664</v>
      </c>
      <c r="B146718">
        <v>0</v>
      </c>
      <c r="C146718" t="s">
        <v>5</v>
      </c>
      <c r="D146718" t="s">
        <v>1</v>
      </c>
    </row>
    <row r="146719" spans="1:4" x14ac:dyDescent="0.25">
      <c r="A146719" s="1">
        <v>45912.072916666664</v>
      </c>
      <c r="B146719">
        <v>0</v>
      </c>
      <c r="C146719" t="s">
        <v>0</v>
      </c>
      <c r="D146719" t="s">
        <v>1</v>
      </c>
    </row>
    <row r="146720" spans="1:4" x14ac:dyDescent="0.25">
      <c r="A146720" s="1">
        <v>45912.072916666664</v>
      </c>
      <c r="B146720">
        <v>0</v>
      </c>
      <c r="C146720" t="s">
        <v>0</v>
      </c>
      <c r="D146720" t="s">
        <v>4</v>
      </c>
    </row>
    <row r="146721" spans="1:4" x14ac:dyDescent="0.25">
      <c r="A146721" s="1">
        <v>45912.072916666664</v>
      </c>
      <c r="B146721">
        <v>0</v>
      </c>
      <c r="C146721" t="s">
        <v>5</v>
      </c>
      <c r="D146721" t="s">
        <v>4</v>
      </c>
    </row>
    <row r="146722" spans="1:4" x14ac:dyDescent="0.25">
      <c r="A146722" s="1">
        <v>45912.083333333336</v>
      </c>
      <c r="B146722">
        <v>0</v>
      </c>
      <c r="C146722" t="s">
        <v>0</v>
      </c>
      <c r="D146722" t="s">
        <v>1</v>
      </c>
    </row>
    <row r="146723" spans="1:4" x14ac:dyDescent="0.25">
      <c r="A146723" s="1">
        <v>45912.083333333336</v>
      </c>
      <c r="B146723">
        <v>0</v>
      </c>
      <c r="C146723" t="s">
        <v>5</v>
      </c>
      <c r="D146723" t="s">
        <v>2</v>
      </c>
    </row>
    <row r="146724" spans="1:4" x14ac:dyDescent="0.25">
      <c r="A146724" s="1">
        <v>45912.083333333336</v>
      </c>
      <c r="B146724">
        <v>0</v>
      </c>
      <c r="C146724" t="s">
        <v>5</v>
      </c>
      <c r="D146724" t="s">
        <v>4</v>
      </c>
    </row>
    <row r="146725" spans="1:4" x14ac:dyDescent="0.25">
      <c r="A146725" s="1">
        <v>45912.083333333336</v>
      </c>
      <c r="B146725">
        <v>6.380986</v>
      </c>
      <c r="C146725" t="s">
        <v>0</v>
      </c>
      <c r="D146725" t="s">
        <v>2</v>
      </c>
    </row>
    <row r="146726" spans="1:4" x14ac:dyDescent="0.25">
      <c r="A146726" s="1">
        <v>45912.083333333336</v>
      </c>
      <c r="B146726">
        <v>3.4689999999999999E-2</v>
      </c>
      <c r="C146726" t="s">
        <v>0</v>
      </c>
      <c r="D146726" t="s">
        <v>3</v>
      </c>
    </row>
    <row r="146727" spans="1:4" x14ac:dyDescent="0.25">
      <c r="A146727" s="1">
        <v>45912.083333333336</v>
      </c>
      <c r="B146727">
        <v>3.6035999999999999E-2</v>
      </c>
      <c r="C146727" t="s">
        <v>5</v>
      </c>
      <c r="D146727" t="s">
        <v>3</v>
      </c>
    </row>
    <row r="146728" spans="1:4" x14ac:dyDescent="0.25">
      <c r="A146728" s="1">
        <v>45912.083333333336</v>
      </c>
      <c r="B146728">
        <v>0</v>
      </c>
      <c r="C146728" t="s">
        <v>5</v>
      </c>
      <c r="D146728" t="s">
        <v>1</v>
      </c>
    </row>
    <row r="146729" spans="1:4" x14ac:dyDescent="0.25">
      <c r="A146729" s="1">
        <v>45912.083333333336</v>
      </c>
      <c r="B146729">
        <v>0</v>
      </c>
      <c r="C146729" t="s">
        <v>0</v>
      </c>
      <c r="D146729" t="s">
        <v>4</v>
      </c>
    </row>
    <row r="146730" spans="1:4" x14ac:dyDescent="0.25">
      <c r="A146730" s="1">
        <v>45912.09375</v>
      </c>
      <c r="B146730">
        <v>0</v>
      </c>
      <c r="C146730" t="s">
        <v>5</v>
      </c>
      <c r="D146730" t="s">
        <v>4</v>
      </c>
    </row>
    <row r="146731" spans="1:4" x14ac:dyDescent="0.25">
      <c r="A146731" s="1">
        <v>45912.09375</v>
      </c>
      <c r="B146731">
        <v>0.50631499999999996</v>
      </c>
      <c r="C146731" t="s">
        <v>0</v>
      </c>
      <c r="D146731" t="s">
        <v>2</v>
      </c>
    </row>
    <row r="146732" spans="1:4" x14ac:dyDescent="0.25">
      <c r="A146732" s="1">
        <v>45912.09375</v>
      </c>
      <c r="B146732">
        <v>0</v>
      </c>
      <c r="C146732" t="s">
        <v>0</v>
      </c>
      <c r="D146732" t="s">
        <v>1</v>
      </c>
    </row>
    <row r="146733" spans="1:4" x14ac:dyDescent="0.25">
      <c r="A146733" s="1">
        <v>45912.09375</v>
      </c>
      <c r="B146733">
        <v>0.114869</v>
      </c>
      <c r="C146733" t="s">
        <v>5</v>
      </c>
      <c r="D146733" t="s">
        <v>3</v>
      </c>
    </row>
    <row r="146734" spans="1:4" x14ac:dyDescent="0.25">
      <c r="A146734" s="1">
        <v>45912.09375</v>
      </c>
      <c r="B146734">
        <v>0</v>
      </c>
      <c r="C146734" t="s">
        <v>0</v>
      </c>
      <c r="D146734" t="s">
        <v>4</v>
      </c>
    </row>
    <row r="146735" spans="1:4" x14ac:dyDescent="0.25">
      <c r="A146735" s="1">
        <v>45912.09375</v>
      </c>
      <c r="B146735">
        <v>0</v>
      </c>
      <c r="C146735" t="s">
        <v>5</v>
      </c>
      <c r="D146735" t="s">
        <v>1</v>
      </c>
    </row>
    <row r="146736" spans="1:4" x14ac:dyDescent="0.25">
      <c r="A146736" s="1">
        <v>45912.09375</v>
      </c>
      <c r="B146736">
        <v>1.0038999999999999E-2</v>
      </c>
      <c r="C146736" t="s">
        <v>0</v>
      </c>
      <c r="D146736" t="s">
        <v>3</v>
      </c>
    </row>
    <row r="146737" spans="1:4" x14ac:dyDescent="0.25">
      <c r="A146737" s="1">
        <v>45912.09375</v>
      </c>
      <c r="B146737">
        <v>7.361612</v>
      </c>
      <c r="C146737" t="s">
        <v>5</v>
      </c>
      <c r="D146737" t="s">
        <v>2</v>
      </c>
    </row>
    <row r="146738" spans="1:4" x14ac:dyDescent="0.25">
      <c r="A146738" s="1">
        <v>45912.104166666664</v>
      </c>
      <c r="B146738">
        <v>2.6717000000000001E-2</v>
      </c>
      <c r="C146738" t="s">
        <v>0</v>
      </c>
      <c r="D146738" t="s">
        <v>3</v>
      </c>
    </row>
    <row r="146739" spans="1:4" x14ac:dyDescent="0.25">
      <c r="A146739" s="1">
        <v>45912.104166666664</v>
      </c>
      <c r="B146739">
        <v>0</v>
      </c>
      <c r="C146739" t="s">
        <v>5</v>
      </c>
      <c r="D146739" t="s">
        <v>4</v>
      </c>
    </row>
    <row r="146740" spans="1:4" x14ac:dyDescent="0.25">
      <c r="A146740" s="1">
        <v>45912.104166666664</v>
      </c>
      <c r="B146740">
        <v>0</v>
      </c>
      <c r="C146740" t="s">
        <v>0</v>
      </c>
      <c r="D146740" t="s">
        <v>4</v>
      </c>
    </row>
    <row r="146741" spans="1:4" x14ac:dyDescent="0.25">
      <c r="A146741" s="1">
        <v>45912.104166666664</v>
      </c>
      <c r="B146741">
        <v>6.7299999999999999E-2</v>
      </c>
      <c r="C146741" t="s">
        <v>5</v>
      </c>
      <c r="D146741" t="s">
        <v>3</v>
      </c>
    </row>
    <row r="146742" spans="1:4" x14ac:dyDescent="0.25">
      <c r="A146742" s="1">
        <v>45912.104166666664</v>
      </c>
      <c r="B146742">
        <v>0</v>
      </c>
      <c r="C146742" t="s">
        <v>0</v>
      </c>
      <c r="D146742" t="s">
        <v>2</v>
      </c>
    </row>
    <row r="146743" spans="1:4" x14ac:dyDescent="0.25">
      <c r="A146743" s="1">
        <v>45912.104166666664</v>
      </c>
      <c r="B146743">
        <v>14.812281</v>
      </c>
      <c r="C146743" t="s">
        <v>5</v>
      </c>
      <c r="D146743" t="s">
        <v>2</v>
      </c>
    </row>
    <row r="146744" spans="1:4" x14ac:dyDescent="0.25">
      <c r="A146744" s="1">
        <v>45912.104166666664</v>
      </c>
      <c r="B146744">
        <v>0</v>
      </c>
      <c r="C146744" t="s">
        <v>5</v>
      </c>
      <c r="D146744" t="s">
        <v>1</v>
      </c>
    </row>
    <row r="146745" spans="1:4" x14ac:dyDescent="0.25">
      <c r="A146745" s="1">
        <v>45912.104166666664</v>
      </c>
      <c r="B146745">
        <v>0</v>
      </c>
      <c r="C146745" t="s">
        <v>0</v>
      </c>
      <c r="D146745" t="s">
        <v>1</v>
      </c>
    </row>
    <row r="146746" spans="1:4" x14ac:dyDescent="0.25">
      <c r="A146746" s="1">
        <v>45912.114583333336</v>
      </c>
      <c r="B146746">
        <v>0</v>
      </c>
      <c r="C146746" t="s">
        <v>5</v>
      </c>
      <c r="D146746" t="s">
        <v>4</v>
      </c>
    </row>
    <row r="146747" spans="1:4" x14ac:dyDescent="0.25">
      <c r="A146747" s="1">
        <v>45912.114583333336</v>
      </c>
      <c r="B146747">
        <v>1.4206999999999999E-2</v>
      </c>
      <c r="C146747" t="s">
        <v>0</v>
      </c>
      <c r="D146747" t="s">
        <v>3</v>
      </c>
    </row>
    <row r="146748" spans="1:4" x14ac:dyDescent="0.25">
      <c r="A146748" s="1">
        <v>45912.114583333336</v>
      </c>
      <c r="B146748">
        <v>0.30427500000000002</v>
      </c>
      <c r="C146748" t="s">
        <v>0</v>
      </c>
      <c r="D146748" t="s">
        <v>2</v>
      </c>
    </row>
    <row r="146749" spans="1:4" x14ac:dyDescent="0.25">
      <c r="A146749" s="1">
        <v>45912.114583333336</v>
      </c>
      <c r="B146749">
        <v>8.0921999999999994E-2</v>
      </c>
      <c r="C146749" t="s">
        <v>5</v>
      </c>
      <c r="D146749" t="s">
        <v>3</v>
      </c>
    </row>
    <row r="146750" spans="1:4" x14ac:dyDescent="0.25">
      <c r="A146750" s="1">
        <v>45912.114583333336</v>
      </c>
      <c r="B146750">
        <v>3.6312669999999998</v>
      </c>
      <c r="C146750" t="s">
        <v>5</v>
      </c>
      <c r="D146750" t="s">
        <v>2</v>
      </c>
    </row>
    <row r="146751" spans="1:4" x14ac:dyDescent="0.25">
      <c r="A146751" s="1">
        <v>45912.114583333336</v>
      </c>
      <c r="B146751">
        <v>0</v>
      </c>
      <c r="C146751" t="s">
        <v>0</v>
      </c>
      <c r="D146751" t="s">
        <v>4</v>
      </c>
    </row>
    <row r="146752" spans="1:4" x14ac:dyDescent="0.25">
      <c r="A146752" s="1">
        <v>45912.114583333336</v>
      </c>
      <c r="B146752">
        <v>0</v>
      </c>
      <c r="C146752" t="s">
        <v>5</v>
      </c>
      <c r="D146752" t="s">
        <v>1</v>
      </c>
    </row>
    <row r="146753" spans="1:4" x14ac:dyDescent="0.25">
      <c r="A146753" s="1">
        <v>45912.114583333336</v>
      </c>
      <c r="B146753">
        <v>0</v>
      </c>
      <c r="C146753" t="s">
        <v>0</v>
      </c>
      <c r="D146753" t="s">
        <v>1</v>
      </c>
    </row>
    <row r="146754" spans="1:4" x14ac:dyDescent="0.25">
      <c r="A146754" s="1">
        <v>45912.125</v>
      </c>
      <c r="B146754">
        <v>0</v>
      </c>
      <c r="C146754" t="s">
        <v>5</v>
      </c>
      <c r="D146754" t="s">
        <v>2</v>
      </c>
    </row>
    <row r="146755" spans="1:4" x14ac:dyDescent="0.25">
      <c r="A146755" s="1">
        <v>45912.125</v>
      </c>
      <c r="B146755">
        <v>0</v>
      </c>
      <c r="C146755" t="s">
        <v>5</v>
      </c>
      <c r="D146755" t="s">
        <v>4</v>
      </c>
    </row>
    <row r="146756" spans="1:4" x14ac:dyDescent="0.25">
      <c r="A146756" s="1">
        <v>45912.125</v>
      </c>
      <c r="B146756">
        <v>0</v>
      </c>
      <c r="C146756" t="s">
        <v>0</v>
      </c>
      <c r="D146756" t="s">
        <v>4</v>
      </c>
    </row>
    <row r="146757" spans="1:4" x14ac:dyDescent="0.25">
      <c r="A146757" s="1">
        <v>45912.125</v>
      </c>
      <c r="B146757">
        <v>0</v>
      </c>
      <c r="C146757" t="s">
        <v>5</v>
      </c>
      <c r="D146757" t="s">
        <v>1</v>
      </c>
    </row>
    <row r="146758" spans="1:4" x14ac:dyDescent="0.25">
      <c r="A146758" s="1">
        <v>45912.125</v>
      </c>
      <c r="B146758">
        <v>3.3233790000000001</v>
      </c>
      <c r="C146758" t="s">
        <v>0</v>
      </c>
      <c r="D146758" t="s">
        <v>2</v>
      </c>
    </row>
    <row r="146759" spans="1:4" x14ac:dyDescent="0.25">
      <c r="A146759" s="1">
        <v>45912.125</v>
      </c>
      <c r="B146759">
        <v>1.2736000000000001E-2</v>
      </c>
      <c r="C146759" t="s">
        <v>0</v>
      </c>
      <c r="D146759" t="s">
        <v>3</v>
      </c>
    </row>
    <row r="146760" spans="1:4" x14ac:dyDescent="0.25">
      <c r="A146760" s="1">
        <v>45912.125</v>
      </c>
      <c r="B146760">
        <v>6.5407000000000007E-2</v>
      </c>
      <c r="C146760" t="s">
        <v>5</v>
      </c>
      <c r="D146760" t="s">
        <v>3</v>
      </c>
    </row>
    <row r="146761" spans="1:4" x14ac:dyDescent="0.25">
      <c r="A146761" s="1">
        <v>45912.125</v>
      </c>
      <c r="B146761">
        <v>0</v>
      </c>
      <c r="C146761" t="s">
        <v>0</v>
      </c>
      <c r="D146761" t="s">
        <v>1</v>
      </c>
    </row>
    <row r="146762" spans="1:4" x14ac:dyDescent="0.25">
      <c r="A146762" s="1">
        <v>45912.135416666664</v>
      </c>
      <c r="B146762">
        <v>0</v>
      </c>
      <c r="C146762" t="s">
        <v>0</v>
      </c>
      <c r="D146762" t="s">
        <v>1</v>
      </c>
    </row>
    <row r="146763" spans="1:4" x14ac:dyDescent="0.25">
      <c r="A146763" s="1">
        <v>45912.135416666664</v>
      </c>
      <c r="B146763">
        <v>0</v>
      </c>
      <c r="C146763" t="s">
        <v>5</v>
      </c>
      <c r="D146763" t="s">
        <v>4</v>
      </c>
    </row>
    <row r="146764" spans="1:4" x14ac:dyDescent="0.25">
      <c r="A146764" s="1">
        <v>45912.135416666664</v>
      </c>
      <c r="B146764">
        <v>0</v>
      </c>
      <c r="C146764" t="s">
        <v>0</v>
      </c>
      <c r="D146764" t="s">
        <v>4</v>
      </c>
    </row>
    <row r="146765" spans="1:4" x14ac:dyDescent="0.25">
      <c r="A146765" s="1">
        <v>45912.135416666664</v>
      </c>
      <c r="B146765">
        <v>7.0030279999999996</v>
      </c>
      <c r="C146765" t="s">
        <v>0</v>
      </c>
      <c r="D146765" t="s">
        <v>2</v>
      </c>
    </row>
    <row r="146766" spans="1:4" x14ac:dyDescent="0.25">
      <c r="A146766" s="1">
        <v>45912.135416666664</v>
      </c>
      <c r="B146766">
        <v>5.6080000000000001E-3</v>
      </c>
      <c r="C146766" t="s">
        <v>0</v>
      </c>
      <c r="D146766" t="s">
        <v>3</v>
      </c>
    </row>
    <row r="146767" spans="1:4" x14ac:dyDescent="0.25">
      <c r="A146767" s="1">
        <v>45912.135416666664</v>
      </c>
      <c r="B146767">
        <v>0</v>
      </c>
      <c r="C146767" t="s">
        <v>5</v>
      </c>
      <c r="D146767" t="s">
        <v>2</v>
      </c>
    </row>
    <row r="146768" spans="1:4" x14ac:dyDescent="0.25">
      <c r="A146768" s="1">
        <v>45912.135416666664</v>
      </c>
      <c r="B146768">
        <v>9.0624999999999997E-2</v>
      </c>
      <c r="C146768" t="s">
        <v>5</v>
      </c>
      <c r="D146768" t="s">
        <v>3</v>
      </c>
    </row>
    <row r="146769" spans="1:4" x14ac:dyDescent="0.25">
      <c r="A146769" s="1">
        <v>45912.135416666664</v>
      </c>
      <c r="B146769">
        <v>0</v>
      </c>
      <c r="C146769" t="s">
        <v>5</v>
      </c>
      <c r="D146769" t="s">
        <v>1</v>
      </c>
    </row>
    <row r="146770" spans="1:4" x14ac:dyDescent="0.25">
      <c r="A146770" s="1">
        <v>45912.145833333336</v>
      </c>
      <c r="B146770">
        <v>3.5013000000000002E-2</v>
      </c>
      <c r="C146770" t="s">
        <v>5</v>
      </c>
      <c r="D146770" t="s">
        <v>3</v>
      </c>
    </row>
    <row r="146771" spans="1:4" x14ac:dyDescent="0.25">
      <c r="A146771" s="1">
        <v>45912.145833333336</v>
      </c>
      <c r="B146771">
        <v>6.3369999999999996E-2</v>
      </c>
      <c r="C146771" t="s">
        <v>0</v>
      </c>
      <c r="D146771" t="s">
        <v>3</v>
      </c>
    </row>
    <row r="146772" spans="1:4" x14ac:dyDescent="0.25">
      <c r="A146772" s="1">
        <v>45912.145833333336</v>
      </c>
      <c r="B146772">
        <v>0</v>
      </c>
      <c r="C146772" t="s">
        <v>5</v>
      </c>
      <c r="D146772" t="s">
        <v>1</v>
      </c>
    </row>
    <row r="146773" spans="1:4" x14ac:dyDescent="0.25">
      <c r="A146773" s="1">
        <v>45912.145833333336</v>
      </c>
      <c r="B146773">
        <v>0</v>
      </c>
      <c r="C146773" t="s">
        <v>5</v>
      </c>
      <c r="D146773" t="s">
        <v>4</v>
      </c>
    </row>
    <row r="146774" spans="1:4" x14ac:dyDescent="0.25">
      <c r="A146774" s="1">
        <v>45912.145833333336</v>
      </c>
      <c r="B146774">
        <v>8.82484</v>
      </c>
      <c r="C146774" t="s">
        <v>0</v>
      </c>
      <c r="D146774" t="s">
        <v>2</v>
      </c>
    </row>
    <row r="146775" spans="1:4" x14ac:dyDescent="0.25">
      <c r="A146775" s="1">
        <v>45912.145833333336</v>
      </c>
      <c r="B146775">
        <v>0</v>
      </c>
      <c r="C146775" t="s">
        <v>0</v>
      </c>
      <c r="D146775" t="s">
        <v>4</v>
      </c>
    </row>
    <row r="146776" spans="1:4" x14ac:dyDescent="0.25">
      <c r="A146776" s="1">
        <v>45912.145833333336</v>
      </c>
      <c r="B146776">
        <v>0</v>
      </c>
      <c r="C146776" t="s">
        <v>0</v>
      </c>
      <c r="D146776" t="s">
        <v>1</v>
      </c>
    </row>
    <row r="146777" spans="1:4" x14ac:dyDescent="0.25">
      <c r="A146777" s="1">
        <v>45912.145833333336</v>
      </c>
      <c r="B146777">
        <v>0</v>
      </c>
      <c r="C146777" t="s">
        <v>5</v>
      </c>
      <c r="D146777" t="s">
        <v>2</v>
      </c>
    </row>
    <row r="146778" spans="1:4" x14ac:dyDescent="0.25">
      <c r="A146778" s="1">
        <v>45912.15625</v>
      </c>
      <c r="B146778">
        <v>1.9276999999999999E-2</v>
      </c>
      <c r="C146778" t="s">
        <v>5</v>
      </c>
      <c r="D146778" t="s">
        <v>3</v>
      </c>
    </row>
    <row r="146779" spans="1:4" x14ac:dyDescent="0.25">
      <c r="A146779" s="1">
        <v>45912.15625</v>
      </c>
      <c r="B146779">
        <v>0</v>
      </c>
      <c r="C146779" t="s">
        <v>0</v>
      </c>
      <c r="D146779" t="s">
        <v>1</v>
      </c>
    </row>
    <row r="146780" spans="1:4" x14ac:dyDescent="0.25">
      <c r="A146780" s="1">
        <v>45912.15625</v>
      </c>
      <c r="B146780">
        <v>0</v>
      </c>
      <c r="C146780" t="s">
        <v>5</v>
      </c>
      <c r="D146780" t="s">
        <v>2</v>
      </c>
    </row>
    <row r="146781" spans="1:4" x14ac:dyDescent="0.25">
      <c r="A146781" s="1">
        <v>45912.15625</v>
      </c>
      <c r="B146781">
        <v>0</v>
      </c>
      <c r="C146781" t="s">
        <v>5</v>
      </c>
      <c r="D146781" t="s">
        <v>4</v>
      </c>
    </row>
    <row r="146782" spans="1:4" x14ac:dyDescent="0.25">
      <c r="A146782" s="1">
        <v>45912.15625</v>
      </c>
      <c r="B146782">
        <v>0</v>
      </c>
      <c r="C146782" t="s">
        <v>5</v>
      </c>
      <c r="D146782" t="s">
        <v>1</v>
      </c>
    </row>
    <row r="146783" spans="1:4" x14ac:dyDescent="0.25">
      <c r="A146783" s="1">
        <v>45912.15625</v>
      </c>
      <c r="B146783">
        <v>8.1602899999999998</v>
      </c>
      <c r="C146783" t="s">
        <v>0</v>
      </c>
      <c r="D146783" t="s">
        <v>2</v>
      </c>
    </row>
    <row r="146784" spans="1:4" x14ac:dyDescent="0.25">
      <c r="A146784" s="1">
        <v>45912.15625</v>
      </c>
      <c r="B146784">
        <v>0</v>
      </c>
      <c r="C146784" t="s">
        <v>0</v>
      </c>
      <c r="D146784" t="s">
        <v>4</v>
      </c>
    </row>
    <row r="146785" spans="1:4" x14ac:dyDescent="0.25">
      <c r="A146785" s="1">
        <v>45912.15625</v>
      </c>
      <c r="B146785">
        <v>7.3456999999999995E-2</v>
      </c>
      <c r="C146785" t="s">
        <v>0</v>
      </c>
      <c r="D146785" t="s">
        <v>3</v>
      </c>
    </row>
    <row r="146786" spans="1:4" x14ac:dyDescent="0.25">
      <c r="A146786" s="1">
        <v>45912.166666666664</v>
      </c>
      <c r="B146786">
        <v>0.84968100000000002</v>
      </c>
      <c r="C146786" t="s">
        <v>0</v>
      </c>
      <c r="D146786" t="s">
        <v>2</v>
      </c>
    </row>
    <row r="146787" spans="1:4" x14ac:dyDescent="0.25">
      <c r="A146787" s="1">
        <v>45912.166666666664</v>
      </c>
      <c r="B146787">
        <v>6.2246880000000004</v>
      </c>
      <c r="C146787" t="s">
        <v>5</v>
      </c>
      <c r="D146787" t="s">
        <v>2</v>
      </c>
    </row>
    <row r="146788" spans="1:4" x14ac:dyDescent="0.25">
      <c r="A146788" s="1">
        <v>45912.166666666664</v>
      </c>
      <c r="B146788">
        <v>0</v>
      </c>
      <c r="C146788" t="s">
        <v>0</v>
      </c>
      <c r="D146788" t="s">
        <v>4</v>
      </c>
    </row>
    <row r="146789" spans="1:4" x14ac:dyDescent="0.25">
      <c r="A146789" s="1">
        <v>45912.166666666664</v>
      </c>
      <c r="B146789">
        <v>9.8235000000000003E-2</v>
      </c>
      <c r="C146789" t="s">
        <v>0</v>
      </c>
      <c r="D146789" t="s">
        <v>3</v>
      </c>
    </row>
    <row r="146790" spans="1:4" x14ac:dyDescent="0.25">
      <c r="A146790" s="1">
        <v>45912.166666666664</v>
      </c>
      <c r="B146790">
        <v>0</v>
      </c>
      <c r="C146790" t="s">
        <v>5</v>
      </c>
      <c r="D146790" t="s">
        <v>1</v>
      </c>
    </row>
    <row r="146791" spans="1:4" x14ac:dyDescent="0.25">
      <c r="A146791" s="1">
        <v>45912.166666666664</v>
      </c>
      <c r="B146791">
        <v>0</v>
      </c>
      <c r="C146791" t="s">
        <v>0</v>
      </c>
      <c r="D146791" t="s">
        <v>1</v>
      </c>
    </row>
    <row r="146792" spans="1:4" x14ac:dyDescent="0.25">
      <c r="A146792" s="1">
        <v>45912.166666666664</v>
      </c>
      <c r="B146792">
        <v>8.4749999999999999E-3</v>
      </c>
      <c r="C146792" t="s">
        <v>5</v>
      </c>
      <c r="D146792" t="s">
        <v>3</v>
      </c>
    </row>
    <row r="146793" spans="1:4" x14ac:dyDescent="0.25">
      <c r="A146793" s="1">
        <v>45912.166666666664</v>
      </c>
      <c r="B146793">
        <v>0</v>
      </c>
      <c r="C146793" t="s">
        <v>5</v>
      </c>
      <c r="D146793" t="s">
        <v>4</v>
      </c>
    </row>
    <row r="146794" spans="1:4" x14ac:dyDescent="0.25">
      <c r="A146794" s="1">
        <v>45912.177083333336</v>
      </c>
      <c r="B146794">
        <v>0</v>
      </c>
      <c r="C146794" t="s">
        <v>0</v>
      </c>
      <c r="D146794" t="s">
        <v>4</v>
      </c>
    </row>
    <row r="146795" spans="1:4" x14ac:dyDescent="0.25">
      <c r="A146795" s="1">
        <v>45912.177083333336</v>
      </c>
      <c r="B146795">
        <v>0</v>
      </c>
      <c r="C146795" t="s">
        <v>0</v>
      </c>
      <c r="D146795" t="s">
        <v>2</v>
      </c>
    </row>
    <row r="146796" spans="1:4" x14ac:dyDescent="0.25">
      <c r="A146796" s="1">
        <v>45912.177083333336</v>
      </c>
      <c r="B146796">
        <v>9.1807230000000004</v>
      </c>
      <c r="C146796" t="s">
        <v>5</v>
      </c>
      <c r="D146796" t="s">
        <v>2</v>
      </c>
    </row>
    <row r="146797" spans="1:4" x14ac:dyDescent="0.25">
      <c r="A146797" s="1">
        <v>45912.177083333336</v>
      </c>
      <c r="B146797">
        <v>8.4273000000000001E-2</v>
      </c>
      <c r="C146797" t="s">
        <v>0</v>
      </c>
      <c r="D146797" t="s">
        <v>3</v>
      </c>
    </row>
    <row r="146798" spans="1:4" x14ac:dyDescent="0.25">
      <c r="A146798" s="1">
        <v>45912.177083333336</v>
      </c>
      <c r="B146798">
        <v>6.4159999999999998E-3</v>
      </c>
      <c r="C146798" t="s">
        <v>5</v>
      </c>
      <c r="D146798" t="s">
        <v>3</v>
      </c>
    </row>
    <row r="146799" spans="1:4" x14ac:dyDescent="0.25">
      <c r="A146799" s="1">
        <v>45912.177083333336</v>
      </c>
      <c r="B146799">
        <v>0</v>
      </c>
      <c r="C146799" t="s">
        <v>5</v>
      </c>
      <c r="D146799" t="s">
        <v>4</v>
      </c>
    </row>
    <row r="146800" spans="1:4" x14ac:dyDescent="0.25">
      <c r="A146800" s="1">
        <v>45912.177083333336</v>
      </c>
      <c r="B146800">
        <v>0</v>
      </c>
      <c r="C146800" t="s">
        <v>5</v>
      </c>
      <c r="D146800" t="s">
        <v>1</v>
      </c>
    </row>
    <row r="146801" spans="1:4" x14ac:dyDescent="0.25">
      <c r="A146801" s="1">
        <v>45912.177083333336</v>
      </c>
      <c r="B146801">
        <v>0</v>
      </c>
      <c r="C146801" t="s">
        <v>0</v>
      </c>
      <c r="D146801" t="s">
        <v>1</v>
      </c>
    </row>
    <row r="146802" spans="1:4" x14ac:dyDescent="0.25">
      <c r="A146802" s="1">
        <v>45912.1875</v>
      </c>
      <c r="B146802">
        <v>0</v>
      </c>
      <c r="C146802" t="s">
        <v>0</v>
      </c>
      <c r="D146802" t="s">
        <v>4</v>
      </c>
    </row>
    <row r="146803" spans="1:4" x14ac:dyDescent="0.25">
      <c r="A146803" s="1">
        <v>45912.1875</v>
      </c>
      <c r="B146803">
        <v>1.1056E-2</v>
      </c>
      <c r="C146803" t="s">
        <v>5</v>
      </c>
      <c r="D146803" t="s">
        <v>3</v>
      </c>
    </row>
    <row r="146804" spans="1:4" x14ac:dyDescent="0.25">
      <c r="A146804" s="1">
        <v>45912.1875</v>
      </c>
      <c r="B146804">
        <v>0</v>
      </c>
      <c r="C146804" t="s">
        <v>0</v>
      </c>
      <c r="D146804" t="s">
        <v>1</v>
      </c>
    </row>
    <row r="146805" spans="1:4" x14ac:dyDescent="0.25">
      <c r="A146805" s="1">
        <v>45912.1875</v>
      </c>
      <c r="B146805">
        <v>1.5181020000000001</v>
      </c>
      <c r="C146805" t="s">
        <v>5</v>
      </c>
      <c r="D146805" t="s">
        <v>2</v>
      </c>
    </row>
    <row r="146806" spans="1:4" x14ac:dyDescent="0.25">
      <c r="A146806" s="1">
        <v>45912.1875</v>
      </c>
      <c r="B146806">
        <v>0</v>
      </c>
      <c r="C146806" t="s">
        <v>5</v>
      </c>
      <c r="D146806" t="s">
        <v>1</v>
      </c>
    </row>
    <row r="146807" spans="1:4" x14ac:dyDescent="0.25">
      <c r="A146807" s="1">
        <v>45912.1875</v>
      </c>
      <c r="B146807">
        <v>6.7476999999999995E-2</v>
      </c>
      <c r="C146807" t="s">
        <v>0</v>
      </c>
      <c r="D146807" t="s">
        <v>3</v>
      </c>
    </row>
    <row r="146808" spans="1:4" x14ac:dyDescent="0.25">
      <c r="A146808" s="1">
        <v>45912.1875</v>
      </c>
      <c r="B146808">
        <v>0</v>
      </c>
      <c r="C146808" t="s">
        <v>5</v>
      </c>
      <c r="D146808" t="s">
        <v>4</v>
      </c>
    </row>
    <row r="146809" spans="1:4" x14ac:dyDescent="0.25">
      <c r="A146809" s="1">
        <v>45912.1875</v>
      </c>
      <c r="B146809">
        <v>2.2083849999999998</v>
      </c>
      <c r="C146809" t="s">
        <v>0</v>
      </c>
      <c r="D146809" t="s">
        <v>2</v>
      </c>
    </row>
    <row r="146810" spans="1:4" x14ac:dyDescent="0.25">
      <c r="A146810" s="1">
        <v>45912.197916666664</v>
      </c>
      <c r="B146810">
        <v>6.4088999999999993E-2</v>
      </c>
      <c r="C146810" t="s">
        <v>0</v>
      </c>
      <c r="D146810" t="s">
        <v>3</v>
      </c>
    </row>
    <row r="146811" spans="1:4" x14ac:dyDescent="0.25">
      <c r="A146811" s="1">
        <v>45912.197916666664</v>
      </c>
      <c r="B146811">
        <v>0</v>
      </c>
      <c r="C146811" t="s">
        <v>5</v>
      </c>
      <c r="D146811" t="s">
        <v>4</v>
      </c>
    </row>
    <row r="146812" spans="1:4" x14ac:dyDescent="0.25">
      <c r="A146812" s="1">
        <v>45912.197916666664</v>
      </c>
      <c r="B146812">
        <v>0</v>
      </c>
      <c r="C146812" t="s">
        <v>5</v>
      </c>
      <c r="D146812" t="s">
        <v>1</v>
      </c>
    </row>
    <row r="146813" spans="1:4" x14ac:dyDescent="0.25">
      <c r="A146813" s="1">
        <v>45912.197916666664</v>
      </c>
      <c r="B146813">
        <v>2.469354</v>
      </c>
      <c r="C146813" t="s">
        <v>5</v>
      </c>
      <c r="D146813" t="s">
        <v>2</v>
      </c>
    </row>
    <row r="146814" spans="1:4" x14ac:dyDescent="0.25">
      <c r="A146814" s="1">
        <v>45912.197916666664</v>
      </c>
      <c r="B146814">
        <v>1.8703999999999998E-2</v>
      </c>
      <c r="C146814" t="s">
        <v>5</v>
      </c>
      <c r="D146814" t="s">
        <v>3</v>
      </c>
    </row>
    <row r="146815" spans="1:4" x14ac:dyDescent="0.25">
      <c r="A146815" s="1">
        <v>45912.197916666664</v>
      </c>
      <c r="B146815">
        <v>2.432836</v>
      </c>
      <c r="C146815" t="s">
        <v>0</v>
      </c>
      <c r="D146815" t="s">
        <v>2</v>
      </c>
    </row>
    <row r="146816" spans="1:4" x14ac:dyDescent="0.25">
      <c r="A146816" s="1">
        <v>45912.197916666664</v>
      </c>
      <c r="B146816">
        <v>0</v>
      </c>
      <c r="C146816" t="s">
        <v>0</v>
      </c>
      <c r="D146816" t="s">
        <v>1</v>
      </c>
    </row>
    <row r="146817" spans="1:4" x14ac:dyDescent="0.25">
      <c r="A146817" s="1">
        <v>45912.197916666664</v>
      </c>
      <c r="B146817">
        <v>0</v>
      </c>
      <c r="C146817" t="s">
        <v>0</v>
      </c>
      <c r="D146817" t="s">
        <v>4</v>
      </c>
    </row>
    <row r="146818" spans="1:4" x14ac:dyDescent="0.25">
      <c r="A146818" s="1">
        <v>45912.208333333336</v>
      </c>
      <c r="B146818">
        <v>14.763937</v>
      </c>
      <c r="C146818" t="s">
        <v>5</v>
      </c>
      <c r="D146818" t="s">
        <v>2</v>
      </c>
    </row>
    <row r="146819" spans="1:4" x14ac:dyDescent="0.25">
      <c r="A146819" s="1">
        <v>45912.208333333336</v>
      </c>
      <c r="B146819">
        <v>0</v>
      </c>
      <c r="C146819" t="s">
        <v>5</v>
      </c>
      <c r="D146819" t="s">
        <v>3</v>
      </c>
    </row>
    <row r="146820" spans="1:4" x14ac:dyDescent="0.25">
      <c r="A146820" s="1">
        <v>45912.208333333336</v>
      </c>
      <c r="B146820">
        <v>0.14030699999999999</v>
      </c>
      <c r="C146820" t="s">
        <v>0</v>
      </c>
      <c r="D146820" t="s">
        <v>3</v>
      </c>
    </row>
    <row r="146821" spans="1:4" x14ac:dyDescent="0.25">
      <c r="A146821" s="1">
        <v>45912.208333333336</v>
      </c>
      <c r="B146821">
        <v>0</v>
      </c>
      <c r="C146821" t="s">
        <v>0</v>
      </c>
      <c r="D146821" t="s">
        <v>1</v>
      </c>
    </row>
    <row r="146822" spans="1:4" x14ac:dyDescent="0.25">
      <c r="A146822" s="1">
        <v>45912.208333333336</v>
      </c>
      <c r="B146822">
        <v>0</v>
      </c>
      <c r="C146822" t="s">
        <v>0</v>
      </c>
      <c r="D146822" t="s">
        <v>4</v>
      </c>
    </row>
    <row r="146823" spans="1:4" x14ac:dyDescent="0.25">
      <c r="A146823" s="1">
        <v>45912.208333333336</v>
      </c>
      <c r="B146823">
        <v>0</v>
      </c>
      <c r="C146823" t="s">
        <v>5</v>
      </c>
      <c r="D146823" t="s">
        <v>1</v>
      </c>
    </row>
    <row r="146824" spans="1:4" x14ac:dyDescent="0.25">
      <c r="A146824" s="1">
        <v>45912.208333333336</v>
      </c>
      <c r="B146824">
        <v>0</v>
      </c>
      <c r="C146824" t="s">
        <v>0</v>
      </c>
      <c r="D146824" t="s">
        <v>2</v>
      </c>
    </row>
    <row r="146825" spans="1:4" x14ac:dyDescent="0.25">
      <c r="A146825" s="1">
        <v>45912.208333333336</v>
      </c>
      <c r="B146825">
        <v>0</v>
      </c>
      <c r="C146825" t="s">
        <v>5</v>
      </c>
      <c r="D146825" t="s">
        <v>4</v>
      </c>
    </row>
    <row r="146826" spans="1:4" x14ac:dyDescent="0.25">
      <c r="A146826" s="1">
        <v>45912.21875</v>
      </c>
      <c r="B146826">
        <v>0</v>
      </c>
      <c r="C146826" t="s">
        <v>0</v>
      </c>
      <c r="D146826" t="s">
        <v>1</v>
      </c>
    </row>
    <row r="146827" spans="1:4" x14ac:dyDescent="0.25">
      <c r="A146827" s="1">
        <v>45912.21875</v>
      </c>
      <c r="B146827">
        <v>0.111929</v>
      </c>
      <c r="C146827" t="s">
        <v>0</v>
      </c>
      <c r="D146827" t="s">
        <v>2</v>
      </c>
    </row>
    <row r="146828" spans="1:4" x14ac:dyDescent="0.25">
      <c r="A146828" s="1">
        <v>45912.21875</v>
      </c>
      <c r="B146828">
        <v>0</v>
      </c>
      <c r="C146828" t="s">
        <v>0</v>
      </c>
      <c r="D146828" t="s">
        <v>4</v>
      </c>
    </row>
    <row r="146829" spans="1:4" x14ac:dyDescent="0.25">
      <c r="A146829" s="1">
        <v>45912.21875</v>
      </c>
      <c r="B146829">
        <v>2.0249999999999999E-3</v>
      </c>
      <c r="C146829" t="s">
        <v>5</v>
      </c>
      <c r="D146829" t="s">
        <v>3</v>
      </c>
    </row>
    <row r="146830" spans="1:4" x14ac:dyDescent="0.25">
      <c r="A146830" s="1">
        <v>45912.21875</v>
      </c>
      <c r="B146830">
        <v>0.101561</v>
      </c>
      <c r="C146830" t="s">
        <v>0</v>
      </c>
      <c r="D146830" t="s">
        <v>3</v>
      </c>
    </row>
    <row r="146831" spans="1:4" x14ac:dyDescent="0.25">
      <c r="A146831" s="1">
        <v>45912.21875</v>
      </c>
      <c r="B146831">
        <v>7.637327</v>
      </c>
      <c r="C146831" t="s">
        <v>5</v>
      </c>
      <c r="D146831" t="s">
        <v>2</v>
      </c>
    </row>
    <row r="146832" spans="1:4" x14ac:dyDescent="0.25">
      <c r="A146832" s="1">
        <v>45912.21875</v>
      </c>
      <c r="B146832">
        <v>0</v>
      </c>
      <c r="C146832" t="s">
        <v>5</v>
      </c>
      <c r="D146832" t="s">
        <v>1</v>
      </c>
    </row>
    <row r="146833" spans="1:4" x14ac:dyDescent="0.25">
      <c r="A146833" s="1">
        <v>45912.21875</v>
      </c>
      <c r="B146833">
        <v>0</v>
      </c>
      <c r="C146833" t="s">
        <v>5</v>
      </c>
      <c r="D146833" t="s">
        <v>4</v>
      </c>
    </row>
    <row r="146834" spans="1:4" x14ac:dyDescent="0.25">
      <c r="A146834" s="1">
        <v>45912.229166666664</v>
      </c>
      <c r="B146834">
        <v>0</v>
      </c>
      <c r="C146834" t="s">
        <v>5</v>
      </c>
      <c r="D146834" t="s">
        <v>2</v>
      </c>
    </row>
    <row r="146835" spans="1:4" x14ac:dyDescent="0.25">
      <c r="A146835" s="1">
        <v>45912.229166666664</v>
      </c>
      <c r="B146835">
        <v>0</v>
      </c>
      <c r="C146835" t="s">
        <v>5</v>
      </c>
      <c r="D146835" t="s">
        <v>4</v>
      </c>
    </row>
    <row r="146836" spans="1:4" x14ac:dyDescent="0.25">
      <c r="A146836" s="1">
        <v>45912.229166666664</v>
      </c>
      <c r="B146836">
        <v>5.7272000000000003E-2</v>
      </c>
      <c r="C146836" t="s">
        <v>0</v>
      </c>
      <c r="D146836" t="s">
        <v>3</v>
      </c>
    </row>
    <row r="146837" spans="1:4" x14ac:dyDescent="0.25">
      <c r="A146837" s="1">
        <v>45912.229166666664</v>
      </c>
      <c r="B146837">
        <v>1.2815999999999999E-2</v>
      </c>
      <c r="C146837" t="s">
        <v>5</v>
      </c>
      <c r="D146837" t="s">
        <v>3</v>
      </c>
    </row>
    <row r="146838" spans="1:4" x14ac:dyDescent="0.25">
      <c r="A146838" s="1">
        <v>45912.229166666664</v>
      </c>
      <c r="B146838">
        <v>0</v>
      </c>
      <c r="C146838" t="s">
        <v>5</v>
      </c>
      <c r="D146838" t="s">
        <v>1</v>
      </c>
    </row>
    <row r="146839" spans="1:4" x14ac:dyDescent="0.25">
      <c r="A146839" s="1">
        <v>45912.229166666664</v>
      </c>
      <c r="B146839">
        <v>6.7923710000000002</v>
      </c>
      <c r="C146839" t="s">
        <v>0</v>
      </c>
      <c r="D146839" t="s">
        <v>2</v>
      </c>
    </row>
    <row r="146840" spans="1:4" x14ac:dyDescent="0.25">
      <c r="A146840" s="1">
        <v>45912.229166666664</v>
      </c>
      <c r="B146840">
        <v>0</v>
      </c>
      <c r="C146840" t="s">
        <v>0</v>
      </c>
      <c r="D146840" t="s">
        <v>4</v>
      </c>
    </row>
    <row r="146841" spans="1:4" x14ac:dyDescent="0.25">
      <c r="A146841" s="1">
        <v>45912.229166666664</v>
      </c>
      <c r="B146841">
        <v>0</v>
      </c>
      <c r="C146841" t="s">
        <v>0</v>
      </c>
      <c r="D146841" t="s">
        <v>1</v>
      </c>
    </row>
    <row r="146842" spans="1:4" x14ac:dyDescent="0.25">
      <c r="A146842" s="1">
        <v>45912.239583333336</v>
      </c>
      <c r="B146842">
        <v>0</v>
      </c>
      <c r="C146842" t="s">
        <v>5</v>
      </c>
      <c r="D146842" t="s">
        <v>4</v>
      </c>
    </row>
    <row r="146843" spans="1:4" x14ac:dyDescent="0.25">
      <c r="A146843" s="1">
        <v>45912.239583333336</v>
      </c>
      <c r="B146843">
        <v>8.8542950000000005</v>
      </c>
      <c r="C146843" t="s">
        <v>0</v>
      </c>
      <c r="D146843" t="s">
        <v>2</v>
      </c>
    </row>
    <row r="146844" spans="1:4" x14ac:dyDescent="0.25">
      <c r="A146844" s="1">
        <v>45912.239583333336</v>
      </c>
      <c r="B146844">
        <v>0</v>
      </c>
      <c r="C146844" t="s">
        <v>5</v>
      </c>
      <c r="D146844" t="s">
        <v>2</v>
      </c>
    </row>
    <row r="146845" spans="1:4" x14ac:dyDescent="0.25">
      <c r="A146845" s="1">
        <v>45912.239583333336</v>
      </c>
      <c r="B146845">
        <v>0</v>
      </c>
      <c r="C146845" t="s">
        <v>0</v>
      </c>
      <c r="D146845" t="s">
        <v>4</v>
      </c>
    </row>
    <row r="146846" spans="1:4" x14ac:dyDescent="0.25">
      <c r="A146846" s="1">
        <v>45912.239583333336</v>
      </c>
      <c r="B146846">
        <v>6.7270000000000003E-3</v>
      </c>
      <c r="C146846" t="s">
        <v>5</v>
      </c>
      <c r="D146846" t="s">
        <v>3</v>
      </c>
    </row>
    <row r="146847" spans="1:4" x14ac:dyDescent="0.25">
      <c r="A146847" s="1">
        <v>45912.239583333336</v>
      </c>
      <c r="B146847">
        <v>0</v>
      </c>
      <c r="C146847" t="s">
        <v>0</v>
      </c>
      <c r="D146847" t="s">
        <v>1</v>
      </c>
    </row>
    <row r="146848" spans="1:4" x14ac:dyDescent="0.25">
      <c r="A146848" s="1">
        <v>45912.239583333336</v>
      </c>
      <c r="B146848">
        <v>8.9857999999999993E-2</v>
      </c>
      <c r="C146848" t="s">
        <v>0</v>
      </c>
      <c r="D146848" t="s">
        <v>3</v>
      </c>
    </row>
    <row r="146849" spans="1:4" x14ac:dyDescent="0.25">
      <c r="A146849" s="1">
        <v>45912.239583333336</v>
      </c>
      <c r="B146849">
        <v>0</v>
      </c>
      <c r="C146849" t="s">
        <v>5</v>
      </c>
      <c r="D146849" t="s">
        <v>1</v>
      </c>
    </row>
    <row r="146850" spans="1:4" x14ac:dyDescent="0.25">
      <c r="A146850" s="1">
        <v>45912.25</v>
      </c>
      <c r="B146850">
        <v>0</v>
      </c>
      <c r="C146850" t="s">
        <v>0</v>
      </c>
      <c r="D146850" t="s">
        <v>4</v>
      </c>
    </row>
    <row r="146851" spans="1:4" x14ac:dyDescent="0.25">
      <c r="A146851" s="1">
        <v>45912.25</v>
      </c>
      <c r="B146851">
        <v>3.2360549999999999</v>
      </c>
      <c r="C146851" t="s">
        <v>0</v>
      </c>
      <c r="D146851" t="s">
        <v>2</v>
      </c>
    </row>
    <row r="146852" spans="1:4" x14ac:dyDescent="0.25">
      <c r="A146852" s="1">
        <v>45912.25</v>
      </c>
      <c r="B146852">
        <v>0</v>
      </c>
      <c r="C146852" t="s">
        <v>5</v>
      </c>
      <c r="D146852" t="s">
        <v>1</v>
      </c>
    </row>
    <row r="146853" spans="1:4" x14ac:dyDescent="0.25">
      <c r="A146853" s="1">
        <v>45912.25</v>
      </c>
      <c r="B146853">
        <v>0</v>
      </c>
      <c r="C146853" t="s">
        <v>5</v>
      </c>
      <c r="D146853" t="s">
        <v>4</v>
      </c>
    </row>
    <row r="146854" spans="1:4" x14ac:dyDescent="0.25">
      <c r="A146854" s="1">
        <v>45912.25</v>
      </c>
      <c r="B146854">
        <v>0.10097</v>
      </c>
      <c r="C146854" t="s">
        <v>0</v>
      </c>
      <c r="D146854" t="s">
        <v>3</v>
      </c>
    </row>
    <row r="146855" spans="1:4" x14ac:dyDescent="0.25">
      <c r="A146855" s="1">
        <v>45912.25</v>
      </c>
      <c r="B146855">
        <v>4.5180000000000003E-3</v>
      </c>
      <c r="C146855" t="s">
        <v>5</v>
      </c>
      <c r="D146855" t="s">
        <v>3</v>
      </c>
    </row>
    <row r="146856" spans="1:4" x14ac:dyDescent="0.25">
      <c r="A146856" s="1">
        <v>45912.25</v>
      </c>
      <c r="B146856">
        <v>0</v>
      </c>
      <c r="C146856" t="s">
        <v>0</v>
      </c>
      <c r="D146856" t="s">
        <v>1</v>
      </c>
    </row>
    <row r="146857" spans="1:4" x14ac:dyDescent="0.25">
      <c r="A146857" s="1">
        <v>45912.25</v>
      </c>
      <c r="B146857">
        <v>0</v>
      </c>
      <c r="C146857" t="s">
        <v>5</v>
      </c>
      <c r="D146857" t="s">
        <v>2</v>
      </c>
    </row>
    <row r="146858" spans="1:4" x14ac:dyDescent="0.25">
      <c r="A146858" s="1">
        <v>45912.260416666664</v>
      </c>
      <c r="B146858">
        <v>6.5785999999999997E-2</v>
      </c>
      <c r="C146858" t="s">
        <v>5</v>
      </c>
      <c r="D146858" t="s">
        <v>2</v>
      </c>
    </row>
    <row r="146859" spans="1:4" x14ac:dyDescent="0.25">
      <c r="A146859" s="1">
        <v>45912.260416666664</v>
      </c>
      <c r="B146859">
        <v>0</v>
      </c>
      <c r="C146859" t="s">
        <v>0</v>
      </c>
      <c r="D146859" t="s">
        <v>4</v>
      </c>
    </row>
    <row r="146860" spans="1:4" x14ac:dyDescent="0.25">
      <c r="A146860" s="1">
        <v>45912.260416666664</v>
      </c>
      <c r="B146860">
        <v>0</v>
      </c>
      <c r="C146860" t="s">
        <v>5</v>
      </c>
      <c r="D146860" t="s">
        <v>1</v>
      </c>
    </row>
    <row r="146861" spans="1:4" x14ac:dyDescent="0.25">
      <c r="A146861" s="1">
        <v>45912.260416666664</v>
      </c>
      <c r="B146861">
        <v>0</v>
      </c>
      <c r="C146861" t="s">
        <v>0</v>
      </c>
      <c r="D146861" t="s">
        <v>1</v>
      </c>
    </row>
    <row r="146862" spans="1:4" x14ac:dyDescent="0.25">
      <c r="A146862" s="1">
        <v>45912.260416666664</v>
      </c>
      <c r="B146862">
        <v>1.3476760000000001</v>
      </c>
      <c r="C146862" t="s">
        <v>0</v>
      </c>
      <c r="D146862" t="s">
        <v>2</v>
      </c>
    </row>
    <row r="146863" spans="1:4" x14ac:dyDescent="0.25">
      <c r="A146863" s="1">
        <v>45912.260416666664</v>
      </c>
      <c r="B146863">
        <v>9.7767000000000007E-2</v>
      </c>
      <c r="C146863" t="s">
        <v>0</v>
      </c>
      <c r="D146863" t="s">
        <v>3</v>
      </c>
    </row>
    <row r="146864" spans="1:4" x14ac:dyDescent="0.25">
      <c r="A146864" s="1">
        <v>45912.260416666664</v>
      </c>
      <c r="B146864">
        <v>1.3270000000000001E-3</v>
      </c>
      <c r="C146864" t="s">
        <v>5</v>
      </c>
      <c r="D146864" t="s">
        <v>3</v>
      </c>
    </row>
    <row r="146865" spans="1:4" x14ac:dyDescent="0.25">
      <c r="A146865" s="1">
        <v>45912.260416666664</v>
      </c>
      <c r="B146865">
        <v>0</v>
      </c>
      <c r="C146865" t="s">
        <v>5</v>
      </c>
      <c r="D146865" t="s">
        <v>4</v>
      </c>
    </row>
    <row r="146866" spans="1:4" x14ac:dyDescent="0.25">
      <c r="A146866" s="1">
        <v>45912.270833333336</v>
      </c>
      <c r="B146866">
        <v>0</v>
      </c>
      <c r="C146866" t="s">
        <v>5</v>
      </c>
      <c r="D146866" t="s">
        <v>1</v>
      </c>
    </row>
    <row r="146867" spans="1:4" x14ac:dyDescent="0.25">
      <c r="A146867" s="1">
        <v>45912.270833333336</v>
      </c>
      <c r="B146867">
        <v>5.3045000000000002E-2</v>
      </c>
      <c r="C146867" t="s">
        <v>0</v>
      </c>
      <c r="D146867" t="s">
        <v>3</v>
      </c>
    </row>
    <row r="146868" spans="1:4" x14ac:dyDescent="0.25">
      <c r="A146868" s="1">
        <v>45912.270833333336</v>
      </c>
      <c r="B146868">
        <v>0</v>
      </c>
      <c r="C146868" t="s">
        <v>5</v>
      </c>
      <c r="D146868" t="s">
        <v>2</v>
      </c>
    </row>
    <row r="146869" spans="1:4" x14ac:dyDescent="0.25">
      <c r="A146869" s="1">
        <v>45912.270833333336</v>
      </c>
      <c r="B146869">
        <v>0</v>
      </c>
      <c r="C146869" t="s">
        <v>0</v>
      </c>
      <c r="D146869" t="s">
        <v>1</v>
      </c>
    </row>
    <row r="146870" spans="1:4" x14ac:dyDescent="0.25">
      <c r="A146870" s="1">
        <v>45912.270833333336</v>
      </c>
      <c r="B146870">
        <v>1.1735000000000001E-2</v>
      </c>
      <c r="C146870" t="s">
        <v>5</v>
      </c>
      <c r="D146870" t="s">
        <v>3</v>
      </c>
    </row>
    <row r="146871" spans="1:4" x14ac:dyDescent="0.25">
      <c r="A146871" s="1">
        <v>45912.270833333336</v>
      </c>
      <c r="B146871">
        <v>3.8678699999999999</v>
      </c>
      <c r="C146871" t="s">
        <v>0</v>
      </c>
      <c r="D146871" t="s">
        <v>2</v>
      </c>
    </row>
    <row r="146872" spans="1:4" x14ac:dyDescent="0.25">
      <c r="A146872" s="1">
        <v>45912.270833333336</v>
      </c>
      <c r="B146872">
        <v>0</v>
      </c>
      <c r="C146872" t="s">
        <v>0</v>
      </c>
      <c r="D146872" t="s">
        <v>4</v>
      </c>
    </row>
    <row r="146873" spans="1:4" x14ac:dyDescent="0.25">
      <c r="A146873" s="1">
        <v>45912.270833333336</v>
      </c>
      <c r="B146873">
        <v>0</v>
      </c>
      <c r="C146873" t="s">
        <v>5</v>
      </c>
      <c r="D146873" t="s">
        <v>4</v>
      </c>
    </row>
    <row r="146874" spans="1:4" x14ac:dyDescent="0.25">
      <c r="A146874" s="1">
        <v>45912.28125</v>
      </c>
      <c r="B146874">
        <v>6.1711000000000002E-2</v>
      </c>
      <c r="C146874" t="s">
        <v>0</v>
      </c>
      <c r="D146874" t="s">
        <v>3</v>
      </c>
    </row>
    <row r="146875" spans="1:4" x14ac:dyDescent="0.25">
      <c r="A146875" s="1">
        <v>45912.28125</v>
      </c>
      <c r="B146875">
        <v>0</v>
      </c>
      <c r="C146875" t="s">
        <v>5</v>
      </c>
      <c r="D146875" t="s">
        <v>1</v>
      </c>
    </row>
    <row r="146876" spans="1:4" x14ac:dyDescent="0.25">
      <c r="A146876" s="1">
        <v>45912.28125</v>
      </c>
      <c r="B146876">
        <v>0</v>
      </c>
      <c r="C146876" t="s">
        <v>5</v>
      </c>
      <c r="D146876" t="s">
        <v>2</v>
      </c>
    </row>
    <row r="146877" spans="1:4" x14ac:dyDescent="0.25">
      <c r="A146877" s="1">
        <v>45912.28125</v>
      </c>
      <c r="B146877">
        <v>0</v>
      </c>
      <c r="C146877" t="s">
        <v>0</v>
      </c>
      <c r="D146877" t="s">
        <v>1</v>
      </c>
    </row>
    <row r="146878" spans="1:4" x14ac:dyDescent="0.25">
      <c r="A146878" s="1">
        <v>45912.28125</v>
      </c>
      <c r="B146878">
        <v>6.4513049999999996</v>
      </c>
      <c r="C146878" t="s">
        <v>0</v>
      </c>
      <c r="D146878" t="s">
        <v>2</v>
      </c>
    </row>
    <row r="146879" spans="1:4" x14ac:dyDescent="0.25">
      <c r="A146879" s="1">
        <v>45912.28125</v>
      </c>
      <c r="B146879">
        <v>9.953E-3</v>
      </c>
      <c r="C146879" t="s">
        <v>5</v>
      </c>
      <c r="D146879" t="s">
        <v>3</v>
      </c>
    </row>
    <row r="146880" spans="1:4" x14ac:dyDescent="0.25">
      <c r="A146880" s="1">
        <v>45912.28125</v>
      </c>
      <c r="B146880">
        <v>0</v>
      </c>
      <c r="C146880" t="s">
        <v>5</v>
      </c>
      <c r="D146880" t="s">
        <v>4</v>
      </c>
    </row>
    <row r="146881" spans="1:4" x14ac:dyDescent="0.25">
      <c r="A146881" s="1">
        <v>45912.28125</v>
      </c>
      <c r="B146881">
        <v>0</v>
      </c>
      <c r="C146881" t="s">
        <v>0</v>
      </c>
      <c r="D146881" t="s">
        <v>4</v>
      </c>
    </row>
    <row r="146882" spans="1:4" x14ac:dyDescent="0.25">
      <c r="A146882" s="1">
        <v>45912.291666666664</v>
      </c>
      <c r="B146882">
        <v>1.692809</v>
      </c>
      <c r="C146882" t="s">
        <v>5</v>
      </c>
      <c r="D146882" t="s">
        <v>1</v>
      </c>
    </row>
    <row r="146883" spans="1:4" x14ac:dyDescent="0.25">
      <c r="A146883" s="1">
        <v>45912.291666666664</v>
      </c>
      <c r="B146883">
        <v>0.23452400000000001</v>
      </c>
      <c r="C146883" t="s">
        <v>0</v>
      </c>
      <c r="D146883" t="s">
        <v>2</v>
      </c>
    </row>
    <row r="146884" spans="1:4" x14ac:dyDescent="0.25">
      <c r="A146884" s="1">
        <v>45912.291666666664</v>
      </c>
      <c r="B146884">
        <v>0</v>
      </c>
      <c r="C146884" t="s">
        <v>0</v>
      </c>
      <c r="D146884" t="s">
        <v>4</v>
      </c>
    </row>
    <row r="146885" spans="1:4" x14ac:dyDescent="0.25">
      <c r="A146885" s="1">
        <v>45912.291666666664</v>
      </c>
      <c r="B146885">
        <v>7.3229999999999996E-3</v>
      </c>
      <c r="C146885" t="s">
        <v>5</v>
      </c>
      <c r="D146885" t="s">
        <v>3</v>
      </c>
    </row>
    <row r="146886" spans="1:4" x14ac:dyDescent="0.25">
      <c r="A146886" s="1">
        <v>45912.291666666664</v>
      </c>
      <c r="B146886">
        <v>8.1406999999999993E-2</v>
      </c>
      <c r="C146886" t="s">
        <v>0</v>
      </c>
      <c r="D146886" t="s">
        <v>3</v>
      </c>
    </row>
    <row r="146887" spans="1:4" x14ac:dyDescent="0.25">
      <c r="A146887" s="1">
        <v>45912.291666666664</v>
      </c>
      <c r="B146887">
        <v>0</v>
      </c>
      <c r="C146887" t="s">
        <v>0</v>
      </c>
      <c r="D146887" t="s">
        <v>1</v>
      </c>
    </row>
    <row r="146888" spans="1:4" x14ac:dyDescent="0.25">
      <c r="A146888" s="1">
        <v>45912.291666666664</v>
      </c>
      <c r="B146888">
        <v>0</v>
      </c>
      <c r="C146888" t="s">
        <v>5</v>
      </c>
      <c r="D146888" t="s">
        <v>4</v>
      </c>
    </row>
    <row r="146889" spans="1:4" x14ac:dyDescent="0.25">
      <c r="A146889" s="1">
        <v>45912.291666666664</v>
      </c>
      <c r="B146889">
        <v>12.599207</v>
      </c>
      <c r="C146889" t="s">
        <v>5</v>
      </c>
      <c r="D146889" t="s">
        <v>2</v>
      </c>
    </row>
    <row r="146890" spans="1:4" x14ac:dyDescent="0.25">
      <c r="A146890" s="1">
        <v>45912.302083333336</v>
      </c>
      <c r="B146890">
        <v>2.8348999999999999E-2</v>
      </c>
      <c r="C146890" t="s">
        <v>5</v>
      </c>
      <c r="D146890" t="s">
        <v>3</v>
      </c>
    </row>
    <row r="146891" spans="1:4" x14ac:dyDescent="0.25">
      <c r="A146891" s="1">
        <v>45912.302083333336</v>
      </c>
      <c r="B146891">
        <v>0</v>
      </c>
      <c r="C146891" t="s">
        <v>5</v>
      </c>
      <c r="D146891" t="s">
        <v>4</v>
      </c>
    </row>
    <row r="146892" spans="1:4" x14ac:dyDescent="0.25">
      <c r="A146892" s="1">
        <v>45912.302083333336</v>
      </c>
      <c r="B146892">
        <v>8.7510650000000005</v>
      </c>
      <c r="C146892" t="s">
        <v>5</v>
      </c>
      <c r="D146892" t="s">
        <v>2</v>
      </c>
    </row>
    <row r="146893" spans="1:4" x14ac:dyDescent="0.25">
      <c r="A146893" s="1">
        <v>45912.302083333336</v>
      </c>
      <c r="B146893">
        <v>3.4699000000000001E-2</v>
      </c>
      <c r="C146893" t="s">
        <v>0</v>
      </c>
      <c r="D146893" t="s">
        <v>3</v>
      </c>
    </row>
    <row r="146894" spans="1:4" x14ac:dyDescent="0.25">
      <c r="A146894" s="1">
        <v>45912.302083333336</v>
      </c>
      <c r="B146894">
        <v>0.19173999999999999</v>
      </c>
      <c r="C146894" t="s">
        <v>0</v>
      </c>
      <c r="D146894" t="s">
        <v>2</v>
      </c>
    </row>
    <row r="146895" spans="1:4" x14ac:dyDescent="0.25">
      <c r="A146895" s="1">
        <v>45912.302083333336</v>
      </c>
      <c r="B146895">
        <v>1.422593</v>
      </c>
      <c r="C146895" t="s">
        <v>5</v>
      </c>
      <c r="D146895" t="s">
        <v>1</v>
      </c>
    </row>
    <row r="146896" spans="1:4" x14ac:dyDescent="0.25">
      <c r="A146896" s="1">
        <v>45912.302083333336</v>
      </c>
      <c r="B146896">
        <v>0</v>
      </c>
      <c r="C146896" t="s">
        <v>0</v>
      </c>
      <c r="D146896" t="s">
        <v>4</v>
      </c>
    </row>
    <row r="146897" spans="1:4" x14ac:dyDescent="0.25">
      <c r="A146897" s="1">
        <v>45912.302083333336</v>
      </c>
      <c r="B146897">
        <v>0</v>
      </c>
      <c r="C146897" t="s">
        <v>0</v>
      </c>
      <c r="D146897" t="s">
        <v>1</v>
      </c>
    </row>
    <row r="146898" spans="1:4" x14ac:dyDescent="0.25">
      <c r="A146898" s="1">
        <v>45912.3125</v>
      </c>
      <c r="B146898">
        <v>0</v>
      </c>
      <c r="C146898" t="s">
        <v>0</v>
      </c>
      <c r="D146898" t="s">
        <v>4</v>
      </c>
    </row>
    <row r="146899" spans="1:4" x14ac:dyDescent="0.25">
      <c r="A146899" s="1">
        <v>45912.3125</v>
      </c>
      <c r="B146899">
        <v>0</v>
      </c>
      <c r="C146899" t="s">
        <v>0</v>
      </c>
      <c r="D146899" t="s">
        <v>1</v>
      </c>
    </row>
    <row r="146900" spans="1:4" x14ac:dyDescent="0.25">
      <c r="A146900" s="1">
        <v>45912.3125</v>
      </c>
      <c r="B146900">
        <v>8.4044999999999995E-2</v>
      </c>
      <c r="C146900" t="s">
        <v>0</v>
      </c>
      <c r="D146900" t="s">
        <v>3</v>
      </c>
    </row>
    <row r="146901" spans="1:4" x14ac:dyDescent="0.25">
      <c r="A146901" s="1">
        <v>45912.3125</v>
      </c>
      <c r="B146901">
        <v>8.3759999999999998E-3</v>
      </c>
      <c r="C146901" t="s">
        <v>5</v>
      </c>
      <c r="D146901" t="s">
        <v>3</v>
      </c>
    </row>
    <row r="146902" spans="1:4" x14ac:dyDescent="0.25">
      <c r="A146902" s="1">
        <v>45912.3125</v>
      </c>
      <c r="B146902">
        <v>0</v>
      </c>
      <c r="C146902" t="s">
        <v>5</v>
      </c>
      <c r="D146902" t="s">
        <v>1</v>
      </c>
    </row>
    <row r="146903" spans="1:4" x14ac:dyDescent="0.25">
      <c r="A146903" s="1">
        <v>45912.3125</v>
      </c>
      <c r="B146903">
        <v>0</v>
      </c>
      <c r="C146903" t="s">
        <v>5</v>
      </c>
      <c r="D146903" t="s">
        <v>4</v>
      </c>
    </row>
    <row r="146904" spans="1:4" x14ac:dyDescent="0.25">
      <c r="A146904" s="1">
        <v>45912.3125</v>
      </c>
      <c r="B146904">
        <v>1.794E-3</v>
      </c>
      <c r="C146904" t="s">
        <v>5</v>
      </c>
      <c r="D146904" t="s">
        <v>2</v>
      </c>
    </row>
    <row r="146905" spans="1:4" x14ac:dyDescent="0.25">
      <c r="A146905" s="1">
        <v>45912.3125</v>
      </c>
      <c r="B146905">
        <v>1.720083</v>
      </c>
      <c r="C146905" t="s">
        <v>0</v>
      </c>
      <c r="D146905" t="s">
        <v>2</v>
      </c>
    </row>
    <row r="146906" spans="1:4" x14ac:dyDescent="0.25">
      <c r="A146906" s="1">
        <v>45912.322916666664</v>
      </c>
      <c r="B146906">
        <v>0</v>
      </c>
      <c r="C146906" t="s">
        <v>5</v>
      </c>
      <c r="D146906" t="s">
        <v>2</v>
      </c>
    </row>
    <row r="146907" spans="1:4" x14ac:dyDescent="0.25">
      <c r="A146907" s="1">
        <v>45912.322916666664</v>
      </c>
      <c r="B146907">
        <v>2.2230000000000001E-3</v>
      </c>
      <c r="C146907" t="s">
        <v>5</v>
      </c>
      <c r="D146907" t="s">
        <v>3</v>
      </c>
    </row>
    <row r="146908" spans="1:4" x14ac:dyDescent="0.25">
      <c r="A146908" s="1">
        <v>45912.322916666664</v>
      </c>
      <c r="B146908">
        <v>4.419435</v>
      </c>
      <c r="C146908" t="s">
        <v>0</v>
      </c>
      <c r="D146908" t="s">
        <v>2</v>
      </c>
    </row>
    <row r="146909" spans="1:4" x14ac:dyDescent="0.25">
      <c r="A146909" s="1">
        <v>45912.322916666664</v>
      </c>
      <c r="B146909">
        <v>0</v>
      </c>
      <c r="C146909" t="s">
        <v>5</v>
      </c>
      <c r="D146909" t="s">
        <v>1</v>
      </c>
    </row>
    <row r="146910" spans="1:4" x14ac:dyDescent="0.25">
      <c r="A146910" s="1">
        <v>45912.322916666664</v>
      </c>
      <c r="B146910">
        <v>0</v>
      </c>
      <c r="C146910" t="s">
        <v>5</v>
      </c>
      <c r="D146910" t="s">
        <v>4</v>
      </c>
    </row>
    <row r="146911" spans="1:4" x14ac:dyDescent="0.25">
      <c r="A146911" s="1">
        <v>45912.322916666664</v>
      </c>
      <c r="B146911">
        <v>0</v>
      </c>
      <c r="C146911" t="s">
        <v>0</v>
      </c>
      <c r="D146911" t="s">
        <v>4</v>
      </c>
    </row>
    <row r="146912" spans="1:4" x14ac:dyDescent="0.25">
      <c r="A146912" s="1">
        <v>45912.322916666664</v>
      </c>
      <c r="B146912">
        <v>3.9836000000000003E-2</v>
      </c>
      <c r="C146912" t="s">
        <v>0</v>
      </c>
      <c r="D146912" t="s">
        <v>3</v>
      </c>
    </row>
    <row r="146913" spans="1:4" x14ac:dyDescent="0.25">
      <c r="A146913" s="1">
        <v>45912.322916666664</v>
      </c>
      <c r="B146913">
        <v>0</v>
      </c>
      <c r="C146913" t="s">
        <v>0</v>
      </c>
      <c r="D146913" t="s">
        <v>1</v>
      </c>
    </row>
    <row r="146914" spans="1:4" x14ac:dyDescent="0.25">
      <c r="A146914" s="1">
        <v>45912.333333333336</v>
      </c>
      <c r="B146914">
        <v>0</v>
      </c>
      <c r="C146914" t="s">
        <v>0</v>
      </c>
      <c r="D146914" t="s">
        <v>3</v>
      </c>
    </row>
    <row r="146915" spans="1:4" x14ac:dyDescent="0.25">
      <c r="A146915" s="1">
        <v>45912.333333333336</v>
      </c>
      <c r="B146915">
        <v>0</v>
      </c>
      <c r="C146915" t="s">
        <v>5</v>
      </c>
      <c r="D146915" t="s">
        <v>2</v>
      </c>
    </row>
    <row r="146916" spans="1:4" x14ac:dyDescent="0.25">
      <c r="A146916" s="1">
        <v>45912.333333333336</v>
      </c>
      <c r="B146916">
        <v>0</v>
      </c>
      <c r="C146916" t="s">
        <v>5</v>
      </c>
      <c r="D146916" t="s">
        <v>3</v>
      </c>
    </row>
    <row r="146917" spans="1:4" x14ac:dyDescent="0.25">
      <c r="A146917" s="1">
        <v>45912.333333333336</v>
      </c>
      <c r="B146917">
        <v>3.57002</v>
      </c>
      <c r="C146917" t="s">
        <v>0</v>
      </c>
      <c r="D146917" t="s">
        <v>2</v>
      </c>
    </row>
    <row r="146918" spans="1:4" x14ac:dyDescent="0.25">
      <c r="A146918" s="1">
        <v>45912.333333333336</v>
      </c>
      <c r="B146918">
        <v>0</v>
      </c>
      <c r="C146918" t="s">
        <v>5</v>
      </c>
      <c r="D146918" t="s">
        <v>4</v>
      </c>
    </row>
    <row r="146919" spans="1:4" x14ac:dyDescent="0.25">
      <c r="A146919" s="1">
        <v>45912.333333333336</v>
      </c>
      <c r="B146919">
        <v>0</v>
      </c>
      <c r="C146919" t="s">
        <v>0</v>
      </c>
      <c r="D146919" t="s">
        <v>4</v>
      </c>
    </row>
    <row r="146920" spans="1:4" x14ac:dyDescent="0.25">
      <c r="A146920" s="1">
        <v>45912.333333333336</v>
      </c>
      <c r="B146920">
        <v>0</v>
      </c>
      <c r="C146920" t="s">
        <v>0</v>
      </c>
      <c r="D146920" t="s">
        <v>1</v>
      </c>
    </row>
    <row r="146921" spans="1:4" x14ac:dyDescent="0.25">
      <c r="A146921" s="1">
        <v>45912.333333333336</v>
      </c>
      <c r="B146921">
        <v>0</v>
      </c>
      <c r="C146921" t="s">
        <v>5</v>
      </c>
      <c r="D146921" t="s">
        <v>1</v>
      </c>
    </row>
    <row r="146922" spans="1:4" x14ac:dyDescent="0.25">
      <c r="A146922" s="1">
        <v>45912.34375</v>
      </c>
      <c r="B146922">
        <v>0</v>
      </c>
      <c r="C146922" t="s">
        <v>5</v>
      </c>
      <c r="D146922" t="s">
        <v>2</v>
      </c>
    </row>
    <row r="146923" spans="1:4" x14ac:dyDescent="0.25">
      <c r="A146923" s="1">
        <v>45912.34375</v>
      </c>
      <c r="B146923">
        <v>0</v>
      </c>
      <c r="C146923" t="s">
        <v>0</v>
      </c>
      <c r="D146923" t="s">
        <v>1</v>
      </c>
    </row>
    <row r="146924" spans="1:4" x14ac:dyDescent="0.25">
      <c r="A146924" s="1">
        <v>45912.34375</v>
      </c>
      <c r="B146924">
        <v>0</v>
      </c>
      <c r="C146924" t="s">
        <v>5</v>
      </c>
      <c r="D146924" t="s">
        <v>1</v>
      </c>
    </row>
    <row r="146925" spans="1:4" x14ac:dyDescent="0.25">
      <c r="A146925" s="1">
        <v>45912.34375</v>
      </c>
      <c r="B146925">
        <v>0</v>
      </c>
      <c r="C146925" t="s">
        <v>5</v>
      </c>
      <c r="D146925" t="s">
        <v>4</v>
      </c>
    </row>
    <row r="146926" spans="1:4" x14ac:dyDescent="0.25">
      <c r="A146926" s="1">
        <v>45912.34375</v>
      </c>
      <c r="B146926">
        <v>0</v>
      </c>
      <c r="C146926" t="s">
        <v>0</v>
      </c>
      <c r="D146926" t="s">
        <v>4</v>
      </c>
    </row>
    <row r="146927" spans="1:4" x14ac:dyDescent="0.25">
      <c r="A146927" s="1">
        <v>45912.34375</v>
      </c>
      <c r="B146927">
        <v>3.533798</v>
      </c>
      <c r="C146927" t="s">
        <v>0</v>
      </c>
      <c r="D146927" t="s">
        <v>2</v>
      </c>
    </row>
    <row r="146928" spans="1:4" x14ac:dyDescent="0.25">
      <c r="A146928" s="1">
        <v>45912.34375</v>
      </c>
      <c r="B146928">
        <v>0</v>
      </c>
      <c r="C146928" t="s">
        <v>5</v>
      </c>
      <c r="D146928" t="s">
        <v>3</v>
      </c>
    </row>
    <row r="146929" spans="1:4" x14ac:dyDescent="0.25">
      <c r="A146929" s="1">
        <v>45912.34375</v>
      </c>
      <c r="B146929">
        <v>0</v>
      </c>
      <c r="C146929" t="s">
        <v>0</v>
      </c>
      <c r="D146929" t="s">
        <v>3</v>
      </c>
    </row>
    <row r="146930" spans="1:4" x14ac:dyDescent="0.25">
      <c r="A146930" s="1">
        <v>45912.354166666664</v>
      </c>
      <c r="B146930">
        <v>0</v>
      </c>
      <c r="C146930" t="s">
        <v>5</v>
      </c>
      <c r="D146930" t="s">
        <v>2</v>
      </c>
    </row>
    <row r="146931" spans="1:4" x14ac:dyDescent="0.25">
      <c r="A146931" s="1">
        <v>45912.354166666664</v>
      </c>
      <c r="B146931">
        <v>0</v>
      </c>
      <c r="C146931" t="s">
        <v>0</v>
      </c>
      <c r="D146931" t="s">
        <v>3</v>
      </c>
    </row>
    <row r="146932" spans="1:4" x14ac:dyDescent="0.25">
      <c r="A146932" s="1">
        <v>45912.354166666664</v>
      </c>
      <c r="B146932">
        <v>0</v>
      </c>
      <c r="C146932" t="s">
        <v>0</v>
      </c>
      <c r="D146932" t="s">
        <v>1</v>
      </c>
    </row>
    <row r="146933" spans="1:4" x14ac:dyDescent="0.25">
      <c r="A146933" s="1">
        <v>45912.354166666664</v>
      </c>
      <c r="B146933">
        <v>0</v>
      </c>
      <c r="C146933" t="s">
        <v>0</v>
      </c>
      <c r="D146933" t="s">
        <v>4</v>
      </c>
    </row>
    <row r="146934" spans="1:4" x14ac:dyDescent="0.25">
      <c r="A146934" s="1">
        <v>45912.354166666664</v>
      </c>
      <c r="B146934">
        <v>0</v>
      </c>
      <c r="C146934" t="s">
        <v>5</v>
      </c>
      <c r="D146934" t="s">
        <v>1</v>
      </c>
    </row>
    <row r="146935" spans="1:4" x14ac:dyDescent="0.25">
      <c r="A146935" s="1">
        <v>45912.354166666664</v>
      </c>
      <c r="B146935">
        <v>0</v>
      </c>
      <c r="C146935" t="s">
        <v>5</v>
      </c>
      <c r="D146935" t="s">
        <v>4</v>
      </c>
    </row>
    <row r="146936" spans="1:4" x14ac:dyDescent="0.25">
      <c r="A146936" s="1">
        <v>45912.354166666664</v>
      </c>
      <c r="B146936">
        <v>0</v>
      </c>
      <c r="C146936" t="s">
        <v>5</v>
      </c>
      <c r="D146936" t="s">
        <v>3</v>
      </c>
    </row>
    <row r="146937" spans="1:4" x14ac:dyDescent="0.25">
      <c r="A146937" s="1">
        <v>45912.354166666664</v>
      </c>
      <c r="B146937">
        <v>3.5679159999999999</v>
      </c>
      <c r="C146937" t="s">
        <v>0</v>
      </c>
      <c r="D146937" t="s">
        <v>2</v>
      </c>
    </row>
    <row r="146938" spans="1:4" x14ac:dyDescent="0.25">
      <c r="A146938" s="1">
        <v>45912.364583333336</v>
      </c>
      <c r="B146938">
        <v>0</v>
      </c>
      <c r="C146938" t="s">
        <v>5</v>
      </c>
      <c r="D146938" t="s">
        <v>1</v>
      </c>
    </row>
    <row r="146939" spans="1:4" x14ac:dyDescent="0.25">
      <c r="A146939" s="1">
        <v>45912.364583333336</v>
      </c>
      <c r="B146939">
        <v>0</v>
      </c>
      <c r="C146939" t="s">
        <v>5</v>
      </c>
      <c r="D146939" t="s">
        <v>3</v>
      </c>
    </row>
    <row r="146940" spans="1:4" x14ac:dyDescent="0.25">
      <c r="A146940" s="1">
        <v>45912.364583333336</v>
      </c>
      <c r="B146940">
        <v>0</v>
      </c>
      <c r="C146940" t="s">
        <v>0</v>
      </c>
      <c r="D146940" t="s">
        <v>1</v>
      </c>
    </row>
    <row r="146941" spans="1:4" x14ac:dyDescent="0.25">
      <c r="A146941" s="1">
        <v>45912.364583333336</v>
      </c>
      <c r="B146941">
        <v>3.5082499999999999</v>
      </c>
      <c r="C146941" t="s">
        <v>0</v>
      </c>
      <c r="D146941" t="s">
        <v>2</v>
      </c>
    </row>
    <row r="146942" spans="1:4" x14ac:dyDescent="0.25">
      <c r="A146942" s="1">
        <v>45912.364583333336</v>
      </c>
      <c r="B146942">
        <v>0</v>
      </c>
      <c r="C146942" t="s">
        <v>0</v>
      </c>
      <c r="D146942" t="s">
        <v>3</v>
      </c>
    </row>
    <row r="146943" spans="1:4" x14ac:dyDescent="0.25">
      <c r="A146943" s="1">
        <v>45912.364583333336</v>
      </c>
      <c r="B146943">
        <v>0</v>
      </c>
      <c r="C146943" t="s">
        <v>5</v>
      </c>
      <c r="D146943" t="s">
        <v>4</v>
      </c>
    </row>
    <row r="146944" spans="1:4" x14ac:dyDescent="0.25">
      <c r="A146944" s="1">
        <v>45912.364583333336</v>
      </c>
      <c r="B146944">
        <v>0</v>
      </c>
      <c r="C146944" t="s">
        <v>5</v>
      </c>
      <c r="D146944" t="s">
        <v>2</v>
      </c>
    </row>
    <row r="146945" spans="1:4" x14ac:dyDescent="0.25">
      <c r="A146945" s="1">
        <v>45912.364583333336</v>
      </c>
      <c r="B146945">
        <v>0</v>
      </c>
      <c r="C146945" t="s">
        <v>0</v>
      </c>
      <c r="D146945" t="s">
        <v>4</v>
      </c>
    </row>
    <row r="146946" spans="1:4" x14ac:dyDescent="0.25">
      <c r="A146946" s="1">
        <v>45912.375</v>
      </c>
      <c r="B146946">
        <v>0</v>
      </c>
      <c r="C146946" t="s">
        <v>5</v>
      </c>
      <c r="D146946" t="s">
        <v>2</v>
      </c>
    </row>
    <row r="146947" spans="1:4" x14ac:dyDescent="0.25">
      <c r="A146947" s="1">
        <v>45912.375</v>
      </c>
      <c r="B146947">
        <v>0</v>
      </c>
      <c r="C146947" t="s">
        <v>5</v>
      </c>
      <c r="D146947" t="s">
        <v>4</v>
      </c>
    </row>
    <row r="146948" spans="1:4" x14ac:dyDescent="0.25">
      <c r="A146948" s="1">
        <v>45912.375</v>
      </c>
      <c r="B146948">
        <v>0</v>
      </c>
      <c r="C146948" t="s">
        <v>5</v>
      </c>
      <c r="D146948" t="s">
        <v>3</v>
      </c>
    </row>
    <row r="146949" spans="1:4" x14ac:dyDescent="0.25">
      <c r="A146949" s="1">
        <v>45912.375</v>
      </c>
      <c r="B146949">
        <v>0</v>
      </c>
      <c r="C146949" t="s">
        <v>5</v>
      </c>
      <c r="D146949" t="s">
        <v>1</v>
      </c>
    </row>
    <row r="146950" spans="1:4" x14ac:dyDescent="0.25">
      <c r="A146950" s="1">
        <v>45912.375</v>
      </c>
      <c r="B146950">
        <v>3.3893409999999999</v>
      </c>
      <c r="C146950" t="s">
        <v>0</v>
      </c>
      <c r="D146950" t="s">
        <v>2</v>
      </c>
    </row>
    <row r="146951" spans="1:4" x14ac:dyDescent="0.25">
      <c r="A146951" s="1">
        <v>45912.375</v>
      </c>
      <c r="B146951">
        <v>0</v>
      </c>
      <c r="C146951" t="s">
        <v>0</v>
      </c>
      <c r="D146951" t="s">
        <v>4</v>
      </c>
    </row>
    <row r="146952" spans="1:4" x14ac:dyDescent="0.25">
      <c r="A146952" s="1">
        <v>45912.375</v>
      </c>
      <c r="B146952">
        <v>0</v>
      </c>
      <c r="C146952" t="s">
        <v>0</v>
      </c>
      <c r="D146952" t="s">
        <v>1</v>
      </c>
    </row>
    <row r="146953" spans="1:4" x14ac:dyDescent="0.25">
      <c r="A146953" s="1">
        <v>45912.375</v>
      </c>
      <c r="B146953">
        <v>0</v>
      </c>
      <c r="C146953" t="s">
        <v>0</v>
      </c>
      <c r="D146953" t="s">
        <v>3</v>
      </c>
    </row>
    <row r="146954" spans="1:4" x14ac:dyDescent="0.25">
      <c r="A146954" s="1">
        <v>45912.385416666664</v>
      </c>
      <c r="B146954">
        <v>2.747347</v>
      </c>
      <c r="C146954" t="s">
        <v>5</v>
      </c>
      <c r="D146954" t="s">
        <v>2</v>
      </c>
    </row>
    <row r="146955" spans="1:4" x14ac:dyDescent="0.25">
      <c r="A146955" s="1">
        <v>45912.385416666664</v>
      </c>
      <c r="B146955">
        <v>0</v>
      </c>
      <c r="C146955" t="s">
        <v>5</v>
      </c>
      <c r="D146955" t="s">
        <v>4</v>
      </c>
    </row>
    <row r="146956" spans="1:4" x14ac:dyDescent="0.25">
      <c r="A146956" s="1">
        <v>45912.385416666664</v>
      </c>
      <c r="B146956">
        <v>0</v>
      </c>
      <c r="C146956" t="s">
        <v>5</v>
      </c>
      <c r="D146956" t="s">
        <v>3</v>
      </c>
    </row>
    <row r="146957" spans="1:4" x14ac:dyDescent="0.25">
      <c r="A146957" s="1">
        <v>45912.385416666664</v>
      </c>
      <c r="B146957">
        <v>0</v>
      </c>
      <c r="C146957" t="s">
        <v>0</v>
      </c>
      <c r="D146957" t="s">
        <v>3</v>
      </c>
    </row>
    <row r="146958" spans="1:4" x14ac:dyDescent="0.25">
      <c r="A146958" s="1">
        <v>45912.385416666664</v>
      </c>
      <c r="B146958">
        <v>0</v>
      </c>
      <c r="C146958" t="s">
        <v>0</v>
      </c>
      <c r="D146958" t="s">
        <v>4</v>
      </c>
    </row>
    <row r="146959" spans="1:4" x14ac:dyDescent="0.25">
      <c r="A146959" s="1">
        <v>45912.385416666664</v>
      </c>
      <c r="B146959">
        <v>0.23958599999999999</v>
      </c>
      <c r="C146959" t="s">
        <v>5</v>
      </c>
      <c r="D146959" t="s">
        <v>1</v>
      </c>
    </row>
    <row r="146960" spans="1:4" x14ac:dyDescent="0.25">
      <c r="A146960" s="1">
        <v>45912.385416666664</v>
      </c>
      <c r="B146960">
        <v>1.018988</v>
      </c>
      <c r="C146960" t="s">
        <v>0</v>
      </c>
      <c r="D146960" t="s">
        <v>2</v>
      </c>
    </row>
    <row r="146961" spans="1:4" x14ac:dyDescent="0.25">
      <c r="A146961" s="1">
        <v>45912.385416666664</v>
      </c>
      <c r="B146961">
        <v>0.38461000000000001</v>
      </c>
      <c r="C146961" t="s">
        <v>0</v>
      </c>
      <c r="D146961" t="s">
        <v>1</v>
      </c>
    </row>
    <row r="146962" spans="1:4" x14ac:dyDescent="0.25">
      <c r="A146962" s="1">
        <v>45912.395833333336</v>
      </c>
      <c r="B146962">
        <v>0</v>
      </c>
      <c r="C146962" t="s">
        <v>0</v>
      </c>
      <c r="D146962" t="s">
        <v>4</v>
      </c>
    </row>
    <row r="146963" spans="1:4" x14ac:dyDescent="0.25">
      <c r="A146963" s="1">
        <v>45912.395833333336</v>
      </c>
      <c r="B146963">
        <v>0</v>
      </c>
      <c r="C146963" t="s">
        <v>5</v>
      </c>
      <c r="D146963" t="s">
        <v>3</v>
      </c>
    </row>
    <row r="146964" spans="1:4" x14ac:dyDescent="0.25">
      <c r="A146964" s="1">
        <v>45912.395833333336</v>
      </c>
      <c r="B146964">
        <v>1.6236269999999999</v>
      </c>
      <c r="C146964" t="s">
        <v>5</v>
      </c>
      <c r="D146964" t="s">
        <v>1</v>
      </c>
    </row>
    <row r="146965" spans="1:4" x14ac:dyDescent="0.25">
      <c r="A146965" s="1">
        <v>45912.395833333336</v>
      </c>
      <c r="B146965">
        <v>0</v>
      </c>
      <c r="C146965" t="s">
        <v>0</v>
      </c>
      <c r="D146965" t="s">
        <v>3</v>
      </c>
    </row>
    <row r="146966" spans="1:4" x14ac:dyDescent="0.25">
      <c r="A146966" s="1">
        <v>45912.395833333336</v>
      </c>
      <c r="B146966">
        <v>0</v>
      </c>
      <c r="C146966" t="s">
        <v>5</v>
      </c>
      <c r="D146966" t="s">
        <v>4</v>
      </c>
    </row>
    <row r="146967" spans="1:4" x14ac:dyDescent="0.25">
      <c r="A146967" s="1">
        <v>45912.395833333336</v>
      </c>
      <c r="B146967">
        <v>14.166667</v>
      </c>
      <c r="C146967" t="s">
        <v>5</v>
      </c>
      <c r="D146967" t="s">
        <v>2</v>
      </c>
    </row>
    <row r="146968" spans="1:4" x14ac:dyDescent="0.25">
      <c r="A146968" s="1">
        <v>45912.395833333336</v>
      </c>
      <c r="B146968">
        <v>0</v>
      </c>
      <c r="C146968" t="s">
        <v>0</v>
      </c>
      <c r="D146968" t="s">
        <v>2</v>
      </c>
    </row>
    <row r="146969" spans="1:4" x14ac:dyDescent="0.25">
      <c r="A146969" s="1">
        <v>45912.395833333336</v>
      </c>
      <c r="B146969">
        <v>0.63032999999999995</v>
      </c>
      <c r="C146969" t="s">
        <v>0</v>
      </c>
      <c r="D146969" t="s">
        <v>1</v>
      </c>
    </row>
    <row r="146970" spans="1:4" x14ac:dyDescent="0.25">
      <c r="A146970" s="1">
        <v>45912.40625</v>
      </c>
      <c r="B146970">
        <v>2.3218009999999998</v>
      </c>
      <c r="C146970" t="s">
        <v>5</v>
      </c>
      <c r="D146970" t="s">
        <v>1</v>
      </c>
    </row>
    <row r="146971" spans="1:4" x14ac:dyDescent="0.25">
      <c r="A146971" s="1">
        <v>45912.40625</v>
      </c>
      <c r="B146971">
        <v>0</v>
      </c>
      <c r="C146971" t="s">
        <v>5</v>
      </c>
      <c r="D146971" t="s">
        <v>3</v>
      </c>
    </row>
    <row r="146972" spans="1:4" x14ac:dyDescent="0.25">
      <c r="A146972" s="1">
        <v>45912.40625</v>
      </c>
      <c r="B146972">
        <v>1.3438E-2</v>
      </c>
      <c r="C146972" t="s">
        <v>0</v>
      </c>
      <c r="D146972" t="s">
        <v>1</v>
      </c>
    </row>
    <row r="146973" spans="1:4" x14ac:dyDescent="0.25">
      <c r="A146973" s="1">
        <v>45912.40625</v>
      </c>
      <c r="B146973">
        <v>0</v>
      </c>
      <c r="C146973" t="s">
        <v>0</v>
      </c>
      <c r="D146973" t="s">
        <v>4</v>
      </c>
    </row>
    <row r="146974" spans="1:4" x14ac:dyDescent="0.25">
      <c r="A146974" s="1">
        <v>45912.40625</v>
      </c>
      <c r="B146974">
        <v>0</v>
      </c>
      <c r="C146974" t="s">
        <v>0</v>
      </c>
      <c r="D146974" t="s">
        <v>2</v>
      </c>
    </row>
    <row r="146975" spans="1:4" x14ac:dyDescent="0.25">
      <c r="A146975" s="1">
        <v>45912.40625</v>
      </c>
      <c r="B146975">
        <v>0</v>
      </c>
      <c r="C146975" t="s">
        <v>0</v>
      </c>
      <c r="D146975" t="s">
        <v>3</v>
      </c>
    </row>
    <row r="146976" spans="1:4" x14ac:dyDescent="0.25">
      <c r="A146976" s="1">
        <v>45912.40625</v>
      </c>
      <c r="B146976">
        <v>0</v>
      </c>
      <c r="C146976" t="s">
        <v>5</v>
      </c>
      <c r="D146976" t="s">
        <v>4</v>
      </c>
    </row>
    <row r="146977" spans="1:4" x14ac:dyDescent="0.25">
      <c r="A146977" s="1">
        <v>45912.40625</v>
      </c>
      <c r="B146977">
        <v>13.031432000000001</v>
      </c>
      <c r="C146977" t="s">
        <v>5</v>
      </c>
      <c r="D146977" t="s">
        <v>2</v>
      </c>
    </row>
    <row r="146978" spans="1:4" x14ac:dyDescent="0.25">
      <c r="A146978" s="1">
        <v>45912.416666666664</v>
      </c>
      <c r="B146978">
        <v>0</v>
      </c>
      <c r="C146978" t="s">
        <v>0</v>
      </c>
      <c r="D146978" t="s">
        <v>4</v>
      </c>
    </row>
    <row r="146979" spans="1:4" x14ac:dyDescent="0.25">
      <c r="A146979" s="1">
        <v>45912.416666666664</v>
      </c>
      <c r="B146979">
        <v>0.46159299999999998</v>
      </c>
      <c r="C146979" t="s">
        <v>5</v>
      </c>
      <c r="D146979" t="s">
        <v>2</v>
      </c>
    </row>
    <row r="146980" spans="1:4" x14ac:dyDescent="0.25">
      <c r="A146980" s="1">
        <v>45912.416666666664</v>
      </c>
      <c r="B146980">
        <v>0</v>
      </c>
      <c r="C146980" t="s">
        <v>5</v>
      </c>
      <c r="D146980" t="s">
        <v>3</v>
      </c>
    </row>
    <row r="146981" spans="1:4" x14ac:dyDescent="0.25">
      <c r="A146981" s="1">
        <v>45912.416666666664</v>
      </c>
      <c r="B146981">
        <v>0</v>
      </c>
      <c r="C146981" t="s">
        <v>0</v>
      </c>
      <c r="D146981" t="s">
        <v>1</v>
      </c>
    </row>
    <row r="146982" spans="1:4" x14ac:dyDescent="0.25">
      <c r="A146982" s="1">
        <v>45912.416666666664</v>
      </c>
      <c r="B146982">
        <v>0</v>
      </c>
      <c r="C146982" t="s">
        <v>0</v>
      </c>
      <c r="D146982" t="s">
        <v>3</v>
      </c>
    </row>
    <row r="146983" spans="1:4" x14ac:dyDescent="0.25">
      <c r="A146983" s="1">
        <v>45912.416666666664</v>
      </c>
      <c r="B146983">
        <v>7.9475749999999996</v>
      </c>
      <c r="C146983" t="s">
        <v>0</v>
      </c>
      <c r="D146983" t="s">
        <v>2</v>
      </c>
    </row>
    <row r="146984" spans="1:4" x14ac:dyDescent="0.25">
      <c r="A146984" s="1">
        <v>45912.416666666664</v>
      </c>
      <c r="B146984">
        <v>1.0994360000000001</v>
      </c>
      <c r="C146984" t="s">
        <v>5</v>
      </c>
      <c r="D146984" t="s">
        <v>1</v>
      </c>
    </row>
    <row r="146985" spans="1:4" x14ac:dyDescent="0.25">
      <c r="A146985" s="1">
        <v>45912.416666666664</v>
      </c>
      <c r="B146985">
        <v>0</v>
      </c>
      <c r="C146985" t="s">
        <v>5</v>
      </c>
      <c r="D146985" t="s">
        <v>4</v>
      </c>
    </row>
    <row r="146986" spans="1:4" x14ac:dyDescent="0.25">
      <c r="A146986" s="1">
        <v>45912.427083333336</v>
      </c>
      <c r="B146986">
        <v>9.2425859999999993</v>
      </c>
      <c r="C146986" t="s">
        <v>0</v>
      </c>
      <c r="D146986" t="s">
        <v>2</v>
      </c>
    </row>
    <row r="146987" spans="1:4" x14ac:dyDescent="0.25">
      <c r="A146987" s="1">
        <v>45912.427083333336</v>
      </c>
      <c r="B146987">
        <v>0</v>
      </c>
      <c r="C146987" t="s">
        <v>5</v>
      </c>
      <c r="D146987" t="s">
        <v>1</v>
      </c>
    </row>
    <row r="146988" spans="1:4" x14ac:dyDescent="0.25">
      <c r="A146988" s="1">
        <v>45912.427083333336</v>
      </c>
      <c r="B146988">
        <v>0</v>
      </c>
      <c r="C146988" t="s">
        <v>5</v>
      </c>
      <c r="D146988" t="s">
        <v>3</v>
      </c>
    </row>
    <row r="146989" spans="1:4" x14ac:dyDescent="0.25">
      <c r="A146989" s="1">
        <v>45912.427083333336</v>
      </c>
      <c r="B146989">
        <v>0</v>
      </c>
      <c r="C146989" t="s">
        <v>0</v>
      </c>
      <c r="D146989" t="s">
        <v>1</v>
      </c>
    </row>
    <row r="146990" spans="1:4" x14ac:dyDescent="0.25">
      <c r="A146990" s="1">
        <v>45912.427083333336</v>
      </c>
      <c r="B146990">
        <v>0</v>
      </c>
      <c r="C146990" t="s">
        <v>0</v>
      </c>
      <c r="D146990" t="s">
        <v>3</v>
      </c>
    </row>
    <row r="146991" spans="1:4" x14ac:dyDescent="0.25">
      <c r="A146991" s="1">
        <v>45912.427083333336</v>
      </c>
      <c r="B146991">
        <v>0</v>
      </c>
      <c r="C146991" t="s">
        <v>5</v>
      </c>
      <c r="D146991" t="s">
        <v>4</v>
      </c>
    </row>
    <row r="146992" spans="1:4" x14ac:dyDescent="0.25">
      <c r="A146992" s="1">
        <v>45912.427083333336</v>
      </c>
      <c r="B146992">
        <v>0</v>
      </c>
      <c r="C146992" t="s">
        <v>5</v>
      </c>
      <c r="D146992" t="s">
        <v>2</v>
      </c>
    </row>
    <row r="146993" spans="1:4" x14ac:dyDescent="0.25">
      <c r="A146993" s="1">
        <v>45912.427083333336</v>
      </c>
      <c r="B146993">
        <v>0</v>
      </c>
      <c r="C146993" t="s">
        <v>0</v>
      </c>
      <c r="D146993" t="s">
        <v>4</v>
      </c>
    </row>
    <row r="146994" spans="1:4" x14ac:dyDescent="0.25">
      <c r="A146994" s="1">
        <v>45912.4375</v>
      </c>
      <c r="B146994">
        <v>0</v>
      </c>
      <c r="C146994" t="s">
        <v>5</v>
      </c>
      <c r="D146994" t="s">
        <v>4</v>
      </c>
    </row>
    <row r="146995" spans="1:4" x14ac:dyDescent="0.25">
      <c r="A146995" s="1">
        <v>45912.4375</v>
      </c>
      <c r="B146995">
        <v>0</v>
      </c>
      <c r="C146995" t="s">
        <v>5</v>
      </c>
      <c r="D146995" t="s">
        <v>3</v>
      </c>
    </row>
    <row r="146996" spans="1:4" x14ac:dyDescent="0.25">
      <c r="A146996" s="1">
        <v>45912.4375</v>
      </c>
      <c r="B146996">
        <v>0</v>
      </c>
      <c r="C146996" t="s">
        <v>0</v>
      </c>
      <c r="D146996" t="s">
        <v>3</v>
      </c>
    </row>
    <row r="146997" spans="1:4" x14ac:dyDescent="0.25">
      <c r="A146997" s="1">
        <v>45912.4375</v>
      </c>
      <c r="B146997">
        <v>0.50021099999999996</v>
      </c>
      <c r="C146997" t="s">
        <v>0</v>
      </c>
      <c r="D146997" t="s">
        <v>2</v>
      </c>
    </row>
    <row r="146998" spans="1:4" x14ac:dyDescent="0.25">
      <c r="A146998" s="1">
        <v>45912.4375</v>
      </c>
      <c r="B146998">
        <v>0</v>
      </c>
      <c r="C146998" t="s">
        <v>0</v>
      </c>
      <c r="D146998" t="s">
        <v>4</v>
      </c>
    </row>
    <row r="146999" spans="1:4" x14ac:dyDescent="0.25">
      <c r="A146999" s="1">
        <v>45912.4375</v>
      </c>
      <c r="B146999">
        <v>1.5951090000000001</v>
      </c>
      <c r="C146999" t="s">
        <v>0</v>
      </c>
      <c r="D146999" t="s">
        <v>1</v>
      </c>
    </row>
    <row r="147000" spans="1:4" x14ac:dyDescent="0.25">
      <c r="A147000" s="1">
        <v>45912.4375</v>
      </c>
      <c r="B147000">
        <v>6.1178929999999996</v>
      </c>
      <c r="C147000" t="s">
        <v>5</v>
      </c>
      <c r="D147000" t="s">
        <v>2</v>
      </c>
    </row>
    <row r="147001" spans="1:4" x14ac:dyDescent="0.25">
      <c r="A147001" s="1">
        <v>45912.4375</v>
      </c>
      <c r="B147001">
        <v>0.44755699999999998</v>
      </c>
      <c r="C147001" t="s">
        <v>5</v>
      </c>
      <c r="D147001" t="s">
        <v>1</v>
      </c>
    </row>
    <row r="147002" spans="1:4" x14ac:dyDescent="0.25">
      <c r="A147002" s="1">
        <v>45912.447916666664</v>
      </c>
      <c r="B147002">
        <v>0</v>
      </c>
      <c r="C147002" t="s">
        <v>5</v>
      </c>
      <c r="D147002" t="s">
        <v>4</v>
      </c>
    </row>
    <row r="147003" spans="1:4" x14ac:dyDescent="0.25">
      <c r="A147003" s="1">
        <v>45912.447916666664</v>
      </c>
      <c r="B147003">
        <v>0</v>
      </c>
      <c r="C147003" t="s">
        <v>5</v>
      </c>
      <c r="D147003" t="s">
        <v>3</v>
      </c>
    </row>
    <row r="147004" spans="1:4" x14ac:dyDescent="0.25">
      <c r="A147004" s="1">
        <v>45912.447916666664</v>
      </c>
      <c r="B147004">
        <v>1.50061</v>
      </c>
      <c r="C147004" t="s">
        <v>5</v>
      </c>
      <c r="D147004" t="s">
        <v>1</v>
      </c>
    </row>
    <row r="147005" spans="1:4" x14ac:dyDescent="0.25">
      <c r="A147005" s="1">
        <v>45912.447916666664</v>
      </c>
      <c r="B147005">
        <v>14.898377999999999</v>
      </c>
      <c r="C147005" t="s">
        <v>5</v>
      </c>
      <c r="D147005" t="s">
        <v>2</v>
      </c>
    </row>
    <row r="147006" spans="1:4" x14ac:dyDescent="0.25">
      <c r="A147006" s="1">
        <v>45912.447916666664</v>
      </c>
      <c r="B147006">
        <v>0</v>
      </c>
      <c r="C147006" t="s">
        <v>0</v>
      </c>
      <c r="D147006" t="s">
        <v>3</v>
      </c>
    </row>
    <row r="147007" spans="1:4" x14ac:dyDescent="0.25">
      <c r="A147007" s="1">
        <v>45912.447916666664</v>
      </c>
      <c r="B147007">
        <v>0.54069999999999996</v>
      </c>
      <c r="C147007" t="s">
        <v>0</v>
      </c>
      <c r="D147007" t="s">
        <v>1</v>
      </c>
    </row>
    <row r="147008" spans="1:4" x14ac:dyDescent="0.25">
      <c r="A147008" s="1">
        <v>45912.447916666664</v>
      </c>
      <c r="B147008">
        <v>0</v>
      </c>
      <c r="C147008" t="s">
        <v>0</v>
      </c>
      <c r="D147008" t="s">
        <v>4</v>
      </c>
    </row>
    <row r="147009" spans="1:4" x14ac:dyDescent="0.25">
      <c r="A147009" s="1">
        <v>45912.447916666664</v>
      </c>
      <c r="B147009">
        <v>0</v>
      </c>
      <c r="C147009" t="s">
        <v>0</v>
      </c>
      <c r="D147009" t="s">
        <v>2</v>
      </c>
    </row>
    <row r="147010" spans="1:4" x14ac:dyDescent="0.25">
      <c r="A147010" s="1">
        <v>45912.458333333336</v>
      </c>
      <c r="B147010">
        <v>0.48155300000000001</v>
      </c>
      <c r="C147010" t="s">
        <v>5</v>
      </c>
      <c r="D147010" t="s">
        <v>1</v>
      </c>
    </row>
    <row r="147011" spans="1:4" x14ac:dyDescent="0.25">
      <c r="A147011" s="1">
        <v>45912.458333333336</v>
      </c>
      <c r="B147011">
        <v>5.4953760000000003</v>
      </c>
      <c r="C147011" t="s">
        <v>0</v>
      </c>
      <c r="D147011" t="s">
        <v>2</v>
      </c>
    </row>
    <row r="147012" spans="1:4" x14ac:dyDescent="0.25">
      <c r="A147012" s="1">
        <v>45912.458333333336</v>
      </c>
      <c r="B147012">
        <v>0</v>
      </c>
      <c r="C147012" t="s">
        <v>0</v>
      </c>
      <c r="D147012" t="s">
        <v>4</v>
      </c>
    </row>
    <row r="147013" spans="1:4" x14ac:dyDescent="0.25">
      <c r="A147013" s="1">
        <v>45912.458333333336</v>
      </c>
      <c r="B147013">
        <v>0</v>
      </c>
      <c r="C147013" t="s">
        <v>5</v>
      </c>
      <c r="D147013" t="s">
        <v>4</v>
      </c>
    </row>
    <row r="147014" spans="1:4" x14ac:dyDescent="0.25">
      <c r="A147014" s="1">
        <v>45912.458333333336</v>
      </c>
      <c r="B147014">
        <v>2.1207319999999998</v>
      </c>
      <c r="C147014" t="s">
        <v>5</v>
      </c>
      <c r="D147014" t="s">
        <v>2</v>
      </c>
    </row>
    <row r="147015" spans="1:4" x14ac:dyDescent="0.25">
      <c r="A147015" s="1">
        <v>45912.458333333336</v>
      </c>
      <c r="B147015">
        <v>0</v>
      </c>
      <c r="C147015" t="s">
        <v>0</v>
      </c>
      <c r="D147015" t="s">
        <v>3</v>
      </c>
    </row>
    <row r="147016" spans="1:4" x14ac:dyDescent="0.25">
      <c r="A147016" s="1">
        <v>45912.458333333336</v>
      </c>
      <c r="B147016">
        <v>0</v>
      </c>
      <c r="C147016" t="s">
        <v>0</v>
      </c>
      <c r="D147016" t="s">
        <v>1</v>
      </c>
    </row>
    <row r="147017" spans="1:4" x14ac:dyDescent="0.25">
      <c r="A147017" s="1">
        <v>45912.458333333336</v>
      </c>
      <c r="B147017">
        <v>0</v>
      </c>
      <c r="C147017" t="s">
        <v>5</v>
      </c>
      <c r="D147017" t="s">
        <v>3</v>
      </c>
    </row>
    <row r="147018" spans="1:4" x14ac:dyDescent="0.25">
      <c r="A147018" s="1">
        <v>45912.46875</v>
      </c>
      <c r="B147018">
        <v>0</v>
      </c>
      <c r="C147018" t="s">
        <v>5</v>
      </c>
      <c r="D147018" t="s">
        <v>3</v>
      </c>
    </row>
    <row r="147019" spans="1:4" x14ac:dyDescent="0.25">
      <c r="A147019" s="1">
        <v>45912.46875</v>
      </c>
      <c r="B147019">
        <v>0</v>
      </c>
      <c r="C147019" t="s">
        <v>5</v>
      </c>
      <c r="D147019" t="s">
        <v>1</v>
      </c>
    </row>
    <row r="147020" spans="1:4" x14ac:dyDescent="0.25">
      <c r="A147020" s="1">
        <v>45912.46875</v>
      </c>
      <c r="B147020">
        <v>0</v>
      </c>
      <c r="C147020" t="s">
        <v>0</v>
      </c>
      <c r="D147020" t="s">
        <v>1</v>
      </c>
    </row>
    <row r="147021" spans="1:4" x14ac:dyDescent="0.25">
      <c r="A147021" s="1">
        <v>45912.46875</v>
      </c>
      <c r="B147021">
        <v>0</v>
      </c>
      <c r="C147021" t="s">
        <v>0</v>
      </c>
      <c r="D147021" t="s">
        <v>3</v>
      </c>
    </row>
    <row r="147022" spans="1:4" x14ac:dyDescent="0.25">
      <c r="A147022" s="1">
        <v>45912.46875</v>
      </c>
      <c r="B147022">
        <v>4.4074759999999999</v>
      </c>
      <c r="C147022" t="s">
        <v>0</v>
      </c>
      <c r="D147022" t="s">
        <v>2</v>
      </c>
    </row>
    <row r="147023" spans="1:4" x14ac:dyDescent="0.25">
      <c r="A147023" s="1">
        <v>45912.46875</v>
      </c>
      <c r="B147023">
        <v>0</v>
      </c>
      <c r="C147023" t="s">
        <v>0</v>
      </c>
      <c r="D147023" t="s">
        <v>4</v>
      </c>
    </row>
    <row r="147024" spans="1:4" x14ac:dyDescent="0.25">
      <c r="A147024" s="1">
        <v>45912.46875</v>
      </c>
      <c r="B147024">
        <v>0</v>
      </c>
      <c r="C147024" t="s">
        <v>5</v>
      </c>
      <c r="D147024" t="s">
        <v>4</v>
      </c>
    </row>
    <row r="147025" spans="1:4" x14ac:dyDescent="0.25">
      <c r="A147025" s="1">
        <v>45912.46875</v>
      </c>
      <c r="B147025">
        <v>0</v>
      </c>
      <c r="C147025" t="s">
        <v>5</v>
      </c>
      <c r="D147025" t="s">
        <v>2</v>
      </c>
    </row>
    <row r="147026" spans="1:4" x14ac:dyDescent="0.25">
      <c r="A147026" s="1">
        <v>45912.479166666664</v>
      </c>
      <c r="B147026">
        <v>3.4083510000000001</v>
      </c>
      <c r="C147026" t="s">
        <v>0</v>
      </c>
      <c r="D147026" t="s">
        <v>2</v>
      </c>
    </row>
    <row r="147027" spans="1:4" x14ac:dyDescent="0.25">
      <c r="A147027" s="1">
        <v>45912.479166666664</v>
      </c>
      <c r="B147027">
        <v>0</v>
      </c>
      <c r="C147027" t="s">
        <v>5</v>
      </c>
      <c r="D147027" t="s">
        <v>4</v>
      </c>
    </row>
    <row r="147028" spans="1:4" x14ac:dyDescent="0.25">
      <c r="A147028" s="1">
        <v>45912.479166666664</v>
      </c>
      <c r="B147028">
        <v>0</v>
      </c>
      <c r="C147028" t="s">
        <v>0</v>
      </c>
      <c r="D147028" t="s">
        <v>4</v>
      </c>
    </row>
    <row r="147029" spans="1:4" x14ac:dyDescent="0.25">
      <c r="A147029" s="1">
        <v>45912.479166666664</v>
      </c>
      <c r="B147029">
        <v>0</v>
      </c>
      <c r="C147029" t="s">
        <v>0</v>
      </c>
      <c r="D147029" t="s">
        <v>3</v>
      </c>
    </row>
    <row r="147030" spans="1:4" x14ac:dyDescent="0.25">
      <c r="A147030" s="1">
        <v>45912.479166666664</v>
      </c>
      <c r="B147030">
        <v>0</v>
      </c>
      <c r="C147030" t="s">
        <v>5</v>
      </c>
      <c r="D147030" t="s">
        <v>3</v>
      </c>
    </row>
    <row r="147031" spans="1:4" x14ac:dyDescent="0.25">
      <c r="A147031" s="1">
        <v>45912.479166666664</v>
      </c>
      <c r="B147031">
        <v>0.20283699999999999</v>
      </c>
      <c r="C147031" t="s">
        <v>5</v>
      </c>
      <c r="D147031" t="s">
        <v>2</v>
      </c>
    </row>
    <row r="147032" spans="1:4" x14ac:dyDescent="0.25">
      <c r="A147032" s="1">
        <v>45912.479166666664</v>
      </c>
      <c r="B147032">
        <v>0</v>
      </c>
      <c r="C147032" t="s">
        <v>5</v>
      </c>
      <c r="D147032" t="s">
        <v>1</v>
      </c>
    </row>
    <row r="147033" spans="1:4" x14ac:dyDescent="0.25">
      <c r="A147033" s="1">
        <v>45912.479166666664</v>
      </c>
      <c r="B147033">
        <v>3.702E-3</v>
      </c>
      <c r="C147033" t="s">
        <v>0</v>
      </c>
      <c r="D147033" t="s">
        <v>1</v>
      </c>
    </row>
    <row r="147034" spans="1:4" x14ac:dyDescent="0.25">
      <c r="A147034" s="1">
        <v>45912.489583333336</v>
      </c>
      <c r="B147034">
        <v>7.4050000000000001E-3</v>
      </c>
      <c r="C147034" t="s">
        <v>0</v>
      </c>
      <c r="D147034" t="s">
        <v>1</v>
      </c>
    </row>
    <row r="147035" spans="1:4" x14ac:dyDescent="0.25">
      <c r="A147035" s="1">
        <v>45912.489583333336</v>
      </c>
      <c r="B147035">
        <v>0</v>
      </c>
      <c r="C147035" t="s">
        <v>0</v>
      </c>
      <c r="D147035" t="s">
        <v>4</v>
      </c>
    </row>
    <row r="147036" spans="1:4" x14ac:dyDescent="0.25">
      <c r="A147036" s="1">
        <v>45912.489583333336</v>
      </c>
      <c r="B147036">
        <v>0</v>
      </c>
      <c r="C147036" t="s">
        <v>5</v>
      </c>
      <c r="D147036" t="s">
        <v>3</v>
      </c>
    </row>
    <row r="147037" spans="1:4" x14ac:dyDescent="0.25">
      <c r="A147037" s="1">
        <v>45912.489583333336</v>
      </c>
      <c r="B147037">
        <v>0</v>
      </c>
      <c r="C147037" t="s">
        <v>5</v>
      </c>
      <c r="D147037" t="s">
        <v>1</v>
      </c>
    </row>
    <row r="147038" spans="1:4" x14ac:dyDescent="0.25">
      <c r="A147038" s="1">
        <v>45912.489583333336</v>
      </c>
      <c r="B147038">
        <v>3.425192</v>
      </c>
      <c r="C147038" t="s">
        <v>0</v>
      </c>
      <c r="D147038" t="s">
        <v>2</v>
      </c>
    </row>
    <row r="147039" spans="1:4" x14ac:dyDescent="0.25">
      <c r="A147039" s="1">
        <v>45912.489583333336</v>
      </c>
      <c r="B147039">
        <v>0</v>
      </c>
      <c r="C147039" t="s">
        <v>5</v>
      </c>
      <c r="D147039" t="s">
        <v>4</v>
      </c>
    </row>
    <row r="147040" spans="1:4" x14ac:dyDescent="0.25">
      <c r="A147040" s="1">
        <v>45912.489583333336</v>
      </c>
      <c r="B147040">
        <v>0.47862500000000002</v>
      </c>
      <c r="C147040" t="s">
        <v>5</v>
      </c>
      <c r="D147040" t="s">
        <v>2</v>
      </c>
    </row>
    <row r="147041" spans="1:4" x14ac:dyDescent="0.25">
      <c r="A147041" s="1">
        <v>45912.489583333336</v>
      </c>
      <c r="B147041">
        <v>0</v>
      </c>
      <c r="C147041" t="s">
        <v>0</v>
      </c>
      <c r="D147041" t="s">
        <v>3</v>
      </c>
    </row>
    <row r="147042" spans="1:4" x14ac:dyDescent="0.25">
      <c r="A147042" s="1">
        <v>45912.5</v>
      </c>
      <c r="B147042">
        <v>0.12073399999999999</v>
      </c>
      <c r="C147042" t="s">
        <v>5</v>
      </c>
      <c r="D147042" t="s">
        <v>2</v>
      </c>
    </row>
    <row r="147043" spans="1:4" x14ac:dyDescent="0.25">
      <c r="A147043" s="1">
        <v>45912.5</v>
      </c>
      <c r="B147043">
        <v>0</v>
      </c>
      <c r="C147043" t="s">
        <v>5</v>
      </c>
      <c r="D147043" t="s">
        <v>4</v>
      </c>
    </row>
    <row r="147044" spans="1:4" x14ac:dyDescent="0.25">
      <c r="A147044" s="1">
        <v>45912.5</v>
      </c>
      <c r="B147044">
        <v>0</v>
      </c>
      <c r="C147044" t="s">
        <v>0</v>
      </c>
      <c r="D147044" t="s">
        <v>3</v>
      </c>
    </row>
    <row r="147045" spans="1:4" x14ac:dyDescent="0.25">
      <c r="A147045" s="1">
        <v>45912.5</v>
      </c>
      <c r="B147045">
        <v>0</v>
      </c>
      <c r="C147045" t="s">
        <v>5</v>
      </c>
      <c r="D147045" t="s">
        <v>1</v>
      </c>
    </row>
    <row r="147046" spans="1:4" x14ac:dyDescent="0.25">
      <c r="A147046" s="1">
        <v>45912.5</v>
      </c>
      <c r="B147046">
        <v>0</v>
      </c>
      <c r="C147046" t="s">
        <v>5</v>
      </c>
      <c r="D147046" t="s">
        <v>3</v>
      </c>
    </row>
    <row r="147047" spans="1:4" x14ac:dyDescent="0.25">
      <c r="A147047" s="1">
        <v>45912.5</v>
      </c>
      <c r="B147047">
        <v>0</v>
      </c>
      <c r="C147047" t="s">
        <v>0</v>
      </c>
      <c r="D147047" t="s">
        <v>1</v>
      </c>
    </row>
    <row r="147048" spans="1:4" x14ac:dyDescent="0.25">
      <c r="A147048" s="1">
        <v>45912.5</v>
      </c>
      <c r="B147048">
        <v>4.9022769999999998</v>
      </c>
      <c r="C147048" t="s">
        <v>0</v>
      </c>
      <c r="D147048" t="s">
        <v>2</v>
      </c>
    </row>
    <row r="147049" spans="1:4" x14ac:dyDescent="0.25">
      <c r="A147049" s="1">
        <v>45912.5</v>
      </c>
      <c r="B147049">
        <v>0</v>
      </c>
      <c r="C147049" t="s">
        <v>0</v>
      </c>
      <c r="D147049" t="s">
        <v>4</v>
      </c>
    </row>
    <row r="147050" spans="1:4" x14ac:dyDescent="0.25">
      <c r="A147050" s="1">
        <v>45912.510416666664</v>
      </c>
      <c r="B147050">
        <v>0</v>
      </c>
      <c r="C147050" t="s">
        <v>5</v>
      </c>
      <c r="D147050" t="s">
        <v>1</v>
      </c>
    </row>
    <row r="147051" spans="1:4" x14ac:dyDescent="0.25">
      <c r="A147051" s="1">
        <v>45912.510416666664</v>
      </c>
      <c r="B147051">
        <v>0</v>
      </c>
      <c r="C147051" t="s">
        <v>0</v>
      </c>
      <c r="D147051" t="s">
        <v>3</v>
      </c>
    </row>
    <row r="147052" spans="1:4" x14ac:dyDescent="0.25">
      <c r="A147052" s="1">
        <v>45912.510416666664</v>
      </c>
      <c r="B147052">
        <v>0</v>
      </c>
      <c r="C147052" t="s">
        <v>0</v>
      </c>
      <c r="D147052" t="s">
        <v>4</v>
      </c>
    </row>
    <row r="147053" spans="1:4" x14ac:dyDescent="0.25">
      <c r="A147053" s="1">
        <v>45912.510416666664</v>
      </c>
      <c r="B147053">
        <v>0</v>
      </c>
      <c r="C147053" t="s">
        <v>0</v>
      </c>
      <c r="D147053" t="s">
        <v>1</v>
      </c>
    </row>
    <row r="147054" spans="1:4" x14ac:dyDescent="0.25">
      <c r="A147054" s="1">
        <v>45912.510416666664</v>
      </c>
      <c r="B147054">
        <v>0</v>
      </c>
      <c r="C147054" t="s">
        <v>5</v>
      </c>
      <c r="D147054" t="s">
        <v>3</v>
      </c>
    </row>
    <row r="147055" spans="1:4" x14ac:dyDescent="0.25">
      <c r="A147055" s="1">
        <v>45912.510416666664</v>
      </c>
      <c r="B147055">
        <v>0</v>
      </c>
      <c r="C147055" t="s">
        <v>5</v>
      </c>
      <c r="D147055" t="s">
        <v>4</v>
      </c>
    </row>
    <row r="147056" spans="1:4" x14ac:dyDescent="0.25">
      <c r="A147056" s="1">
        <v>45912.510416666664</v>
      </c>
      <c r="B147056">
        <v>7.4966220000000003</v>
      </c>
      <c r="C147056" t="s">
        <v>5</v>
      </c>
      <c r="D147056" t="s">
        <v>2</v>
      </c>
    </row>
    <row r="147057" spans="1:4" x14ac:dyDescent="0.25">
      <c r="A147057" s="1">
        <v>45912.510416666664</v>
      </c>
      <c r="B147057">
        <v>0</v>
      </c>
      <c r="C147057" t="s">
        <v>0</v>
      </c>
      <c r="D147057" t="s">
        <v>2</v>
      </c>
    </row>
    <row r="147058" spans="1:4" x14ac:dyDescent="0.25">
      <c r="A147058" s="1">
        <v>45912.520833333336</v>
      </c>
      <c r="B147058">
        <v>0</v>
      </c>
      <c r="C147058" t="s">
        <v>0</v>
      </c>
      <c r="D147058" t="s">
        <v>2</v>
      </c>
    </row>
    <row r="147059" spans="1:4" x14ac:dyDescent="0.25">
      <c r="A147059" s="1">
        <v>45912.520833333336</v>
      </c>
      <c r="B147059">
        <v>14.886787</v>
      </c>
      <c r="C147059" t="s">
        <v>5</v>
      </c>
      <c r="D147059" t="s">
        <v>2</v>
      </c>
    </row>
    <row r="147060" spans="1:4" x14ac:dyDescent="0.25">
      <c r="A147060" s="1">
        <v>45912.520833333336</v>
      </c>
      <c r="B147060">
        <v>0</v>
      </c>
      <c r="C147060" t="s">
        <v>5</v>
      </c>
      <c r="D147060" t="s">
        <v>4</v>
      </c>
    </row>
    <row r="147061" spans="1:4" x14ac:dyDescent="0.25">
      <c r="A147061" s="1">
        <v>45912.520833333336</v>
      </c>
      <c r="B147061">
        <v>0</v>
      </c>
      <c r="C147061" t="s">
        <v>0</v>
      </c>
      <c r="D147061" t="s">
        <v>4</v>
      </c>
    </row>
    <row r="147062" spans="1:4" x14ac:dyDescent="0.25">
      <c r="A147062" s="1">
        <v>45912.520833333336</v>
      </c>
      <c r="B147062">
        <v>0</v>
      </c>
      <c r="C147062" t="s">
        <v>5</v>
      </c>
      <c r="D147062" t="s">
        <v>3</v>
      </c>
    </row>
    <row r="147063" spans="1:4" x14ac:dyDescent="0.25">
      <c r="A147063" s="1">
        <v>45912.520833333336</v>
      </c>
      <c r="B147063">
        <v>0</v>
      </c>
      <c r="C147063" t="s">
        <v>0</v>
      </c>
      <c r="D147063" t="s">
        <v>1</v>
      </c>
    </row>
    <row r="147064" spans="1:4" x14ac:dyDescent="0.25">
      <c r="A147064" s="1">
        <v>45912.520833333336</v>
      </c>
      <c r="B147064">
        <v>0</v>
      </c>
      <c r="C147064" t="s">
        <v>5</v>
      </c>
      <c r="D147064" t="s">
        <v>1</v>
      </c>
    </row>
    <row r="147065" spans="1:4" x14ac:dyDescent="0.25">
      <c r="A147065" s="1">
        <v>45912.520833333336</v>
      </c>
      <c r="B147065">
        <v>0</v>
      </c>
      <c r="C147065" t="s">
        <v>0</v>
      </c>
      <c r="D147065" t="s">
        <v>3</v>
      </c>
    </row>
    <row r="147066" spans="1:4" x14ac:dyDescent="0.25">
      <c r="A147066" s="1">
        <v>45912.53125</v>
      </c>
      <c r="B147066">
        <v>0</v>
      </c>
      <c r="C147066" t="s">
        <v>0</v>
      </c>
      <c r="D147066" t="s">
        <v>2</v>
      </c>
    </row>
    <row r="147067" spans="1:4" x14ac:dyDescent="0.25">
      <c r="A147067" s="1">
        <v>45912.53125</v>
      </c>
      <c r="B147067">
        <v>0</v>
      </c>
      <c r="C147067" t="s">
        <v>0</v>
      </c>
      <c r="D147067" t="s">
        <v>4</v>
      </c>
    </row>
    <row r="147068" spans="1:4" x14ac:dyDescent="0.25">
      <c r="A147068" s="1">
        <v>45912.53125</v>
      </c>
      <c r="B147068">
        <v>0</v>
      </c>
      <c r="C147068" t="s">
        <v>0</v>
      </c>
      <c r="D147068" t="s">
        <v>1</v>
      </c>
    </row>
    <row r="147069" spans="1:4" x14ac:dyDescent="0.25">
      <c r="A147069" s="1">
        <v>45912.53125</v>
      </c>
      <c r="B147069">
        <v>0</v>
      </c>
      <c r="C147069" t="s">
        <v>5</v>
      </c>
      <c r="D147069" t="s">
        <v>1</v>
      </c>
    </row>
    <row r="147070" spans="1:4" x14ac:dyDescent="0.25">
      <c r="A147070" s="1">
        <v>45912.53125</v>
      </c>
      <c r="B147070">
        <v>0</v>
      </c>
      <c r="C147070" t="s">
        <v>0</v>
      </c>
      <c r="D147070" t="s">
        <v>3</v>
      </c>
    </row>
    <row r="147071" spans="1:4" x14ac:dyDescent="0.25">
      <c r="A147071" s="1">
        <v>45912.53125</v>
      </c>
      <c r="B147071">
        <v>0</v>
      </c>
      <c r="C147071" t="s">
        <v>5</v>
      </c>
      <c r="D147071" t="s">
        <v>3</v>
      </c>
    </row>
    <row r="147072" spans="1:4" x14ac:dyDescent="0.25">
      <c r="A147072" s="1">
        <v>45912.53125</v>
      </c>
      <c r="B147072">
        <v>14.045467</v>
      </c>
      <c r="C147072" t="s">
        <v>5</v>
      </c>
      <c r="D147072" t="s">
        <v>2</v>
      </c>
    </row>
    <row r="147073" spans="1:4" x14ac:dyDescent="0.25">
      <c r="A147073" s="1">
        <v>45912.53125</v>
      </c>
      <c r="B147073">
        <v>0</v>
      </c>
      <c r="C147073" t="s">
        <v>5</v>
      </c>
      <c r="D147073" t="s">
        <v>4</v>
      </c>
    </row>
    <row r="147074" spans="1:4" x14ac:dyDescent="0.25">
      <c r="A147074" s="1">
        <v>45912.541666666664</v>
      </c>
      <c r="B147074">
        <v>0</v>
      </c>
      <c r="C147074" t="s">
        <v>0</v>
      </c>
      <c r="D147074" t="s">
        <v>1</v>
      </c>
    </row>
    <row r="147075" spans="1:4" x14ac:dyDescent="0.25">
      <c r="A147075" s="1">
        <v>45912.541666666664</v>
      </c>
      <c r="B147075">
        <v>5.0958410000000001</v>
      </c>
      <c r="C147075" t="s">
        <v>0</v>
      </c>
      <c r="D147075" t="s">
        <v>2</v>
      </c>
    </row>
    <row r="147076" spans="1:4" x14ac:dyDescent="0.25">
      <c r="A147076" s="1">
        <v>45912.541666666664</v>
      </c>
      <c r="B147076">
        <v>0</v>
      </c>
      <c r="C147076" t="s">
        <v>5</v>
      </c>
      <c r="D147076" t="s">
        <v>4</v>
      </c>
    </row>
    <row r="147077" spans="1:4" x14ac:dyDescent="0.25">
      <c r="A147077" s="1">
        <v>45912.541666666664</v>
      </c>
      <c r="B147077">
        <v>0</v>
      </c>
      <c r="C147077" t="s">
        <v>0</v>
      </c>
      <c r="D147077" t="s">
        <v>3</v>
      </c>
    </row>
    <row r="147078" spans="1:4" x14ac:dyDescent="0.25">
      <c r="A147078" s="1">
        <v>45912.541666666664</v>
      </c>
      <c r="B147078">
        <v>0</v>
      </c>
      <c r="C147078" t="s">
        <v>0</v>
      </c>
      <c r="D147078" t="s">
        <v>4</v>
      </c>
    </row>
    <row r="147079" spans="1:4" x14ac:dyDescent="0.25">
      <c r="A147079" s="1">
        <v>45912.541666666664</v>
      </c>
      <c r="B147079">
        <v>0</v>
      </c>
      <c r="C147079" t="s">
        <v>5</v>
      </c>
      <c r="D147079" t="s">
        <v>1</v>
      </c>
    </row>
    <row r="147080" spans="1:4" x14ac:dyDescent="0.25">
      <c r="A147080" s="1">
        <v>45912.541666666664</v>
      </c>
      <c r="B147080">
        <v>0</v>
      </c>
      <c r="C147080" t="s">
        <v>5</v>
      </c>
      <c r="D147080" t="s">
        <v>3</v>
      </c>
    </row>
    <row r="147081" spans="1:4" x14ac:dyDescent="0.25">
      <c r="A147081" s="1">
        <v>45912.541666666664</v>
      </c>
      <c r="B147081">
        <v>1.6079270000000001</v>
      </c>
      <c r="C147081" t="s">
        <v>5</v>
      </c>
      <c r="D147081" t="s">
        <v>2</v>
      </c>
    </row>
    <row r="147082" spans="1:4" x14ac:dyDescent="0.25">
      <c r="A147082" s="1">
        <v>45912.552083333336</v>
      </c>
      <c r="B147082">
        <v>0</v>
      </c>
      <c r="C147082" t="s">
        <v>5</v>
      </c>
      <c r="D147082" t="s">
        <v>1</v>
      </c>
    </row>
    <row r="147083" spans="1:4" x14ac:dyDescent="0.25">
      <c r="A147083" s="1">
        <v>45912.552083333336</v>
      </c>
      <c r="B147083">
        <v>0</v>
      </c>
      <c r="C147083" t="s">
        <v>0</v>
      </c>
      <c r="D147083" t="s">
        <v>3</v>
      </c>
    </row>
    <row r="147084" spans="1:4" x14ac:dyDescent="0.25">
      <c r="A147084" s="1">
        <v>45912.552083333336</v>
      </c>
      <c r="B147084">
        <v>0</v>
      </c>
      <c r="C147084" t="s">
        <v>0</v>
      </c>
      <c r="D147084" t="s">
        <v>1</v>
      </c>
    </row>
    <row r="147085" spans="1:4" x14ac:dyDescent="0.25">
      <c r="A147085" s="1">
        <v>45912.552083333336</v>
      </c>
      <c r="B147085">
        <v>0</v>
      </c>
      <c r="C147085" t="s">
        <v>0</v>
      </c>
      <c r="D147085" t="s">
        <v>4</v>
      </c>
    </row>
    <row r="147086" spans="1:4" x14ac:dyDescent="0.25">
      <c r="A147086" s="1">
        <v>45912.552083333336</v>
      </c>
      <c r="B147086">
        <v>5.0795490000000001</v>
      </c>
      <c r="C147086" t="s">
        <v>0</v>
      </c>
      <c r="D147086" t="s">
        <v>2</v>
      </c>
    </row>
    <row r="147087" spans="1:4" x14ac:dyDescent="0.25">
      <c r="A147087" s="1">
        <v>45912.552083333336</v>
      </c>
      <c r="B147087">
        <v>0</v>
      </c>
      <c r="C147087" t="s">
        <v>5</v>
      </c>
      <c r="D147087" t="s">
        <v>4</v>
      </c>
    </row>
    <row r="147088" spans="1:4" x14ac:dyDescent="0.25">
      <c r="A147088" s="1">
        <v>45912.552083333336</v>
      </c>
      <c r="B147088">
        <v>0</v>
      </c>
      <c r="C147088" t="s">
        <v>5</v>
      </c>
      <c r="D147088" t="s">
        <v>3</v>
      </c>
    </row>
    <row r="147089" spans="1:4" x14ac:dyDescent="0.25">
      <c r="A147089" s="1">
        <v>45912.552083333336</v>
      </c>
      <c r="B147089">
        <v>0</v>
      </c>
      <c r="C147089" t="s">
        <v>5</v>
      </c>
      <c r="D147089" t="s">
        <v>2</v>
      </c>
    </row>
    <row r="147090" spans="1:4" x14ac:dyDescent="0.25">
      <c r="A147090" s="1">
        <v>45912.5625</v>
      </c>
      <c r="B147090">
        <v>0</v>
      </c>
      <c r="C147090" t="s">
        <v>5</v>
      </c>
      <c r="D147090" t="s">
        <v>3</v>
      </c>
    </row>
    <row r="147091" spans="1:4" x14ac:dyDescent="0.25">
      <c r="A147091" s="1">
        <v>45912.5625</v>
      </c>
      <c r="B147091">
        <v>0</v>
      </c>
      <c r="C147091" t="s">
        <v>0</v>
      </c>
      <c r="D147091" t="s">
        <v>4</v>
      </c>
    </row>
    <row r="147092" spans="1:4" x14ac:dyDescent="0.25">
      <c r="A147092" s="1">
        <v>45912.5625</v>
      </c>
      <c r="B147092">
        <v>0</v>
      </c>
      <c r="C147092" t="s">
        <v>0</v>
      </c>
      <c r="D147092" t="s">
        <v>3</v>
      </c>
    </row>
    <row r="147093" spans="1:4" x14ac:dyDescent="0.25">
      <c r="A147093" s="1">
        <v>45912.5625</v>
      </c>
      <c r="B147093">
        <v>3.334282</v>
      </c>
      <c r="C147093" t="s">
        <v>0</v>
      </c>
      <c r="D147093" t="s">
        <v>2</v>
      </c>
    </row>
    <row r="147094" spans="1:4" x14ac:dyDescent="0.25">
      <c r="A147094" s="1">
        <v>45912.5625</v>
      </c>
      <c r="B147094">
        <v>0</v>
      </c>
      <c r="C147094" t="s">
        <v>5</v>
      </c>
      <c r="D147094" t="s">
        <v>1</v>
      </c>
    </row>
    <row r="147095" spans="1:4" x14ac:dyDescent="0.25">
      <c r="A147095" s="1">
        <v>45912.5625</v>
      </c>
      <c r="B147095">
        <v>0</v>
      </c>
      <c r="C147095" t="s">
        <v>5</v>
      </c>
      <c r="D147095" t="s">
        <v>4</v>
      </c>
    </row>
    <row r="147096" spans="1:4" x14ac:dyDescent="0.25">
      <c r="A147096" s="1">
        <v>45912.5625</v>
      </c>
      <c r="B147096">
        <v>0</v>
      </c>
      <c r="C147096" t="s">
        <v>5</v>
      </c>
      <c r="D147096" t="s">
        <v>2</v>
      </c>
    </row>
    <row r="147097" spans="1:4" x14ac:dyDescent="0.25">
      <c r="A147097" s="1">
        <v>45912.5625</v>
      </c>
      <c r="B147097">
        <v>0</v>
      </c>
      <c r="C147097" t="s">
        <v>0</v>
      </c>
      <c r="D147097" t="s">
        <v>1</v>
      </c>
    </row>
    <row r="147098" spans="1:4" x14ac:dyDescent="0.25">
      <c r="A147098" s="1">
        <v>45912.572916666664</v>
      </c>
      <c r="B147098">
        <v>0</v>
      </c>
      <c r="C147098" t="s">
        <v>5</v>
      </c>
      <c r="D147098" t="s">
        <v>3</v>
      </c>
    </row>
    <row r="147099" spans="1:4" x14ac:dyDescent="0.25">
      <c r="A147099" s="1">
        <v>45912.572916666664</v>
      </c>
      <c r="B147099">
        <v>0</v>
      </c>
      <c r="C147099" t="s">
        <v>5</v>
      </c>
      <c r="D147099" t="s">
        <v>2</v>
      </c>
    </row>
    <row r="147100" spans="1:4" x14ac:dyDescent="0.25">
      <c r="A147100" s="1">
        <v>45912.572916666664</v>
      </c>
      <c r="B147100">
        <v>0</v>
      </c>
      <c r="C147100" t="s">
        <v>0</v>
      </c>
      <c r="D147100" t="s">
        <v>3</v>
      </c>
    </row>
    <row r="147101" spans="1:4" x14ac:dyDescent="0.25">
      <c r="A147101" s="1">
        <v>45912.572916666664</v>
      </c>
      <c r="B147101">
        <v>5.9885539999999997</v>
      </c>
      <c r="C147101" t="s">
        <v>0</v>
      </c>
      <c r="D147101" t="s">
        <v>2</v>
      </c>
    </row>
    <row r="147102" spans="1:4" x14ac:dyDescent="0.25">
      <c r="A147102" s="1">
        <v>45912.572916666664</v>
      </c>
      <c r="B147102">
        <v>0</v>
      </c>
      <c r="C147102" t="s">
        <v>0</v>
      </c>
      <c r="D147102" t="s">
        <v>1</v>
      </c>
    </row>
    <row r="147103" spans="1:4" x14ac:dyDescent="0.25">
      <c r="A147103" s="1">
        <v>45912.572916666664</v>
      </c>
      <c r="B147103">
        <v>0</v>
      </c>
      <c r="C147103" t="s">
        <v>0</v>
      </c>
      <c r="D147103" t="s">
        <v>4</v>
      </c>
    </row>
    <row r="147104" spans="1:4" x14ac:dyDescent="0.25">
      <c r="A147104" s="1">
        <v>45912.572916666664</v>
      </c>
      <c r="B147104">
        <v>0</v>
      </c>
      <c r="C147104" t="s">
        <v>5</v>
      </c>
      <c r="D147104" t="s">
        <v>4</v>
      </c>
    </row>
    <row r="147105" spans="1:4" x14ac:dyDescent="0.25">
      <c r="A147105" s="1">
        <v>45912.572916666664</v>
      </c>
      <c r="B147105">
        <v>0</v>
      </c>
      <c r="C147105" t="s">
        <v>5</v>
      </c>
      <c r="D147105" t="s">
        <v>1</v>
      </c>
    </row>
    <row r="147106" spans="1:4" x14ac:dyDescent="0.25">
      <c r="A147106" s="1">
        <v>45912.583333333336</v>
      </c>
      <c r="B147106">
        <v>0</v>
      </c>
      <c r="C147106" t="s">
        <v>0</v>
      </c>
      <c r="D147106" t="s">
        <v>3</v>
      </c>
    </row>
    <row r="147107" spans="1:4" x14ac:dyDescent="0.25">
      <c r="A147107" s="1">
        <v>45912.583333333336</v>
      </c>
      <c r="B147107">
        <v>0</v>
      </c>
      <c r="C147107" t="s">
        <v>5</v>
      </c>
      <c r="D147107" t="s">
        <v>4</v>
      </c>
    </row>
    <row r="147108" spans="1:4" x14ac:dyDescent="0.25">
      <c r="A147108" s="1">
        <v>45912.583333333336</v>
      </c>
      <c r="B147108">
        <v>0</v>
      </c>
      <c r="C147108" t="s">
        <v>5</v>
      </c>
      <c r="D147108" t="s">
        <v>1</v>
      </c>
    </row>
    <row r="147109" spans="1:4" x14ac:dyDescent="0.25">
      <c r="A147109" s="1">
        <v>45912.583333333336</v>
      </c>
      <c r="B147109">
        <v>0</v>
      </c>
      <c r="C147109" t="s">
        <v>0</v>
      </c>
      <c r="D147109" t="s">
        <v>4</v>
      </c>
    </row>
    <row r="147110" spans="1:4" x14ac:dyDescent="0.25">
      <c r="A147110" s="1">
        <v>45912.583333333336</v>
      </c>
      <c r="B147110">
        <v>9.5396420000000006</v>
      </c>
      <c r="C147110" t="s">
        <v>0</v>
      </c>
      <c r="D147110" t="s">
        <v>2</v>
      </c>
    </row>
    <row r="147111" spans="1:4" x14ac:dyDescent="0.25">
      <c r="A147111" s="1">
        <v>45912.583333333336</v>
      </c>
      <c r="B147111">
        <v>0</v>
      </c>
      <c r="C147111" t="s">
        <v>5</v>
      </c>
      <c r="D147111" t="s">
        <v>3</v>
      </c>
    </row>
    <row r="147112" spans="1:4" x14ac:dyDescent="0.25">
      <c r="A147112" s="1">
        <v>45912.583333333336</v>
      </c>
      <c r="B147112">
        <v>0</v>
      </c>
      <c r="C147112" t="s">
        <v>0</v>
      </c>
      <c r="D147112" t="s">
        <v>1</v>
      </c>
    </row>
    <row r="147113" spans="1:4" x14ac:dyDescent="0.25">
      <c r="A147113" s="1">
        <v>45912.583333333336</v>
      </c>
      <c r="B147113">
        <v>0</v>
      </c>
      <c r="C147113" t="s">
        <v>5</v>
      </c>
      <c r="D147113" t="s">
        <v>2</v>
      </c>
    </row>
    <row r="147114" spans="1:4" x14ac:dyDescent="0.25">
      <c r="A147114" s="1">
        <v>45912.59375</v>
      </c>
      <c r="B147114">
        <v>2.5047190000000001</v>
      </c>
      <c r="C147114" t="s">
        <v>0</v>
      </c>
      <c r="D147114" t="s">
        <v>2</v>
      </c>
    </row>
    <row r="147115" spans="1:4" x14ac:dyDescent="0.25">
      <c r="A147115" s="1">
        <v>45912.59375</v>
      </c>
      <c r="B147115">
        <v>0</v>
      </c>
      <c r="C147115" t="s">
        <v>0</v>
      </c>
      <c r="D147115" t="s">
        <v>4</v>
      </c>
    </row>
    <row r="147116" spans="1:4" x14ac:dyDescent="0.25">
      <c r="A147116" s="1">
        <v>45912.59375</v>
      </c>
      <c r="B147116">
        <v>0</v>
      </c>
      <c r="C147116" t="s">
        <v>5</v>
      </c>
      <c r="D147116" t="s">
        <v>1</v>
      </c>
    </row>
    <row r="147117" spans="1:4" x14ac:dyDescent="0.25">
      <c r="A147117" s="1">
        <v>45912.59375</v>
      </c>
      <c r="B147117">
        <v>0.69497500000000001</v>
      </c>
      <c r="C147117" t="s">
        <v>5</v>
      </c>
      <c r="D147117" t="s">
        <v>2</v>
      </c>
    </row>
    <row r="147118" spans="1:4" x14ac:dyDescent="0.25">
      <c r="A147118" s="1">
        <v>45912.59375</v>
      </c>
      <c r="B147118">
        <v>0</v>
      </c>
      <c r="C147118" t="s">
        <v>5</v>
      </c>
      <c r="D147118" t="s">
        <v>3</v>
      </c>
    </row>
    <row r="147119" spans="1:4" x14ac:dyDescent="0.25">
      <c r="A147119" s="1">
        <v>45912.59375</v>
      </c>
      <c r="B147119">
        <v>0</v>
      </c>
      <c r="C147119" t="s">
        <v>0</v>
      </c>
      <c r="D147119" t="s">
        <v>1</v>
      </c>
    </row>
    <row r="147120" spans="1:4" x14ac:dyDescent="0.25">
      <c r="A147120" s="1">
        <v>45912.59375</v>
      </c>
      <c r="B147120">
        <v>0</v>
      </c>
      <c r="C147120" t="s">
        <v>5</v>
      </c>
      <c r="D147120" t="s">
        <v>4</v>
      </c>
    </row>
    <row r="147121" spans="1:4" x14ac:dyDescent="0.25">
      <c r="A147121" s="1">
        <v>45912.59375</v>
      </c>
      <c r="B147121">
        <v>0</v>
      </c>
      <c r="C147121" t="s">
        <v>0</v>
      </c>
      <c r="D147121" t="s">
        <v>3</v>
      </c>
    </row>
    <row r="147122" spans="1:4" x14ac:dyDescent="0.25">
      <c r="A147122" s="1">
        <v>45912.604166666664</v>
      </c>
      <c r="B147122">
        <v>0</v>
      </c>
      <c r="C147122" t="s">
        <v>5</v>
      </c>
      <c r="D147122" t="s">
        <v>1</v>
      </c>
    </row>
    <row r="147123" spans="1:4" x14ac:dyDescent="0.25">
      <c r="A147123" s="1">
        <v>45912.604166666664</v>
      </c>
      <c r="B147123">
        <v>0</v>
      </c>
      <c r="C147123" t="s">
        <v>5</v>
      </c>
      <c r="D147123" t="s">
        <v>4</v>
      </c>
    </row>
    <row r="147124" spans="1:4" x14ac:dyDescent="0.25">
      <c r="A147124" s="1">
        <v>45912.604166666664</v>
      </c>
      <c r="B147124">
        <v>0.66750600000000004</v>
      </c>
      <c r="C147124" t="s">
        <v>5</v>
      </c>
      <c r="D147124" t="s">
        <v>2</v>
      </c>
    </row>
    <row r="147125" spans="1:4" x14ac:dyDescent="0.25">
      <c r="A147125" s="1">
        <v>45912.604166666664</v>
      </c>
      <c r="B147125">
        <v>0</v>
      </c>
      <c r="C147125" t="s">
        <v>0</v>
      </c>
      <c r="D147125" t="s">
        <v>4</v>
      </c>
    </row>
    <row r="147126" spans="1:4" x14ac:dyDescent="0.25">
      <c r="A147126" s="1">
        <v>45912.604166666664</v>
      </c>
      <c r="B147126">
        <v>3.6146020000000001</v>
      </c>
      <c r="C147126" t="s">
        <v>0</v>
      </c>
      <c r="D147126" t="s">
        <v>2</v>
      </c>
    </row>
    <row r="147127" spans="1:4" x14ac:dyDescent="0.25">
      <c r="A147127" s="1">
        <v>45912.604166666664</v>
      </c>
      <c r="B147127">
        <v>0</v>
      </c>
      <c r="C147127" t="s">
        <v>0</v>
      </c>
      <c r="D147127" t="s">
        <v>1</v>
      </c>
    </row>
    <row r="147128" spans="1:4" x14ac:dyDescent="0.25">
      <c r="A147128" s="1">
        <v>45912.604166666664</v>
      </c>
      <c r="B147128">
        <v>0</v>
      </c>
      <c r="C147128" t="s">
        <v>0</v>
      </c>
      <c r="D147128" t="s">
        <v>3</v>
      </c>
    </row>
    <row r="147129" spans="1:4" x14ac:dyDescent="0.25">
      <c r="A147129" s="1">
        <v>45912.604166666664</v>
      </c>
      <c r="B147129">
        <v>0</v>
      </c>
      <c r="C147129" t="s">
        <v>5</v>
      </c>
      <c r="D147129" t="s">
        <v>3</v>
      </c>
    </row>
    <row r="147130" spans="1:4" x14ac:dyDescent="0.25">
      <c r="A147130" s="1">
        <v>45912.614583333336</v>
      </c>
      <c r="B147130">
        <v>9.1349040000000006</v>
      </c>
      <c r="C147130" t="s">
        <v>0</v>
      </c>
      <c r="D147130" t="s">
        <v>2</v>
      </c>
    </row>
    <row r="147131" spans="1:4" x14ac:dyDescent="0.25">
      <c r="A147131" s="1">
        <v>45912.614583333336</v>
      </c>
      <c r="B147131">
        <v>0</v>
      </c>
      <c r="C147131" t="s">
        <v>5</v>
      </c>
      <c r="D147131" t="s">
        <v>3</v>
      </c>
    </row>
    <row r="147132" spans="1:4" x14ac:dyDescent="0.25">
      <c r="A147132" s="1">
        <v>45912.614583333336</v>
      </c>
      <c r="B147132">
        <v>0</v>
      </c>
      <c r="C147132" t="s">
        <v>5</v>
      </c>
      <c r="D147132" t="s">
        <v>1</v>
      </c>
    </row>
    <row r="147133" spans="1:4" x14ac:dyDescent="0.25">
      <c r="A147133" s="1">
        <v>45912.614583333336</v>
      </c>
      <c r="B147133">
        <v>0</v>
      </c>
      <c r="C147133" t="s">
        <v>0</v>
      </c>
      <c r="D147133" t="s">
        <v>3</v>
      </c>
    </row>
    <row r="147134" spans="1:4" x14ac:dyDescent="0.25">
      <c r="A147134" s="1">
        <v>45912.614583333336</v>
      </c>
      <c r="B147134">
        <v>0</v>
      </c>
      <c r="C147134" t="s">
        <v>5</v>
      </c>
      <c r="D147134" t="s">
        <v>4</v>
      </c>
    </row>
    <row r="147135" spans="1:4" x14ac:dyDescent="0.25">
      <c r="A147135" s="1">
        <v>45912.614583333336</v>
      </c>
      <c r="B147135">
        <v>0</v>
      </c>
      <c r="C147135" t="s">
        <v>5</v>
      </c>
      <c r="D147135" t="s">
        <v>2</v>
      </c>
    </row>
    <row r="147136" spans="1:4" x14ac:dyDescent="0.25">
      <c r="A147136" s="1">
        <v>45912.614583333336</v>
      </c>
      <c r="B147136">
        <v>0</v>
      </c>
      <c r="C147136" t="s">
        <v>0</v>
      </c>
      <c r="D147136" t="s">
        <v>1</v>
      </c>
    </row>
    <row r="147137" spans="1:4" x14ac:dyDescent="0.25">
      <c r="A147137" s="1">
        <v>45912.614583333336</v>
      </c>
      <c r="B147137">
        <v>0</v>
      </c>
      <c r="C147137" t="s">
        <v>0</v>
      </c>
      <c r="D147137" t="s">
        <v>4</v>
      </c>
    </row>
    <row r="147138" spans="1:4" x14ac:dyDescent="0.25">
      <c r="A147138" s="1">
        <v>45912.625</v>
      </c>
      <c r="B147138">
        <v>2.579332</v>
      </c>
      <c r="C147138" t="s">
        <v>0</v>
      </c>
      <c r="D147138" t="s">
        <v>2</v>
      </c>
    </row>
    <row r="147139" spans="1:4" x14ac:dyDescent="0.25">
      <c r="A147139" s="1">
        <v>45912.625</v>
      </c>
      <c r="B147139">
        <v>0</v>
      </c>
      <c r="C147139" t="s">
        <v>0</v>
      </c>
      <c r="D147139" t="s">
        <v>4</v>
      </c>
    </row>
    <row r="147140" spans="1:4" x14ac:dyDescent="0.25">
      <c r="A147140" s="1">
        <v>45912.625</v>
      </c>
      <c r="B147140">
        <v>0</v>
      </c>
      <c r="C147140" t="s">
        <v>5</v>
      </c>
      <c r="D147140" t="s">
        <v>3</v>
      </c>
    </row>
    <row r="147141" spans="1:4" x14ac:dyDescent="0.25">
      <c r="A147141" s="1">
        <v>45912.625</v>
      </c>
      <c r="B147141">
        <v>0</v>
      </c>
      <c r="C147141" t="s">
        <v>0</v>
      </c>
      <c r="D147141" t="s">
        <v>3</v>
      </c>
    </row>
    <row r="147142" spans="1:4" x14ac:dyDescent="0.25">
      <c r="A147142" s="1">
        <v>45912.625</v>
      </c>
      <c r="B147142">
        <v>0</v>
      </c>
      <c r="C147142" t="s">
        <v>5</v>
      </c>
      <c r="D147142" t="s">
        <v>1</v>
      </c>
    </row>
    <row r="147143" spans="1:4" x14ac:dyDescent="0.25">
      <c r="A147143" s="1">
        <v>45912.625</v>
      </c>
      <c r="B147143">
        <v>0.39641500000000002</v>
      </c>
      <c r="C147143" t="s">
        <v>5</v>
      </c>
      <c r="D147143" t="s">
        <v>2</v>
      </c>
    </row>
    <row r="147144" spans="1:4" x14ac:dyDescent="0.25">
      <c r="A147144" s="1">
        <v>45912.625</v>
      </c>
      <c r="B147144">
        <v>0</v>
      </c>
      <c r="C147144" t="s">
        <v>5</v>
      </c>
      <c r="D147144" t="s">
        <v>4</v>
      </c>
    </row>
    <row r="147145" spans="1:4" x14ac:dyDescent="0.25">
      <c r="A147145" s="1">
        <v>45912.625</v>
      </c>
      <c r="B147145">
        <v>0</v>
      </c>
      <c r="C147145" t="s">
        <v>0</v>
      </c>
      <c r="D147145" t="s">
        <v>1</v>
      </c>
    </row>
    <row r="147146" spans="1:4" x14ac:dyDescent="0.25">
      <c r="A147146" s="1">
        <v>45912.635416666664</v>
      </c>
      <c r="B147146">
        <v>0</v>
      </c>
      <c r="C147146" t="s">
        <v>5</v>
      </c>
      <c r="D147146" t="s">
        <v>1</v>
      </c>
    </row>
    <row r="147147" spans="1:4" x14ac:dyDescent="0.25">
      <c r="A147147" s="1">
        <v>45912.635416666664</v>
      </c>
      <c r="B147147">
        <v>0</v>
      </c>
      <c r="C147147" t="s">
        <v>0</v>
      </c>
      <c r="D147147" t="s">
        <v>4</v>
      </c>
    </row>
    <row r="147148" spans="1:4" x14ac:dyDescent="0.25">
      <c r="A147148" s="1">
        <v>45912.635416666664</v>
      </c>
      <c r="B147148">
        <v>0</v>
      </c>
      <c r="C147148" t="s">
        <v>0</v>
      </c>
      <c r="D147148" t="s">
        <v>1</v>
      </c>
    </row>
    <row r="147149" spans="1:4" x14ac:dyDescent="0.25">
      <c r="A147149" s="1">
        <v>45912.635416666664</v>
      </c>
      <c r="B147149">
        <v>0</v>
      </c>
      <c r="C147149" t="s">
        <v>5</v>
      </c>
      <c r="D147149" t="s">
        <v>3</v>
      </c>
    </row>
    <row r="147150" spans="1:4" x14ac:dyDescent="0.25">
      <c r="A147150" s="1">
        <v>45912.635416666664</v>
      </c>
      <c r="B147150">
        <v>3.1997990000000001</v>
      </c>
      <c r="C147150" t="s">
        <v>0</v>
      </c>
      <c r="D147150" t="s">
        <v>2</v>
      </c>
    </row>
    <row r="147151" spans="1:4" x14ac:dyDescent="0.25">
      <c r="A147151" s="1">
        <v>45912.635416666664</v>
      </c>
      <c r="B147151">
        <v>0</v>
      </c>
      <c r="C147151" t="s">
        <v>0</v>
      </c>
      <c r="D147151" t="s">
        <v>3</v>
      </c>
    </row>
    <row r="147152" spans="1:4" x14ac:dyDescent="0.25">
      <c r="A147152" s="1">
        <v>45912.635416666664</v>
      </c>
      <c r="B147152">
        <v>0</v>
      </c>
      <c r="C147152" t="s">
        <v>5</v>
      </c>
      <c r="D147152" t="s">
        <v>4</v>
      </c>
    </row>
    <row r="147153" spans="1:4" x14ac:dyDescent="0.25">
      <c r="A147153" s="1">
        <v>45912.635416666664</v>
      </c>
      <c r="B147153">
        <v>6.3006000000000006E-2</v>
      </c>
      <c r="C147153" t="s">
        <v>5</v>
      </c>
      <c r="D147153" t="s">
        <v>2</v>
      </c>
    </row>
    <row r="147154" spans="1:4" x14ac:dyDescent="0.25">
      <c r="A147154" s="1">
        <v>45912.645833333336</v>
      </c>
      <c r="B147154">
        <v>0</v>
      </c>
      <c r="C147154" t="s">
        <v>0</v>
      </c>
      <c r="D147154" t="s">
        <v>3</v>
      </c>
    </row>
    <row r="147155" spans="1:4" x14ac:dyDescent="0.25">
      <c r="A147155" s="1">
        <v>45912.645833333336</v>
      </c>
      <c r="B147155">
        <v>0</v>
      </c>
      <c r="C147155" t="s">
        <v>0</v>
      </c>
      <c r="D147155" t="s">
        <v>1</v>
      </c>
    </row>
    <row r="147156" spans="1:4" x14ac:dyDescent="0.25">
      <c r="A147156" s="1">
        <v>45912.645833333336</v>
      </c>
      <c r="B147156">
        <v>0</v>
      </c>
      <c r="C147156" t="s">
        <v>5</v>
      </c>
      <c r="D147156" t="s">
        <v>4</v>
      </c>
    </row>
    <row r="147157" spans="1:4" x14ac:dyDescent="0.25">
      <c r="A147157" s="1">
        <v>45912.645833333336</v>
      </c>
      <c r="B147157">
        <v>0</v>
      </c>
      <c r="C147157" t="s">
        <v>5</v>
      </c>
      <c r="D147157" t="s">
        <v>3</v>
      </c>
    </row>
    <row r="147158" spans="1:4" x14ac:dyDescent="0.25">
      <c r="A147158" s="1">
        <v>45912.645833333336</v>
      </c>
      <c r="B147158">
        <v>0.11468100000000001</v>
      </c>
      <c r="C147158" t="s">
        <v>5</v>
      </c>
      <c r="D147158" t="s">
        <v>2</v>
      </c>
    </row>
    <row r="147159" spans="1:4" x14ac:dyDescent="0.25">
      <c r="A147159" s="1">
        <v>45912.645833333336</v>
      </c>
      <c r="B147159">
        <v>0</v>
      </c>
      <c r="C147159" t="s">
        <v>0</v>
      </c>
      <c r="D147159" t="s">
        <v>4</v>
      </c>
    </row>
    <row r="147160" spans="1:4" x14ac:dyDescent="0.25">
      <c r="A147160" s="1">
        <v>45912.645833333336</v>
      </c>
      <c r="B147160">
        <v>0</v>
      </c>
      <c r="C147160" t="s">
        <v>5</v>
      </c>
      <c r="D147160" t="s">
        <v>1</v>
      </c>
    </row>
    <row r="147161" spans="1:4" x14ac:dyDescent="0.25">
      <c r="A147161" s="1">
        <v>45912.645833333336</v>
      </c>
      <c r="B147161">
        <v>3.548559</v>
      </c>
      <c r="C147161" t="s">
        <v>0</v>
      </c>
      <c r="D147161" t="s">
        <v>2</v>
      </c>
    </row>
    <row r="147162" spans="1:4" x14ac:dyDescent="0.25">
      <c r="A147162" s="1">
        <v>45912.65625</v>
      </c>
      <c r="B147162">
        <v>6.1436909999999996</v>
      </c>
      <c r="C147162" t="s">
        <v>0</v>
      </c>
      <c r="D147162" t="s">
        <v>2</v>
      </c>
    </row>
    <row r="147163" spans="1:4" x14ac:dyDescent="0.25">
      <c r="A147163" s="1">
        <v>45912.65625</v>
      </c>
      <c r="B147163">
        <v>0</v>
      </c>
      <c r="C147163" t="s">
        <v>0</v>
      </c>
      <c r="D147163" t="s">
        <v>1</v>
      </c>
    </row>
    <row r="147164" spans="1:4" x14ac:dyDescent="0.25">
      <c r="A147164" s="1">
        <v>45912.65625</v>
      </c>
      <c r="B147164">
        <v>0</v>
      </c>
      <c r="C147164" t="s">
        <v>0</v>
      </c>
      <c r="D147164" t="s">
        <v>4</v>
      </c>
    </row>
    <row r="147165" spans="1:4" x14ac:dyDescent="0.25">
      <c r="A147165" s="1">
        <v>45912.65625</v>
      </c>
      <c r="B147165">
        <v>0</v>
      </c>
      <c r="C147165" t="s">
        <v>5</v>
      </c>
      <c r="D147165" t="s">
        <v>4</v>
      </c>
    </row>
    <row r="147166" spans="1:4" x14ac:dyDescent="0.25">
      <c r="A147166" s="1">
        <v>45912.65625</v>
      </c>
      <c r="B147166">
        <v>6.8209000000000006E-2</v>
      </c>
      <c r="C147166" t="s">
        <v>5</v>
      </c>
      <c r="D147166" t="s">
        <v>2</v>
      </c>
    </row>
    <row r="147167" spans="1:4" x14ac:dyDescent="0.25">
      <c r="A147167" s="1">
        <v>45912.65625</v>
      </c>
      <c r="B147167">
        <v>0</v>
      </c>
      <c r="C147167" t="s">
        <v>0</v>
      </c>
      <c r="D147167" t="s">
        <v>3</v>
      </c>
    </row>
    <row r="147168" spans="1:4" x14ac:dyDescent="0.25">
      <c r="A147168" s="1">
        <v>45912.65625</v>
      </c>
      <c r="B147168">
        <v>0</v>
      </c>
      <c r="C147168" t="s">
        <v>5</v>
      </c>
      <c r="D147168" t="s">
        <v>3</v>
      </c>
    </row>
    <row r="147169" spans="1:4" x14ac:dyDescent="0.25">
      <c r="A147169" s="1">
        <v>45912.65625</v>
      </c>
      <c r="B147169">
        <v>0</v>
      </c>
      <c r="C147169" t="s">
        <v>5</v>
      </c>
      <c r="D147169" t="s">
        <v>1</v>
      </c>
    </row>
    <row r="147170" spans="1:4" x14ac:dyDescent="0.25">
      <c r="A147170" s="1">
        <v>45912.666666666664</v>
      </c>
      <c r="B147170">
        <v>0</v>
      </c>
      <c r="C147170" t="s">
        <v>0</v>
      </c>
      <c r="D147170" t="s">
        <v>1</v>
      </c>
    </row>
    <row r="147171" spans="1:4" x14ac:dyDescent="0.25">
      <c r="A147171" s="1">
        <v>45912.666666666664</v>
      </c>
      <c r="B147171">
        <v>0</v>
      </c>
      <c r="C147171" t="s">
        <v>5</v>
      </c>
      <c r="D147171" t="s">
        <v>1</v>
      </c>
    </row>
    <row r="147172" spans="1:4" x14ac:dyDescent="0.25">
      <c r="A147172" s="1">
        <v>45912.666666666664</v>
      </c>
      <c r="B147172">
        <v>0</v>
      </c>
      <c r="C147172" t="s">
        <v>5</v>
      </c>
      <c r="D147172" t="s">
        <v>4</v>
      </c>
    </row>
    <row r="147173" spans="1:4" x14ac:dyDescent="0.25">
      <c r="A147173" s="1">
        <v>45912.666666666664</v>
      </c>
      <c r="B147173">
        <v>0</v>
      </c>
      <c r="C147173" t="s">
        <v>0</v>
      </c>
      <c r="D147173" t="s">
        <v>3</v>
      </c>
    </row>
    <row r="147174" spans="1:4" x14ac:dyDescent="0.25">
      <c r="A147174" s="1">
        <v>45912.666666666664</v>
      </c>
      <c r="B147174">
        <v>0</v>
      </c>
      <c r="C147174" t="s">
        <v>5</v>
      </c>
      <c r="D147174" t="s">
        <v>3</v>
      </c>
    </row>
    <row r="147175" spans="1:4" x14ac:dyDescent="0.25">
      <c r="A147175" s="1">
        <v>45912.666666666664</v>
      </c>
      <c r="B147175">
        <v>0</v>
      </c>
      <c r="C147175" t="s">
        <v>0</v>
      </c>
      <c r="D147175" t="s">
        <v>4</v>
      </c>
    </row>
    <row r="147176" spans="1:4" x14ac:dyDescent="0.25">
      <c r="A147176" s="1">
        <v>45912.666666666664</v>
      </c>
      <c r="B147176">
        <v>2.501242</v>
      </c>
      <c r="C147176" t="s">
        <v>0</v>
      </c>
      <c r="D147176" t="s">
        <v>2</v>
      </c>
    </row>
    <row r="147177" spans="1:4" x14ac:dyDescent="0.25">
      <c r="A147177" s="1">
        <v>45912.666666666664</v>
      </c>
      <c r="B147177">
        <v>7.300414</v>
      </c>
      <c r="C147177" t="s">
        <v>5</v>
      </c>
      <c r="D147177" t="s">
        <v>2</v>
      </c>
    </row>
    <row r="147178" spans="1:4" x14ac:dyDescent="0.25">
      <c r="A147178" s="1">
        <v>45912.677083333336</v>
      </c>
      <c r="B147178">
        <v>0</v>
      </c>
      <c r="C147178" t="s">
        <v>5</v>
      </c>
      <c r="D147178" t="s">
        <v>3</v>
      </c>
    </row>
    <row r="147179" spans="1:4" x14ac:dyDescent="0.25">
      <c r="A147179" s="1">
        <v>45912.677083333336</v>
      </c>
      <c r="B147179">
        <v>0</v>
      </c>
      <c r="C147179" t="s">
        <v>0</v>
      </c>
      <c r="D147179" t="s">
        <v>3</v>
      </c>
    </row>
    <row r="147180" spans="1:4" x14ac:dyDescent="0.25">
      <c r="A147180" s="1">
        <v>45912.677083333336</v>
      </c>
      <c r="B147180">
        <v>0</v>
      </c>
      <c r="C147180" t="s">
        <v>0</v>
      </c>
      <c r="D147180" t="s">
        <v>4</v>
      </c>
    </row>
    <row r="147181" spans="1:4" x14ac:dyDescent="0.25">
      <c r="A147181" s="1">
        <v>45912.677083333336</v>
      </c>
      <c r="B147181">
        <v>0</v>
      </c>
      <c r="C147181" t="s">
        <v>5</v>
      </c>
      <c r="D147181" t="s">
        <v>4</v>
      </c>
    </row>
    <row r="147182" spans="1:4" x14ac:dyDescent="0.25">
      <c r="A147182" s="1">
        <v>45912.677083333336</v>
      </c>
      <c r="B147182">
        <v>13.956545</v>
      </c>
      <c r="C147182" t="s">
        <v>5</v>
      </c>
      <c r="D147182" t="s">
        <v>2</v>
      </c>
    </row>
    <row r="147183" spans="1:4" x14ac:dyDescent="0.25">
      <c r="A147183" s="1">
        <v>45912.677083333336</v>
      </c>
      <c r="B147183">
        <v>0</v>
      </c>
      <c r="C147183" t="s">
        <v>5</v>
      </c>
      <c r="D147183" t="s">
        <v>1</v>
      </c>
    </row>
    <row r="147184" spans="1:4" x14ac:dyDescent="0.25">
      <c r="A147184" s="1">
        <v>45912.677083333336</v>
      </c>
      <c r="B147184">
        <v>1.0870000000000001E-3</v>
      </c>
      <c r="C147184" t="s">
        <v>0</v>
      </c>
      <c r="D147184" t="s">
        <v>2</v>
      </c>
    </row>
    <row r="147185" spans="1:4" x14ac:dyDescent="0.25">
      <c r="A147185" s="1">
        <v>45912.677083333336</v>
      </c>
      <c r="B147185">
        <v>0</v>
      </c>
      <c r="C147185" t="s">
        <v>0</v>
      </c>
      <c r="D147185" t="s">
        <v>1</v>
      </c>
    </row>
    <row r="147186" spans="1:4" x14ac:dyDescent="0.25">
      <c r="A147186" s="1">
        <v>45912.6875</v>
      </c>
      <c r="B147186">
        <v>0</v>
      </c>
      <c r="C147186" t="s">
        <v>5</v>
      </c>
      <c r="D147186" t="s">
        <v>3</v>
      </c>
    </row>
    <row r="147187" spans="1:4" x14ac:dyDescent="0.25">
      <c r="A147187" s="1">
        <v>45912.6875</v>
      </c>
      <c r="B147187">
        <v>0.75316700000000003</v>
      </c>
      <c r="C147187" t="s">
        <v>0</v>
      </c>
      <c r="D147187" t="s">
        <v>2</v>
      </c>
    </row>
    <row r="147188" spans="1:4" x14ac:dyDescent="0.25">
      <c r="A147188" s="1">
        <v>45912.6875</v>
      </c>
      <c r="B147188">
        <v>0</v>
      </c>
      <c r="C147188" t="s">
        <v>0</v>
      </c>
      <c r="D147188" t="s">
        <v>1</v>
      </c>
    </row>
    <row r="147189" spans="1:4" x14ac:dyDescent="0.25">
      <c r="A147189" s="1">
        <v>45912.6875</v>
      </c>
      <c r="B147189">
        <v>5.5826120000000001</v>
      </c>
      <c r="C147189" t="s">
        <v>5</v>
      </c>
      <c r="D147189" t="s">
        <v>2</v>
      </c>
    </row>
    <row r="147190" spans="1:4" x14ac:dyDescent="0.25">
      <c r="A147190" s="1">
        <v>45912.6875</v>
      </c>
      <c r="B147190">
        <v>0</v>
      </c>
      <c r="C147190" t="s">
        <v>5</v>
      </c>
      <c r="D147190" t="s">
        <v>4</v>
      </c>
    </row>
    <row r="147191" spans="1:4" x14ac:dyDescent="0.25">
      <c r="A147191" s="1">
        <v>45912.6875</v>
      </c>
      <c r="B147191">
        <v>0</v>
      </c>
      <c r="C147191" t="s">
        <v>0</v>
      </c>
      <c r="D147191" t="s">
        <v>3</v>
      </c>
    </row>
    <row r="147192" spans="1:4" x14ac:dyDescent="0.25">
      <c r="A147192" s="1">
        <v>45912.6875</v>
      </c>
      <c r="B147192">
        <v>0</v>
      </c>
      <c r="C147192" t="s">
        <v>0</v>
      </c>
      <c r="D147192" t="s">
        <v>4</v>
      </c>
    </row>
    <row r="147193" spans="1:4" x14ac:dyDescent="0.25">
      <c r="A147193" s="1">
        <v>45912.6875</v>
      </c>
      <c r="B147193">
        <v>0</v>
      </c>
      <c r="C147193" t="s">
        <v>5</v>
      </c>
      <c r="D147193" t="s">
        <v>1</v>
      </c>
    </row>
    <row r="147194" spans="1:4" x14ac:dyDescent="0.25">
      <c r="A147194" s="1">
        <v>45912.697916666664</v>
      </c>
      <c r="B147194">
        <v>5.6821570000000001</v>
      </c>
      <c r="C147194" t="s">
        <v>0</v>
      </c>
      <c r="D147194" t="s">
        <v>2</v>
      </c>
    </row>
    <row r="147195" spans="1:4" x14ac:dyDescent="0.25">
      <c r="A147195" s="1">
        <v>45912.697916666664</v>
      </c>
      <c r="B147195">
        <v>0</v>
      </c>
      <c r="C147195" t="s">
        <v>5</v>
      </c>
      <c r="D147195" t="s">
        <v>4</v>
      </c>
    </row>
    <row r="147196" spans="1:4" x14ac:dyDescent="0.25">
      <c r="A147196" s="1">
        <v>45912.697916666664</v>
      </c>
      <c r="B147196">
        <v>0.24202899999999999</v>
      </c>
      <c r="C147196" t="s">
        <v>5</v>
      </c>
      <c r="D147196" t="s">
        <v>2</v>
      </c>
    </row>
    <row r="147197" spans="1:4" x14ac:dyDescent="0.25">
      <c r="A147197" s="1">
        <v>45912.697916666664</v>
      </c>
      <c r="B147197">
        <v>0</v>
      </c>
      <c r="C147197" t="s">
        <v>0</v>
      </c>
      <c r="D147197" t="s">
        <v>1</v>
      </c>
    </row>
    <row r="147198" spans="1:4" x14ac:dyDescent="0.25">
      <c r="A147198" s="1">
        <v>45912.697916666664</v>
      </c>
      <c r="B147198">
        <v>0</v>
      </c>
      <c r="C147198" t="s">
        <v>5</v>
      </c>
      <c r="D147198" t="s">
        <v>3</v>
      </c>
    </row>
    <row r="147199" spans="1:4" x14ac:dyDescent="0.25">
      <c r="A147199" s="1">
        <v>45912.697916666664</v>
      </c>
      <c r="B147199">
        <v>0</v>
      </c>
      <c r="C147199" t="s">
        <v>0</v>
      </c>
      <c r="D147199" t="s">
        <v>4</v>
      </c>
    </row>
    <row r="147200" spans="1:4" x14ac:dyDescent="0.25">
      <c r="A147200" s="1">
        <v>45912.697916666664</v>
      </c>
      <c r="B147200">
        <v>0</v>
      </c>
      <c r="C147200" t="s">
        <v>0</v>
      </c>
      <c r="D147200" t="s">
        <v>3</v>
      </c>
    </row>
    <row r="147201" spans="1:4" x14ac:dyDescent="0.25">
      <c r="A147201" s="1">
        <v>45912.697916666664</v>
      </c>
      <c r="B147201">
        <v>0</v>
      </c>
      <c r="C147201" t="s">
        <v>5</v>
      </c>
      <c r="D147201" t="s">
        <v>1</v>
      </c>
    </row>
    <row r="147202" spans="1:4" x14ac:dyDescent="0.25">
      <c r="A147202" s="1">
        <v>45912.708333333336</v>
      </c>
      <c r="B147202">
        <v>0</v>
      </c>
      <c r="C147202" t="s">
        <v>0</v>
      </c>
      <c r="D147202" t="s">
        <v>3</v>
      </c>
    </row>
    <row r="147203" spans="1:4" x14ac:dyDescent="0.25">
      <c r="A147203" s="1">
        <v>45912.708333333336</v>
      </c>
      <c r="B147203">
        <v>0</v>
      </c>
      <c r="C147203" t="s">
        <v>5</v>
      </c>
      <c r="D147203" t="s">
        <v>4</v>
      </c>
    </row>
    <row r="147204" spans="1:4" x14ac:dyDescent="0.25">
      <c r="A147204" s="1">
        <v>45912.708333333336</v>
      </c>
      <c r="B147204">
        <v>0</v>
      </c>
      <c r="C147204" t="s">
        <v>0</v>
      </c>
      <c r="D147204" t="s">
        <v>4</v>
      </c>
    </row>
    <row r="147205" spans="1:4" x14ac:dyDescent="0.25">
      <c r="A147205" s="1">
        <v>45912.708333333336</v>
      </c>
      <c r="B147205">
        <v>0</v>
      </c>
      <c r="C147205" t="s">
        <v>0</v>
      </c>
      <c r="D147205" t="s">
        <v>2</v>
      </c>
    </row>
    <row r="147206" spans="1:4" x14ac:dyDescent="0.25">
      <c r="A147206" s="1">
        <v>45912.708333333336</v>
      </c>
      <c r="B147206">
        <v>8.8263339999999992</v>
      </c>
      <c r="C147206" t="s">
        <v>5</v>
      </c>
      <c r="D147206" t="s">
        <v>2</v>
      </c>
    </row>
    <row r="147207" spans="1:4" x14ac:dyDescent="0.25">
      <c r="A147207" s="1">
        <v>45912.708333333336</v>
      </c>
      <c r="B147207">
        <v>0</v>
      </c>
      <c r="C147207" t="s">
        <v>0</v>
      </c>
      <c r="D147207" t="s">
        <v>1</v>
      </c>
    </row>
    <row r="147208" spans="1:4" x14ac:dyDescent="0.25">
      <c r="A147208" s="1">
        <v>45912.708333333336</v>
      </c>
      <c r="B147208">
        <v>0</v>
      </c>
      <c r="C147208" t="s">
        <v>5</v>
      </c>
      <c r="D147208" t="s">
        <v>3</v>
      </c>
    </row>
    <row r="147209" spans="1:4" x14ac:dyDescent="0.25">
      <c r="A147209" s="1">
        <v>45912.708333333336</v>
      </c>
      <c r="B147209">
        <v>0</v>
      </c>
      <c r="C147209" t="s">
        <v>5</v>
      </c>
      <c r="D147209" t="s">
        <v>1</v>
      </c>
    </row>
    <row r="147210" spans="1:4" x14ac:dyDescent="0.25">
      <c r="A147210" s="1">
        <v>45912.71875</v>
      </c>
      <c r="B147210">
        <v>2.8611780000000002</v>
      </c>
      <c r="C147210" t="s">
        <v>0</v>
      </c>
      <c r="D147210" t="s">
        <v>2</v>
      </c>
    </row>
    <row r="147211" spans="1:4" x14ac:dyDescent="0.25">
      <c r="A147211" s="1">
        <v>45912.71875</v>
      </c>
      <c r="B147211">
        <v>0</v>
      </c>
      <c r="C147211" t="s">
        <v>5</v>
      </c>
      <c r="D147211" t="s">
        <v>4</v>
      </c>
    </row>
    <row r="147212" spans="1:4" x14ac:dyDescent="0.25">
      <c r="A147212" s="1">
        <v>45912.71875</v>
      </c>
      <c r="B147212">
        <v>0</v>
      </c>
      <c r="C147212" t="s">
        <v>0</v>
      </c>
      <c r="D147212" t="s">
        <v>1</v>
      </c>
    </row>
    <row r="147213" spans="1:4" x14ac:dyDescent="0.25">
      <c r="A147213" s="1">
        <v>45912.71875</v>
      </c>
      <c r="B147213">
        <v>0</v>
      </c>
      <c r="C147213" t="s">
        <v>0</v>
      </c>
      <c r="D147213" t="s">
        <v>3</v>
      </c>
    </row>
    <row r="147214" spans="1:4" x14ac:dyDescent="0.25">
      <c r="A147214" s="1">
        <v>45912.71875</v>
      </c>
      <c r="B147214">
        <v>0</v>
      </c>
      <c r="C147214" t="s">
        <v>5</v>
      </c>
      <c r="D147214" t="s">
        <v>1</v>
      </c>
    </row>
    <row r="147215" spans="1:4" x14ac:dyDescent="0.25">
      <c r="A147215" s="1">
        <v>45912.71875</v>
      </c>
      <c r="B147215">
        <v>0</v>
      </c>
      <c r="C147215" t="s">
        <v>5</v>
      </c>
      <c r="D147215" t="s">
        <v>3</v>
      </c>
    </row>
    <row r="147216" spans="1:4" x14ac:dyDescent="0.25">
      <c r="A147216" s="1">
        <v>45912.71875</v>
      </c>
      <c r="B147216">
        <v>1.8530740000000001</v>
      </c>
      <c r="C147216" t="s">
        <v>5</v>
      </c>
      <c r="D147216" t="s">
        <v>2</v>
      </c>
    </row>
    <row r="147217" spans="1:4" x14ac:dyDescent="0.25">
      <c r="A147217" s="1">
        <v>45912.71875</v>
      </c>
      <c r="B147217">
        <v>0</v>
      </c>
      <c r="C147217" t="s">
        <v>0</v>
      </c>
      <c r="D147217" t="s">
        <v>4</v>
      </c>
    </row>
    <row r="147218" spans="1:4" x14ac:dyDescent="0.25">
      <c r="A147218" s="1">
        <v>45912.729166666664</v>
      </c>
      <c r="B147218">
        <v>0</v>
      </c>
      <c r="C147218" t="s">
        <v>0</v>
      </c>
      <c r="D147218" t="s">
        <v>4</v>
      </c>
    </row>
    <row r="147219" spans="1:4" x14ac:dyDescent="0.25">
      <c r="A147219" s="1">
        <v>45912.729166666664</v>
      </c>
      <c r="B147219">
        <v>8.3446510000000007</v>
      </c>
      <c r="C147219" t="s">
        <v>0</v>
      </c>
      <c r="D147219" t="s">
        <v>2</v>
      </c>
    </row>
    <row r="147220" spans="1:4" x14ac:dyDescent="0.25">
      <c r="A147220" s="1">
        <v>45912.729166666664</v>
      </c>
      <c r="B147220">
        <v>0</v>
      </c>
      <c r="C147220" t="s">
        <v>5</v>
      </c>
      <c r="D147220" t="s">
        <v>2</v>
      </c>
    </row>
    <row r="147221" spans="1:4" x14ac:dyDescent="0.25">
      <c r="A147221" s="1">
        <v>45912.729166666664</v>
      </c>
      <c r="B147221">
        <v>0</v>
      </c>
      <c r="C147221" t="s">
        <v>5</v>
      </c>
      <c r="D147221" t="s">
        <v>1</v>
      </c>
    </row>
    <row r="147222" spans="1:4" x14ac:dyDescent="0.25">
      <c r="A147222" s="1">
        <v>45912.729166666664</v>
      </c>
      <c r="B147222">
        <v>0</v>
      </c>
      <c r="C147222" t="s">
        <v>5</v>
      </c>
      <c r="D147222" t="s">
        <v>4</v>
      </c>
    </row>
    <row r="147223" spans="1:4" x14ac:dyDescent="0.25">
      <c r="A147223" s="1">
        <v>45912.729166666664</v>
      </c>
      <c r="B147223">
        <v>0</v>
      </c>
      <c r="C147223" t="s">
        <v>0</v>
      </c>
      <c r="D147223" t="s">
        <v>1</v>
      </c>
    </row>
    <row r="147224" spans="1:4" x14ac:dyDescent="0.25">
      <c r="A147224" s="1">
        <v>45912.729166666664</v>
      </c>
      <c r="B147224">
        <v>0</v>
      </c>
      <c r="C147224" t="s">
        <v>0</v>
      </c>
      <c r="D147224" t="s">
        <v>3</v>
      </c>
    </row>
    <row r="147225" spans="1:4" x14ac:dyDescent="0.25">
      <c r="A147225" s="1">
        <v>45912.729166666664</v>
      </c>
      <c r="B147225">
        <v>0</v>
      </c>
      <c r="C147225" t="s">
        <v>5</v>
      </c>
      <c r="D147225" t="s">
        <v>3</v>
      </c>
    </row>
    <row r="147226" spans="1:4" x14ac:dyDescent="0.25">
      <c r="A147226" s="1">
        <v>45912.739583333336</v>
      </c>
      <c r="B147226">
        <v>0</v>
      </c>
      <c r="C147226" t="s">
        <v>0</v>
      </c>
      <c r="D147226" t="s">
        <v>1</v>
      </c>
    </row>
    <row r="147227" spans="1:4" x14ac:dyDescent="0.25">
      <c r="A147227" s="1">
        <v>45912.739583333336</v>
      </c>
      <c r="B147227">
        <v>2.5743260000000001</v>
      </c>
      <c r="C147227" t="s">
        <v>5</v>
      </c>
      <c r="D147227" t="s">
        <v>2</v>
      </c>
    </row>
    <row r="147228" spans="1:4" x14ac:dyDescent="0.25">
      <c r="A147228" s="1">
        <v>45912.739583333336</v>
      </c>
      <c r="B147228">
        <v>0</v>
      </c>
      <c r="C147228" t="s">
        <v>0</v>
      </c>
      <c r="D147228" t="s">
        <v>3</v>
      </c>
    </row>
    <row r="147229" spans="1:4" x14ac:dyDescent="0.25">
      <c r="A147229" s="1">
        <v>45912.739583333336</v>
      </c>
      <c r="B147229">
        <v>2.5281449999999999</v>
      </c>
      <c r="C147229" t="s">
        <v>0</v>
      </c>
      <c r="D147229" t="s">
        <v>2</v>
      </c>
    </row>
    <row r="147230" spans="1:4" x14ac:dyDescent="0.25">
      <c r="A147230" s="1">
        <v>45912.739583333336</v>
      </c>
      <c r="B147230">
        <v>0</v>
      </c>
      <c r="C147230" t="s">
        <v>0</v>
      </c>
      <c r="D147230" t="s">
        <v>4</v>
      </c>
    </row>
    <row r="147231" spans="1:4" x14ac:dyDescent="0.25">
      <c r="A147231" s="1">
        <v>45912.739583333336</v>
      </c>
      <c r="B147231">
        <v>0</v>
      </c>
      <c r="C147231" t="s">
        <v>5</v>
      </c>
      <c r="D147231" t="s">
        <v>3</v>
      </c>
    </row>
    <row r="147232" spans="1:4" x14ac:dyDescent="0.25">
      <c r="A147232" s="1">
        <v>45912.739583333336</v>
      </c>
      <c r="B147232">
        <v>0</v>
      </c>
      <c r="C147232" t="s">
        <v>5</v>
      </c>
      <c r="D147232" t="s">
        <v>4</v>
      </c>
    </row>
    <row r="147233" spans="1:4" x14ac:dyDescent="0.25">
      <c r="A147233" s="1">
        <v>45912.739583333336</v>
      </c>
      <c r="B147233">
        <v>0</v>
      </c>
      <c r="C147233" t="s">
        <v>5</v>
      </c>
      <c r="D147233" t="s">
        <v>1</v>
      </c>
    </row>
    <row r="147234" spans="1:4" x14ac:dyDescent="0.25">
      <c r="A147234" s="1">
        <v>45912.75</v>
      </c>
      <c r="B147234">
        <v>0.87411799999999995</v>
      </c>
      <c r="C147234" t="s">
        <v>5</v>
      </c>
      <c r="D147234" t="s">
        <v>1</v>
      </c>
    </row>
    <row r="147235" spans="1:4" x14ac:dyDescent="0.25">
      <c r="A147235" s="1">
        <v>45912.75</v>
      </c>
      <c r="B147235">
        <v>0.69886999999999999</v>
      </c>
      <c r="C147235" t="s">
        <v>0</v>
      </c>
      <c r="D147235" t="s">
        <v>2</v>
      </c>
    </row>
    <row r="147236" spans="1:4" x14ac:dyDescent="0.25">
      <c r="A147236" s="1">
        <v>45912.75</v>
      </c>
      <c r="B147236">
        <v>0</v>
      </c>
      <c r="C147236" t="s">
        <v>5</v>
      </c>
      <c r="D147236" t="s">
        <v>3</v>
      </c>
    </row>
    <row r="147237" spans="1:4" x14ac:dyDescent="0.25">
      <c r="A147237" s="1">
        <v>45912.75</v>
      </c>
      <c r="B147237">
        <v>0</v>
      </c>
      <c r="C147237" t="s">
        <v>0</v>
      </c>
      <c r="D147237" t="s">
        <v>4</v>
      </c>
    </row>
    <row r="147238" spans="1:4" x14ac:dyDescent="0.25">
      <c r="A147238" s="1">
        <v>45912.75</v>
      </c>
      <c r="B147238">
        <v>0</v>
      </c>
      <c r="C147238" t="s">
        <v>0</v>
      </c>
      <c r="D147238" t="s">
        <v>3</v>
      </c>
    </row>
    <row r="147239" spans="1:4" x14ac:dyDescent="0.25">
      <c r="A147239" s="1">
        <v>45912.75</v>
      </c>
      <c r="B147239">
        <v>0</v>
      </c>
      <c r="C147239" t="s">
        <v>0</v>
      </c>
      <c r="D147239" t="s">
        <v>1</v>
      </c>
    </row>
    <row r="147240" spans="1:4" x14ac:dyDescent="0.25">
      <c r="A147240" s="1">
        <v>45912.75</v>
      </c>
      <c r="B147240">
        <v>0</v>
      </c>
      <c r="C147240" t="s">
        <v>5</v>
      </c>
      <c r="D147240" t="s">
        <v>4</v>
      </c>
    </row>
    <row r="147241" spans="1:4" x14ac:dyDescent="0.25">
      <c r="A147241" s="1">
        <v>45912.75</v>
      </c>
      <c r="B147241">
        <v>5.7198440000000002</v>
      </c>
      <c r="C147241" t="s">
        <v>5</v>
      </c>
      <c r="D147241" t="s">
        <v>2</v>
      </c>
    </row>
    <row r="147242" spans="1:4" x14ac:dyDescent="0.25">
      <c r="A147242" s="1">
        <v>45912.760416666664</v>
      </c>
      <c r="B147242">
        <v>0</v>
      </c>
      <c r="C147242" t="s">
        <v>0</v>
      </c>
      <c r="D147242" t="s">
        <v>4</v>
      </c>
    </row>
    <row r="147243" spans="1:4" x14ac:dyDescent="0.25">
      <c r="A147243" s="1">
        <v>45912.760416666664</v>
      </c>
      <c r="B147243">
        <v>0.219526</v>
      </c>
      <c r="C147243" t="s">
        <v>0</v>
      </c>
      <c r="D147243" t="s">
        <v>2</v>
      </c>
    </row>
    <row r="147244" spans="1:4" x14ac:dyDescent="0.25">
      <c r="A147244" s="1">
        <v>45912.760416666664</v>
      </c>
      <c r="B147244">
        <v>1.353332</v>
      </c>
      <c r="C147244" t="s">
        <v>5</v>
      </c>
      <c r="D147244" t="s">
        <v>1</v>
      </c>
    </row>
    <row r="147245" spans="1:4" x14ac:dyDescent="0.25">
      <c r="A147245" s="1">
        <v>45912.760416666664</v>
      </c>
      <c r="B147245">
        <v>0</v>
      </c>
      <c r="C147245" t="s">
        <v>5</v>
      </c>
      <c r="D147245" t="s">
        <v>4</v>
      </c>
    </row>
    <row r="147246" spans="1:4" x14ac:dyDescent="0.25">
      <c r="A147246" s="1">
        <v>45912.760416666664</v>
      </c>
      <c r="B147246">
        <v>0</v>
      </c>
      <c r="C147246" t="s">
        <v>5</v>
      </c>
      <c r="D147246" t="s">
        <v>3</v>
      </c>
    </row>
    <row r="147247" spans="1:4" x14ac:dyDescent="0.25">
      <c r="A147247" s="1">
        <v>45912.760416666664</v>
      </c>
      <c r="B147247">
        <v>8.5117349999999998</v>
      </c>
      <c r="C147247" t="s">
        <v>5</v>
      </c>
      <c r="D147247" t="s">
        <v>2</v>
      </c>
    </row>
    <row r="147248" spans="1:4" x14ac:dyDescent="0.25">
      <c r="A147248" s="1">
        <v>45912.760416666664</v>
      </c>
      <c r="B147248">
        <v>0</v>
      </c>
      <c r="C147248" t="s">
        <v>0</v>
      </c>
      <c r="D147248" t="s">
        <v>3</v>
      </c>
    </row>
    <row r="147249" spans="1:4" x14ac:dyDescent="0.25">
      <c r="A147249" s="1">
        <v>45912.760416666664</v>
      </c>
      <c r="B147249">
        <v>0</v>
      </c>
      <c r="C147249" t="s">
        <v>0</v>
      </c>
      <c r="D147249" t="s">
        <v>1</v>
      </c>
    </row>
    <row r="147250" spans="1:4" x14ac:dyDescent="0.25">
      <c r="A147250" s="1">
        <v>45912.770833333336</v>
      </c>
      <c r="B147250">
        <v>8.1931000000000004E-2</v>
      </c>
      <c r="C147250" t="s">
        <v>0</v>
      </c>
      <c r="D147250" t="s">
        <v>2</v>
      </c>
    </row>
    <row r="147251" spans="1:4" x14ac:dyDescent="0.25">
      <c r="A147251" s="1">
        <v>45912.770833333336</v>
      </c>
      <c r="B147251">
        <v>0</v>
      </c>
      <c r="C147251" t="s">
        <v>5</v>
      </c>
      <c r="D147251" t="s">
        <v>3</v>
      </c>
    </row>
    <row r="147252" spans="1:4" x14ac:dyDescent="0.25">
      <c r="A147252" s="1">
        <v>45912.770833333336</v>
      </c>
      <c r="B147252">
        <v>0</v>
      </c>
      <c r="C147252" t="s">
        <v>0</v>
      </c>
      <c r="D147252" t="s">
        <v>3</v>
      </c>
    </row>
    <row r="147253" spans="1:4" x14ac:dyDescent="0.25">
      <c r="A147253" s="1">
        <v>45912.770833333336</v>
      </c>
      <c r="B147253">
        <v>7.5100309999999997</v>
      </c>
      <c r="C147253" t="s">
        <v>5</v>
      </c>
      <c r="D147253" t="s">
        <v>2</v>
      </c>
    </row>
    <row r="147254" spans="1:4" x14ac:dyDescent="0.25">
      <c r="A147254" s="1">
        <v>45912.770833333336</v>
      </c>
      <c r="B147254">
        <v>1.3301050000000001</v>
      </c>
      <c r="C147254" t="s">
        <v>5</v>
      </c>
      <c r="D147254" t="s">
        <v>1</v>
      </c>
    </row>
    <row r="147255" spans="1:4" x14ac:dyDescent="0.25">
      <c r="A147255" s="1">
        <v>45912.770833333336</v>
      </c>
      <c r="B147255">
        <v>0</v>
      </c>
      <c r="C147255" t="s">
        <v>5</v>
      </c>
      <c r="D147255" t="s">
        <v>4</v>
      </c>
    </row>
    <row r="147256" spans="1:4" x14ac:dyDescent="0.25">
      <c r="A147256" s="1">
        <v>45912.770833333336</v>
      </c>
      <c r="B147256">
        <v>0</v>
      </c>
      <c r="C147256" t="s">
        <v>0</v>
      </c>
      <c r="D147256" t="s">
        <v>4</v>
      </c>
    </row>
    <row r="147257" spans="1:4" x14ac:dyDescent="0.25">
      <c r="A147257" s="1">
        <v>45912.770833333336</v>
      </c>
      <c r="B147257">
        <v>0</v>
      </c>
      <c r="C147257" t="s">
        <v>0</v>
      </c>
      <c r="D147257" t="s">
        <v>1</v>
      </c>
    </row>
    <row r="147258" spans="1:4" x14ac:dyDescent="0.25">
      <c r="A147258" s="1">
        <v>45912.78125</v>
      </c>
      <c r="B147258">
        <v>0</v>
      </c>
      <c r="C147258" t="s">
        <v>0</v>
      </c>
      <c r="D147258" t="s">
        <v>3</v>
      </c>
    </row>
    <row r="147259" spans="1:4" x14ac:dyDescent="0.25">
      <c r="A147259" s="1">
        <v>45912.78125</v>
      </c>
      <c r="B147259">
        <v>10.054674</v>
      </c>
      <c r="C147259" t="s">
        <v>5</v>
      </c>
      <c r="D147259" t="s">
        <v>2</v>
      </c>
    </row>
    <row r="147260" spans="1:4" x14ac:dyDescent="0.25">
      <c r="A147260" s="1">
        <v>45912.78125</v>
      </c>
      <c r="B147260">
        <v>0</v>
      </c>
      <c r="C147260" t="s">
        <v>0</v>
      </c>
      <c r="D147260" t="s">
        <v>2</v>
      </c>
    </row>
    <row r="147261" spans="1:4" x14ac:dyDescent="0.25">
      <c r="A147261" s="1">
        <v>45912.78125</v>
      </c>
      <c r="B147261">
        <v>0</v>
      </c>
      <c r="C147261" t="s">
        <v>5</v>
      </c>
      <c r="D147261" t="s">
        <v>3</v>
      </c>
    </row>
    <row r="147262" spans="1:4" x14ac:dyDescent="0.25">
      <c r="A147262" s="1">
        <v>45912.78125</v>
      </c>
      <c r="B147262">
        <v>2.8877419999999998</v>
      </c>
      <c r="C147262" t="s">
        <v>5</v>
      </c>
      <c r="D147262" t="s">
        <v>1</v>
      </c>
    </row>
    <row r="147263" spans="1:4" x14ac:dyDescent="0.25">
      <c r="A147263" s="1">
        <v>45912.78125</v>
      </c>
      <c r="B147263">
        <v>0</v>
      </c>
      <c r="C147263" t="s">
        <v>5</v>
      </c>
      <c r="D147263" t="s">
        <v>4</v>
      </c>
    </row>
    <row r="147264" spans="1:4" x14ac:dyDescent="0.25">
      <c r="A147264" s="1">
        <v>45912.78125</v>
      </c>
      <c r="B147264">
        <v>0</v>
      </c>
      <c r="C147264" t="s">
        <v>0</v>
      </c>
      <c r="D147264" t="s">
        <v>4</v>
      </c>
    </row>
    <row r="147265" spans="1:4" x14ac:dyDescent="0.25">
      <c r="A147265" s="1">
        <v>45912.78125</v>
      </c>
      <c r="B147265">
        <v>0</v>
      </c>
      <c r="C147265" t="s">
        <v>0</v>
      </c>
      <c r="D147265" t="s">
        <v>1</v>
      </c>
    </row>
    <row r="147266" spans="1:4" x14ac:dyDescent="0.25">
      <c r="A147266" s="1">
        <v>45912.791666666664</v>
      </c>
      <c r="B147266">
        <v>1.3265800000000001</v>
      </c>
      <c r="C147266" t="s">
        <v>5</v>
      </c>
      <c r="D147266" t="s">
        <v>2</v>
      </c>
    </row>
    <row r="147267" spans="1:4" x14ac:dyDescent="0.25">
      <c r="A147267" s="1">
        <v>45912.791666666664</v>
      </c>
      <c r="B147267">
        <v>0</v>
      </c>
      <c r="C147267" t="s">
        <v>0</v>
      </c>
      <c r="D147267" t="s">
        <v>3</v>
      </c>
    </row>
    <row r="147268" spans="1:4" x14ac:dyDescent="0.25">
      <c r="A147268" s="1">
        <v>45912.791666666664</v>
      </c>
      <c r="B147268">
        <v>0</v>
      </c>
      <c r="C147268" t="s">
        <v>5</v>
      </c>
      <c r="D147268" t="s">
        <v>3</v>
      </c>
    </row>
    <row r="147269" spans="1:4" x14ac:dyDescent="0.25">
      <c r="A147269" s="1">
        <v>45912.791666666664</v>
      </c>
      <c r="B147269">
        <v>0</v>
      </c>
      <c r="C147269" t="s">
        <v>0</v>
      </c>
      <c r="D147269" t="s">
        <v>1</v>
      </c>
    </row>
    <row r="147270" spans="1:4" x14ac:dyDescent="0.25">
      <c r="A147270" s="1">
        <v>45912.791666666664</v>
      </c>
      <c r="B147270">
        <v>0</v>
      </c>
      <c r="C147270" t="s">
        <v>5</v>
      </c>
      <c r="D147270" t="s">
        <v>4</v>
      </c>
    </row>
    <row r="147271" spans="1:4" x14ac:dyDescent="0.25">
      <c r="A147271" s="1">
        <v>45912.791666666664</v>
      </c>
      <c r="B147271">
        <v>0.30554500000000001</v>
      </c>
      <c r="C147271" t="s">
        <v>5</v>
      </c>
      <c r="D147271" t="s">
        <v>1</v>
      </c>
    </row>
    <row r="147272" spans="1:4" x14ac:dyDescent="0.25">
      <c r="A147272" s="1">
        <v>45912.791666666664</v>
      </c>
      <c r="B147272">
        <v>0</v>
      </c>
      <c r="C147272" t="s">
        <v>0</v>
      </c>
      <c r="D147272" t="s">
        <v>4</v>
      </c>
    </row>
    <row r="147273" spans="1:4" x14ac:dyDescent="0.25">
      <c r="A147273" s="1">
        <v>45912.791666666664</v>
      </c>
      <c r="B147273">
        <v>1.166277</v>
      </c>
      <c r="C147273" t="s">
        <v>0</v>
      </c>
      <c r="D147273" t="s">
        <v>2</v>
      </c>
    </row>
    <row r="147274" spans="1:4" x14ac:dyDescent="0.25">
      <c r="A147274" s="1">
        <v>45912.802083333336</v>
      </c>
      <c r="B147274">
        <v>0</v>
      </c>
      <c r="C147274" t="s">
        <v>5</v>
      </c>
      <c r="D147274" t="s">
        <v>3</v>
      </c>
    </row>
    <row r="147275" spans="1:4" x14ac:dyDescent="0.25">
      <c r="A147275" s="1">
        <v>45912.802083333336</v>
      </c>
      <c r="B147275">
        <v>6.6407999999999995E-2</v>
      </c>
      <c r="C147275" t="s">
        <v>0</v>
      </c>
      <c r="D147275" t="s">
        <v>2</v>
      </c>
    </row>
    <row r="147276" spans="1:4" x14ac:dyDescent="0.25">
      <c r="A147276" s="1">
        <v>45912.802083333336</v>
      </c>
      <c r="B147276">
        <v>0</v>
      </c>
      <c r="C147276" t="s">
        <v>0</v>
      </c>
      <c r="D147276" t="s">
        <v>4</v>
      </c>
    </row>
    <row r="147277" spans="1:4" x14ac:dyDescent="0.25">
      <c r="A147277" s="1">
        <v>45912.802083333336</v>
      </c>
      <c r="B147277">
        <v>9.1431070000000005</v>
      </c>
      <c r="C147277" t="s">
        <v>5</v>
      </c>
      <c r="D147277" t="s">
        <v>2</v>
      </c>
    </row>
    <row r="147278" spans="1:4" x14ac:dyDescent="0.25">
      <c r="A147278" s="1">
        <v>45912.802083333336</v>
      </c>
      <c r="B147278">
        <v>0</v>
      </c>
      <c r="C147278" t="s">
        <v>5</v>
      </c>
      <c r="D147278" t="s">
        <v>4</v>
      </c>
    </row>
    <row r="147279" spans="1:4" x14ac:dyDescent="0.25">
      <c r="A147279" s="1">
        <v>45912.802083333336</v>
      </c>
      <c r="B147279">
        <v>0</v>
      </c>
      <c r="C147279" t="s">
        <v>0</v>
      </c>
      <c r="D147279" t="s">
        <v>3</v>
      </c>
    </row>
    <row r="147280" spans="1:4" x14ac:dyDescent="0.25">
      <c r="A147280" s="1">
        <v>45912.802083333336</v>
      </c>
      <c r="B147280">
        <v>1.252543</v>
      </c>
      <c r="C147280" t="s">
        <v>0</v>
      </c>
      <c r="D147280" t="s">
        <v>1</v>
      </c>
    </row>
    <row r="147281" spans="1:4" x14ac:dyDescent="0.25">
      <c r="A147281" s="1">
        <v>45912.802083333336</v>
      </c>
      <c r="B147281">
        <v>0.73028800000000005</v>
      </c>
      <c r="C147281" t="s">
        <v>5</v>
      </c>
      <c r="D147281" t="s">
        <v>1</v>
      </c>
    </row>
    <row r="147282" spans="1:4" x14ac:dyDescent="0.25">
      <c r="A147282" s="1">
        <v>45912.8125</v>
      </c>
      <c r="B147282">
        <v>12.582508000000001</v>
      </c>
      <c r="C147282" t="s">
        <v>5</v>
      </c>
      <c r="D147282" t="s">
        <v>2</v>
      </c>
    </row>
    <row r="147283" spans="1:4" x14ac:dyDescent="0.25">
      <c r="A147283" s="1">
        <v>45912.8125</v>
      </c>
      <c r="B147283">
        <v>0.58807200000000004</v>
      </c>
      <c r="C147283" t="s">
        <v>5</v>
      </c>
      <c r="D147283" t="s">
        <v>1</v>
      </c>
    </row>
    <row r="147284" spans="1:4" x14ac:dyDescent="0.25">
      <c r="A147284" s="1">
        <v>45912.8125</v>
      </c>
      <c r="B147284">
        <v>0</v>
      </c>
      <c r="C147284" t="s">
        <v>0</v>
      </c>
      <c r="D147284" t="s">
        <v>2</v>
      </c>
    </row>
    <row r="147285" spans="1:4" x14ac:dyDescent="0.25">
      <c r="A147285" s="1">
        <v>45912.8125</v>
      </c>
      <c r="B147285">
        <v>0</v>
      </c>
      <c r="C147285" t="s">
        <v>0</v>
      </c>
      <c r="D147285" t="s">
        <v>3</v>
      </c>
    </row>
    <row r="147286" spans="1:4" x14ac:dyDescent="0.25">
      <c r="A147286" s="1">
        <v>45912.8125</v>
      </c>
      <c r="B147286">
        <v>0</v>
      </c>
      <c r="C147286" t="s">
        <v>5</v>
      </c>
      <c r="D147286" t="s">
        <v>3</v>
      </c>
    </row>
    <row r="147287" spans="1:4" x14ac:dyDescent="0.25">
      <c r="A147287" s="1">
        <v>45912.8125</v>
      </c>
      <c r="B147287">
        <v>0</v>
      </c>
      <c r="C147287" t="s">
        <v>0</v>
      </c>
      <c r="D147287" t="s">
        <v>4</v>
      </c>
    </row>
    <row r="147288" spans="1:4" x14ac:dyDescent="0.25">
      <c r="A147288" s="1">
        <v>45912.8125</v>
      </c>
      <c r="B147288">
        <v>0.14110300000000001</v>
      </c>
      <c r="C147288" t="s">
        <v>0</v>
      </c>
      <c r="D147288" t="s">
        <v>1</v>
      </c>
    </row>
    <row r="147289" spans="1:4" x14ac:dyDescent="0.25">
      <c r="A147289" s="1">
        <v>45912.8125</v>
      </c>
      <c r="B147289">
        <v>0</v>
      </c>
      <c r="C147289" t="s">
        <v>5</v>
      </c>
      <c r="D147289" t="s">
        <v>4</v>
      </c>
    </row>
    <row r="147290" spans="1:4" x14ac:dyDescent="0.25">
      <c r="A147290" s="1">
        <v>45912.822916666664</v>
      </c>
      <c r="B147290">
        <v>0</v>
      </c>
      <c r="C147290" t="s">
        <v>5</v>
      </c>
      <c r="D147290" t="s">
        <v>3</v>
      </c>
    </row>
    <row r="147291" spans="1:4" x14ac:dyDescent="0.25">
      <c r="A147291" s="1">
        <v>45912.822916666664</v>
      </c>
      <c r="B147291">
        <v>0.39078400000000002</v>
      </c>
      <c r="C147291" t="s">
        <v>0</v>
      </c>
      <c r="D147291" t="s">
        <v>2</v>
      </c>
    </row>
    <row r="147292" spans="1:4" x14ac:dyDescent="0.25">
      <c r="A147292" s="1">
        <v>45912.822916666664</v>
      </c>
      <c r="B147292">
        <v>0.196024</v>
      </c>
      <c r="C147292" t="s">
        <v>5</v>
      </c>
      <c r="D147292" t="s">
        <v>1</v>
      </c>
    </row>
    <row r="147293" spans="1:4" x14ac:dyDescent="0.25">
      <c r="A147293" s="1">
        <v>45912.822916666664</v>
      </c>
      <c r="B147293">
        <v>0</v>
      </c>
      <c r="C147293" t="s">
        <v>0</v>
      </c>
      <c r="D147293" t="s">
        <v>3</v>
      </c>
    </row>
    <row r="147294" spans="1:4" x14ac:dyDescent="0.25">
      <c r="A147294" s="1">
        <v>45912.822916666664</v>
      </c>
      <c r="B147294">
        <v>2.4675029999999998</v>
      </c>
      <c r="C147294" t="s">
        <v>5</v>
      </c>
      <c r="D147294" t="s">
        <v>2</v>
      </c>
    </row>
    <row r="147295" spans="1:4" x14ac:dyDescent="0.25">
      <c r="A147295" s="1">
        <v>45912.822916666664</v>
      </c>
      <c r="B147295">
        <v>0</v>
      </c>
      <c r="C147295" t="s">
        <v>0</v>
      </c>
      <c r="D147295" t="s">
        <v>4</v>
      </c>
    </row>
    <row r="147296" spans="1:4" x14ac:dyDescent="0.25">
      <c r="A147296" s="1">
        <v>45912.822916666664</v>
      </c>
      <c r="B147296">
        <v>0</v>
      </c>
      <c r="C147296" t="s">
        <v>0</v>
      </c>
      <c r="D147296" t="s">
        <v>1</v>
      </c>
    </row>
    <row r="147297" spans="1:4" x14ac:dyDescent="0.25">
      <c r="A147297" s="1">
        <v>45912.822916666664</v>
      </c>
      <c r="B147297">
        <v>0</v>
      </c>
      <c r="C147297" t="s">
        <v>5</v>
      </c>
      <c r="D147297" t="s">
        <v>4</v>
      </c>
    </row>
    <row r="147298" spans="1:4" x14ac:dyDescent="0.25">
      <c r="A147298" s="1">
        <v>45912.833333333336</v>
      </c>
      <c r="B147298">
        <v>0.23372599999999999</v>
      </c>
      <c r="C147298" t="s">
        <v>0</v>
      </c>
      <c r="D147298" t="s">
        <v>2</v>
      </c>
    </row>
    <row r="147299" spans="1:4" x14ac:dyDescent="0.25">
      <c r="A147299" s="1">
        <v>45912.833333333336</v>
      </c>
      <c r="B147299">
        <v>0</v>
      </c>
      <c r="C147299" t="s">
        <v>0</v>
      </c>
      <c r="D147299" t="s">
        <v>3</v>
      </c>
    </row>
    <row r="147300" spans="1:4" x14ac:dyDescent="0.25">
      <c r="A147300" s="1">
        <v>45912.833333333336</v>
      </c>
      <c r="B147300">
        <v>9.9349999999999994E-3</v>
      </c>
      <c r="C147300" t="s">
        <v>0</v>
      </c>
      <c r="D147300" t="s">
        <v>1</v>
      </c>
    </row>
    <row r="147301" spans="1:4" x14ac:dyDescent="0.25">
      <c r="A147301" s="1">
        <v>45912.833333333336</v>
      </c>
      <c r="B147301">
        <v>0</v>
      </c>
      <c r="C147301" t="s">
        <v>0</v>
      </c>
      <c r="D147301" t="s">
        <v>4</v>
      </c>
    </row>
    <row r="147302" spans="1:4" x14ac:dyDescent="0.25">
      <c r="A147302" s="1">
        <v>45912.833333333336</v>
      </c>
      <c r="B147302">
        <v>0.73847399999999996</v>
      </c>
      <c r="C147302" t="s">
        <v>5</v>
      </c>
      <c r="D147302" t="s">
        <v>1</v>
      </c>
    </row>
    <row r="147303" spans="1:4" x14ac:dyDescent="0.25">
      <c r="A147303" s="1">
        <v>45912.833333333336</v>
      </c>
      <c r="B147303">
        <v>0</v>
      </c>
      <c r="C147303" t="s">
        <v>5</v>
      </c>
      <c r="D147303" t="s">
        <v>3</v>
      </c>
    </row>
    <row r="147304" spans="1:4" x14ac:dyDescent="0.25">
      <c r="A147304" s="1">
        <v>45912.833333333336</v>
      </c>
      <c r="B147304">
        <v>0</v>
      </c>
      <c r="C147304" t="s">
        <v>5</v>
      </c>
      <c r="D147304" t="s">
        <v>4</v>
      </c>
    </row>
    <row r="147305" spans="1:4" x14ac:dyDescent="0.25">
      <c r="A147305" s="1">
        <v>45912.833333333336</v>
      </c>
      <c r="B147305">
        <v>4.6137769999999998</v>
      </c>
      <c r="C147305" t="s">
        <v>5</v>
      </c>
      <c r="D147305" t="s">
        <v>2</v>
      </c>
    </row>
    <row r="147306" spans="1:4" x14ac:dyDescent="0.25">
      <c r="A147306" s="1">
        <v>45912.84375</v>
      </c>
      <c r="B147306">
        <v>0</v>
      </c>
      <c r="C147306" t="s">
        <v>0</v>
      </c>
      <c r="D147306" t="s">
        <v>4</v>
      </c>
    </row>
    <row r="147307" spans="1:4" x14ac:dyDescent="0.25">
      <c r="A147307" s="1">
        <v>45912.84375</v>
      </c>
      <c r="B147307">
        <v>0</v>
      </c>
      <c r="C147307" t="s">
        <v>0</v>
      </c>
      <c r="D147307" t="s">
        <v>2</v>
      </c>
    </row>
    <row r="147308" spans="1:4" x14ac:dyDescent="0.25">
      <c r="A147308" s="1">
        <v>45912.84375</v>
      </c>
      <c r="B147308">
        <v>10.267310999999999</v>
      </c>
      <c r="C147308" t="s">
        <v>5</v>
      </c>
      <c r="D147308" t="s">
        <v>2</v>
      </c>
    </row>
    <row r="147309" spans="1:4" x14ac:dyDescent="0.25">
      <c r="A147309" s="1">
        <v>45912.84375</v>
      </c>
      <c r="B147309">
        <v>0</v>
      </c>
      <c r="C147309" t="s">
        <v>0</v>
      </c>
      <c r="D147309" t="s">
        <v>3</v>
      </c>
    </row>
    <row r="147310" spans="1:4" x14ac:dyDescent="0.25">
      <c r="A147310" s="1">
        <v>45912.84375</v>
      </c>
      <c r="B147310">
        <v>0</v>
      </c>
      <c r="C147310" t="s">
        <v>5</v>
      </c>
      <c r="D147310" t="s">
        <v>3</v>
      </c>
    </row>
    <row r="147311" spans="1:4" x14ac:dyDescent="0.25">
      <c r="A147311" s="1">
        <v>45912.84375</v>
      </c>
      <c r="B147311">
        <v>0</v>
      </c>
      <c r="C147311" t="s">
        <v>0</v>
      </c>
      <c r="D147311" t="s">
        <v>1</v>
      </c>
    </row>
    <row r="147312" spans="1:4" x14ac:dyDescent="0.25">
      <c r="A147312" s="1">
        <v>45912.84375</v>
      </c>
      <c r="B147312">
        <v>0</v>
      </c>
      <c r="C147312" t="s">
        <v>5</v>
      </c>
      <c r="D147312" t="s">
        <v>4</v>
      </c>
    </row>
    <row r="147313" spans="1:4" x14ac:dyDescent="0.25">
      <c r="A147313" s="1">
        <v>45912.84375</v>
      </c>
      <c r="B147313">
        <v>2.781701</v>
      </c>
      <c r="C147313" t="s">
        <v>5</v>
      </c>
      <c r="D147313" t="s">
        <v>1</v>
      </c>
    </row>
    <row r="147314" spans="1:4" x14ac:dyDescent="0.25">
      <c r="A147314" s="1">
        <v>45912.854166666664</v>
      </c>
      <c r="B147314">
        <v>0</v>
      </c>
      <c r="C147314" t="s">
        <v>5</v>
      </c>
      <c r="D147314" t="s">
        <v>4</v>
      </c>
    </row>
    <row r="147315" spans="1:4" x14ac:dyDescent="0.25">
      <c r="A147315" s="1">
        <v>45912.854166666664</v>
      </c>
      <c r="B147315">
        <v>0</v>
      </c>
      <c r="C147315" t="s">
        <v>0</v>
      </c>
      <c r="D147315" t="s">
        <v>2</v>
      </c>
    </row>
    <row r="147316" spans="1:4" x14ac:dyDescent="0.25">
      <c r="A147316" s="1">
        <v>45912.854166666664</v>
      </c>
      <c r="B147316">
        <v>0</v>
      </c>
      <c r="C147316" t="s">
        <v>5</v>
      </c>
      <c r="D147316" t="s">
        <v>3</v>
      </c>
    </row>
    <row r="147317" spans="1:4" x14ac:dyDescent="0.25">
      <c r="A147317" s="1">
        <v>45912.854166666664</v>
      </c>
      <c r="B147317">
        <v>10.82037</v>
      </c>
      <c r="C147317" t="s">
        <v>5</v>
      </c>
      <c r="D147317" t="s">
        <v>2</v>
      </c>
    </row>
    <row r="147318" spans="1:4" x14ac:dyDescent="0.25">
      <c r="A147318" s="1">
        <v>45912.854166666664</v>
      </c>
      <c r="B147318">
        <v>0</v>
      </c>
      <c r="C147318" t="s">
        <v>0</v>
      </c>
      <c r="D147318" t="s">
        <v>4</v>
      </c>
    </row>
    <row r="147319" spans="1:4" x14ac:dyDescent="0.25">
      <c r="A147319" s="1">
        <v>45912.854166666664</v>
      </c>
      <c r="B147319">
        <v>0.93737099999999995</v>
      </c>
      <c r="C147319" t="s">
        <v>0</v>
      </c>
      <c r="D147319" t="s">
        <v>1</v>
      </c>
    </row>
    <row r="147320" spans="1:4" x14ac:dyDescent="0.25">
      <c r="A147320" s="1">
        <v>45912.854166666664</v>
      </c>
      <c r="B147320">
        <v>0.34381699999999998</v>
      </c>
      <c r="C147320" t="s">
        <v>5</v>
      </c>
      <c r="D147320" t="s">
        <v>1</v>
      </c>
    </row>
    <row r="147321" spans="1:4" x14ac:dyDescent="0.25">
      <c r="A147321" s="1">
        <v>45912.854166666664</v>
      </c>
      <c r="B147321">
        <v>0</v>
      </c>
      <c r="C147321" t="s">
        <v>0</v>
      </c>
      <c r="D147321" t="s">
        <v>3</v>
      </c>
    </row>
    <row r="147322" spans="1:4" x14ac:dyDescent="0.25">
      <c r="A147322" s="1">
        <v>45912.864583333336</v>
      </c>
      <c r="B147322">
        <v>9.1755580000000005</v>
      </c>
      <c r="C147322" t="s">
        <v>5</v>
      </c>
      <c r="D147322" t="s">
        <v>2</v>
      </c>
    </row>
    <row r="147323" spans="1:4" x14ac:dyDescent="0.25">
      <c r="A147323" s="1">
        <v>45912.864583333336</v>
      </c>
      <c r="B147323">
        <v>0</v>
      </c>
      <c r="C147323" t="s">
        <v>5</v>
      </c>
      <c r="D147323" t="s">
        <v>4</v>
      </c>
    </row>
    <row r="147324" spans="1:4" x14ac:dyDescent="0.25">
      <c r="A147324" s="1">
        <v>45912.864583333336</v>
      </c>
      <c r="B147324">
        <v>0</v>
      </c>
      <c r="C147324" t="s">
        <v>0</v>
      </c>
      <c r="D147324" t="s">
        <v>4</v>
      </c>
    </row>
    <row r="147325" spans="1:4" x14ac:dyDescent="0.25">
      <c r="A147325" s="1">
        <v>45912.864583333336</v>
      </c>
      <c r="B147325">
        <v>2.0193680000000001</v>
      </c>
      <c r="C147325" t="s">
        <v>5</v>
      </c>
      <c r="D147325" t="s">
        <v>1</v>
      </c>
    </row>
    <row r="147326" spans="1:4" x14ac:dyDescent="0.25">
      <c r="A147326" s="1">
        <v>45912.864583333336</v>
      </c>
      <c r="B147326">
        <v>7.3879999999999996E-3</v>
      </c>
      <c r="C147326" t="s">
        <v>0</v>
      </c>
      <c r="D147326" t="s">
        <v>1</v>
      </c>
    </row>
    <row r="147327" spans="1:4" x14ac:dyDescent="0.25">
      <c r="A147327" s="1">
        <v>45912.864583333336</v>
      </c>
      <c r="B147327">
        <v>0</v>
      </c>
      <c r="C147327" t="s">
        <v>5</v>
      </c>
      <c r="D147327" t="s">
        <v>3</v>
      </c>
    </row>
    <row r="147328" spans="1:4" x14ac:dyDescent="0.25">
      <c r="A147328" s="1">
        <v>45912.864583333336</v>
      </c>
      <c r="B147328">
        <v>0</v>
      </c>
      <c r="C147328" t="s">
        <v>0</v>
      </c>
      <c r="D147328" t="s">
        <v>2</v>
      </c>
    </row>
    <row r="147329" spans="1:4" x14ac:dyDescent="0.25">
      <c r="A147329" s="1">
        <v>45912.864583333336</v>
      </c>
      <c r="B147329">
        <v>0</v>
      </c>
      <c r="C147329" t="s">
        <v>0</v>
      </c>
      <c r="D147329" t="s">
        <v>3</v>
      </c>
    </row>
    <row r="147330" spans="1:4" x14ac:dyDescent="0.25">
      <c r="A147330" s="1">
        <v>45912.875</v>
      </c>
      <c r="B147330">
        <v>0</v>
      </c>
      <c r="C147330" t="s">
        <v>5</v>
      </c>
      <c r="D147330" t="s">
        <v>3</v>
      </c>
    </row>
    <row r="147331" spans="1:4" x14ac:dyDescent="0.25">
      <c r="A147331" s="1">
        <v>45912.875</v>
      </c>
      <c r="B147331">
        <v>1.3784670000000001</v>
      </c>
      <c r="C147331" t="s">
        <v>5</v>
      </c>
      <c r="D147331" t="s">
        <v>2</v>
      </c>
    </row>
    <row r="147332" spans="1:4" x14ac:dyDescent="0.25">
      <c r="A147332" s="1">
        <v>45912.875</v>
      </c>
      <c r="B147332">
        <v>9.4777E-2</v>
      </c>
      <c r="C147332" t="s">
        <v>5</v>
      </c>
      <c r="D147332" t="s">
        <v>1</v>
      </c>
    </row>
    <row r="147333" spans="1:4" x14ac:dyDescent="0.25">
      <c r="A147333" s="1">
        <v>45912.875</v>
      </c>
      <c r="B147333">
        <v>6.2171770000000004</v>
      </c>
      <c r="C147333" t="s">
        <v>0</v>
      </c>
      <c r="D147333" t="s">
        <v>2</v>
      </c>
    </row>
    <row r="147334" spans="1:4" x14ac:dyDescent="0.25">
      <c r="A147334" s="1">
        <v>45912.875</v>
      </c>
      <c r="B147334">
        <v>0</v>
      </c>
      <c r="C147334" t="s">
        <v>0</v>
      </c>
      <c r="D147334" t="s">
        <v>3</v>
      </c>
    </row>
    <row r="147335" spans="1:4" x14ac:dyDescent="0.25">
      <c r="A147335" s="1">
        <v>45912.875</v>
      </c>
      <c r="B147335">
        <v>2.6017999999999999E-2</v>
      </c>
      <c r="C147335" t="s">
        <v>0</v>
      </c>
      <c r="D147335" t="s">
        <v>1</v>
      </c>
    </row>
    <row r="147336" spans="1:4" x14ac:dyDescent="0.25">
      <c r="A147336" s="1">
        <v>45912.875</v>
      </c>
      <c r="B147336">
        <v>0</v>
      </c>
      <c r="C147336" t="s">
        <v>0</v>
      </c>
      <c r="D147336" t="s">
        <v>4</v>
      </c>
    </row>
    <row r="147337" spans="1:4" x14ac:dyDescent="0.25">
      <c r="A147337" s="1">
        <v>45912.875</v>
      </c>
      <c r="B147337">
        <v>0</v>
      </c>
      <c r="C147337" t="s">
        <v>5</v>
      </c>
      <c r="D147337" t="s">
        <v>4</v>
      </c>
    </row>
    <row r="147338" spans="1:4" x14ac:dyDescent="0.25">
      <c r="A147338" s="1">
        <v>45912.885416666664</v>
      </c>
      <c r="B147338">
        <v>0</v>
      </c>
      <c r="C147338" t="s">
        <v>0</v>
      </c>
      <c r="D147338" t="s">
        <v>4</v>
      </c>
    </row>
    <row r="147339" spans="1:4" x14ac:dyDescent="0.25">
      <c r="A147339" s="1">
        <v>45912.885416666664</v>
      </c>
      <c r="B147339">
        <v>8.7205630000000003</v>
      </c>
      <c r="C147339" t="s">
        <v>0</v>
      </c>
      <c r="D147339" t="s">
        <v>2</v>
      </c>
    </row>
    <row r="147340" spans="1:4" x14ac:dyDescent="0.25">
      <c r="A147340" s="1">
        <v>45912.885416666664</v>
      </c>
      <c r="B147340">
        <v>0</v>
      </c>
      <c r="C147340" t="s">
        <v>0</v>
      </c>
      <c r="D147340" t="s">
        <v>1</v>
      </c>
    </row>
    <row r="147341" spans="1:4" x14ac:dyDescent="0.25">
      <c r="A147341" s="1">
        <v>45912.885416666664</v>
      </c>
      <c r="B147341">
        <v>0</v>
      </c>
      <c r="C147341" t="s">
        <v>0</v>
      </c>
      <c r="D147341" t="s">
        <v>3</v>
      </c>
    </row>
    <row r="147342" spans="1:4" x14ac:dyDescent="0.25">
      <c r="A147342" s="1">
        <v>45912.885416666664</v>
      </c>
      <c r="B147342">
        <v>0</v>
      </c>
      <c r="C147342" t="s">
        <v>5</v>
      </c>
      <c r="D147342" t="s">
        <v>2</v>
      </c>
    </row>
    <row r="147343" spans="1:4" x14ac:dyDescent="0.25">
      <c r="A147343" s="1">
        <v>45912.885416666664</v>
      </c>
      <c r="B147343">
        <v>0</v>
      </c>
      <c r="C147343" t="s">
        <v>5</v>
      </c>
      <c r="D147343" t="s">
        <v>3</v>
      </c>
    </row>
    <row r="147344" spans="1:4" x14ac:dyDescent="0.25">
      <c r="A147344" s="1">
        <v>45912.885416666664</v>
      </c>
      <c r="B147344">
        <v>0</v>
      </c>
      <c r="C147344" t="s">
        <v>5</v>
      </c>
      <c r="D147344" t="s">
        <v>4</v>
      </c>
    </row>
    <row r="147345" spans="1:4" x14ac:dyDescent="0.25">
      <c r="A147345" s="1">
        <v>45912.885416666664</v>
      </c>
      <c r="B147345">
        <v>0</v>
      </c>
      <c r="C147345" t="s">
        <v>5</v>
      </c>
      <c r="D147345" t="s">
        <v>1</v>
      </c>
    </row>
    <row r="147346" spans="1:4" x14ac:dyDescent="0.25">
      <c r="A147346" s="1">
        <v>45912.895833333336</v>
      </c>
      <c r="B147346">
        <v>0.74773800000000001</v>
      </c>
      <c r="C147346" t="s">
        <v>5</v>
      </c>
      <c r="D147346" t="s">
        <v>1</v>
      </c>
    </row>
    <row r="147347" spans="1:4" x14ac:dyDescent="0.25">
      <c r="A147347" s="1">
        <v>45912.895833333336</v>
      </c>
      <c r="B147347">
        <v>2.5034990000000001</v>
      </c>
      <c r="C147347" t="s">
        <v>5</v>
      </c>
      <c r="D147347" t="s">
        <v>2</v>
      </c>
    </row>
    <row r="147348" spans="1:4" x14ac:dyDescent="0.25">
      <c r="A147348" s="1">
        <v>45912.895833333336</v>
      </c>
      <c r="B147348">
        <v>2.7771000000000001E-2</v>
      </c>
      <c r="C147348" t="s">
        <v>0</v>
      </c>
      <c r="D147348" t="s">
        <v>1</v>
      </c>
    </row>
    <row r="147349" spans="1:4" x14ac:dyDescent="0.25">
      <c r="A147349" s="1">
        <v>45912.895833333336</v>
      </c>
      <c r="B147349">
        <v>0</v>
      </c>
      <c r="C147349" t="s">
        <v>5</v>
      </c>
      <c r="D147349" t="s">
        <v>4</v>
      </c>
    </row>
    <row r="147350" spans="1:4" x14ac:dyDescent="0.25">
      <c r="A147350" s="1">
        <v>45912.895833333336</v>
      </c>
      <c r="B147350">
        <v>0</v>
      </c>
      <c r="C147350" t="s">
        <v>0</v>
      </c>
      <c r="D147350" t="s">
        <v>4</v>
      </c>
    </row>
    <row r="147351" spans="1:4" x14ac:dyDescent="0.25">
      <c r="A147351" s="1">
        <v>45912.895833333336</v>
      </c>
      <c r="B147351">
        <v>0</v>
      </c>
      <c r="C147351" t="s">
        <v>0</v>
      </c>
      <c r="D147351" t="s">
        <v>3</v>
      </c>
    </row>
    <row r="147352" spans="1:4" x14ac:dyDescent="0.25">
      <c r="A147352" s="1">
        <v>45912.895833333336</v>
      </c>
      <c r="B147352">
        <v>0</v>
      </c>
      <c r="C147352" t="s">
        <v>5</v>
      </c>
      <c r="D147352" t="s">
        <v>3</v>
      </c>
    </row>
    <row r="147353" spans="1:4" x14ac:dyDescent="0.25">
      <c r="A147353" s="1">
        <v>45912.895833333336</v>
      </c>
      <c r="B147353">
        <v>3.3720210000000002</v>
      </c>
      <c r="C147353" t="s">
        <v>0</v>
      </c>
      <c r="D147353" t="s">
        <v>2</v>
      </c>
    </row>
    <row r="147354" spans="1:4" x14ac:dyDescent="0.25">
      <c r="A147354" s="1">
        <v>45912.90625</v>
      </c>
      <c r="B147354">
        <v>0.73846400000000001</v>
      </c>
      <c r="C147354" t="s">
        <v>5</v>
      </c>
      <c r="D147354" t="s">
        <v>1</v>
      </c>
    </row>
    <row r="147355" spans="1:4" x14ac:dyDescent="0.25">
      <c r="A147355" s="1">
        <v>45912.90625</v>
      </c>
      <c r="B147355">
        <v>0</v>
      </c>
      <c r="C147355" t="s">
        <v>5</v>
      </c>
      <c r="D147355" t="s">
        <v>3</v>
      </c>
    </row>
    <row r="147356" spans="1:4" x14ac:dyDescent="0.25">
      <c r="A147356" s="1">
        <v>45912.90625</v>
      </c>
      <c r="B147356">
        <v>2.9870000000000001E-2</v>
      </c>
      <c r="C147356" t="s">
        <v>0</v>
      </c>
      <c r="D147356" t="s">
        <v>1</v>
      </c>
    </row>
    <row r="147357" spans="1:4" x14ac:dyDescent="0.25">
      <c r="A147357" s="1">
        <v>45912.90625</v>
      </c>
      <c r="B147357">
        <v>0</v>
      </c>
      <c r="C147357" t="s">
        <v>5</v>
      </c>
      <c r="D147357" t="s">
        <v>4</v>
      </c>
    </row>
    <row r="147358" spans="1:4" x14ac:dyDescent="0.25">
      <c r="A147358" s="1">
        <v>45912.90625</v>
      </c>
      <c r="B147358">
        <v>0</v>
      </c>
      <c r="C147358" t="s">
        <v>0</v>
      </c>
      <c r="D147358" t="s">
        <v>4</v>
      </c>
    </row>
    <row r="147359" spans="1:4" x14ac:dyDescent="0.25">
      <c r="A147359" s="1">
        <v>45912.90625</v>
      </c>
      <c r="B147359">
        <v>3.937748</v>
      </c>
      <c r="C147359" t="s">
        <v>5</v>
      </c>
      <c r="D147359" t="s">
        <v>2</v>
      </c>
    </row>
    <row r="147360" spans="1:4" x14ac:dyDescent="0.25">
      <c r="A147360" s="1">
        <v>45912.90625</v>
      </c>
      <c r="B147360">
        <v>0.36027799999999999</v>
      </c>
      <c r="C147360" t="s">
        <v>0</v>
      </c>
      <c r="D147360" t="s">
        <v>2</v>
      </c>
    </row>
    <row r="147361" spans="1:4" x14ac:dyDescent="0.25">
      <c r="A147361" s="1">
        <v>45912.90625</v>
      </c>
      <c r="B147361">
        <v>0</v>
      </c>
      <c r="C147361" t="s">
        <v>0</v>
      </c>
      <c r="D147361" t="s">
        <v>3</v>
      </c>
    </row>
    <row r="147362" spans="1:4" x14ac:dyDescent="0.25">
      <c r="A147362" s="1">
        <v>45912.916666666664</v>
      </c>
      <c r="B147362">
        <v>0</v>
      </c>
      <c r="C147362" t="s">
        <v>5</v>
      </c>
      <c r="D147362" t="s">
        <v>4</v>
      </c>
    </row>
    <row r="147363" spans="1:4" x14ac:dyDescent="0.25">
      <c r="A147363" s="1">
        <v>45912.916666666664</v>
      </c>
      <c r="B147363">
        <v>0</v>
      </c>
      <c r="C147363" t="s">
        <v>0</v>
      </c>
      <c r="D147363" t="s">
        <v>4</v>
      </c>
    </row>
    <row r="147364" spans="1:4" x14ac:dyDescent="0.25">
      <c r="A147364" s="1">
        <v>45912.916666666664</v>
      </c>
      <c r="B147364">
        <v>0</v>
      </c>
      <c r="C147364" t="s">
        <v>0</v>
      </c>
      <c r="D147364" t="s">
        <v>3</v>
      </c>
    </row>
    <row r="147365" spans="1:4" x14ac:dyDescent="0.25">
      <c r="A147365" s="1">
        <v>45912.916666666664</v>
      </c>
      <c r="B147365">
        <v>5.0071770000000004</v>
      </c>
      <c r="C147365" t="s">
        <v>0</v>
      </c>
      <c r="D147365" t="s">
        <v>2</v>
      </c>
    </row>
    <row r="147366" spans="1:4" x14ac:dyDescent="0.25">
      <c r="A147366" s="1">
        <v>45912.916666666664</v>
      </c>
      <c r="B147366">
        <v>0.123874</v>
      </c>
      <c r="C147366" t="s">
        <v>5</v>
      </c>
      <c r="D147366" t="s">
        <v>1</v>
      </c>
    </row>
    <row r="147367" spans="1:4" x14ac:dyDescent="0.25">
      <c r="A147367" s="1">
        <v>45912.916666666664</v>
      </c>
      <c r="B147367">
        <v>0</v>
      </c>
      <c r="C147367" t="s">
        <v>5</v>
      </c>
      <c r="D147367" t="s">
        <v>3</v>
      </c>
    </row>
    <row r="147368" spans="1:4" x14ac:dyDescent="0.25">
      <c r="A147368" s="1">
        <v>45912.916666666664</v>
      </c>
      <c r="B147368">
        <v>4.0103E-2</v>
      </c>
      <c r="C147368" t="s">
        <v>0</v>
      </c>
      <c r="D147368" t="s">
        <v>1</v>
      </c>
    </row>
    <row r="147369" spans="1:4" x14ac:dyDescent="0.25">
      <c r="A147369" s="1">
        <v>45912.916666666664</v>
      </c>
      <c r="B147369">
        <v>0.88847500000000001</v>
      </c>
      <c r="C147369" t="s">
        <v>5</v>
      </c>
      <c r="D147369" t="s">
        <v>2</v>
      </c>
    </row>
    <row r="147370" spans="1:4" x14ac:dyDescent="0.25">
      <c r="A147370" s="1">
        <v>45912.927083333336</v>
      </c>
      <c r="B147370">
        <v>0</v>
      </c>
      <c r="C147370" t="s">
        <v>5</v>
      </c>
      <c r="D147370" t="s">
        <v>1</v>
      </c>
    </row>
    <row r="147371" spans="1:4" x14ac:dyDescent="0.25">
      <c r="A147371" s="1">
        <v>45912.927083333336</v>
      </c>
      <c r="B147371">
        <v>0</v>
      </c>
      <c r="C147371" t="s">
        <v>5</v>
      </c>
      <c r="D147371" t="s">
        <v>2</v>
      </c>
    </row>
    <row r="147372" spans="1:4" x14ac:dyDescent="0.25">
      <c r="A147372" s="1">
        <v>45912.927083333336</v>
      </c>
      <c r="B147372">
        <v>0</v>
      </c>
      <c r="C147372" t="s">
        <v>0</v>
      </c>
      <c r="D147372" t="s">
        <v>1</v>
      </c>
    </row>
    <row r="147373" spans="1:4" x14ac:dyDescent="0.25">
      <c r="A147373" s="1">
        <v>45912.927083333336</v>
      </c>
      <c r="B147373">
        <v>0</v>
      </c>
      <c r="C147373" t="s">
        <v>5</v>
      </c>
      <c r="D147373" t="s">
        <v>3</v>
      </c>
    </row>
    <row r="147374" spans="1:4" x14ac:dyDescent="0.25">
      <c r="A147374" s="1">
        <v>45912.927083333336</v>
      </c>
      <c r="B147374">
        <v>0</v>
      </c>
      <c r="C147374" t="s">
        <v>5</v>
      </c>
      <c r="D147374" t="s">
        <v>4</v>
      </c>
    </row>
    <row r="147375" spans="1:4" x14ac:dyDescent="0.25">
      <c r="A147375" s="1">
        <v>45912.927083333336</v>
      </c>
      <c r="B147375">
        <v>0</v>
      </c>
      <c r="C147375" t="s">
        <v>0</v>
      </c>
      <c r="D147375" t="s">
        <v>4</v>
      </c>
    </row>
    <row r="147376" spans="1:4" x14ac:dyDescent="0.25">
      <c r="A147376" s="1">
        <v>45912.927083333336</v>
      </c>
      <c r="B147376">
        <v>0</v>
      </c>
      <c r="C147376" t="s">
        <v>0</v>
      </c>
      <c r="D147376" t="s">
        <v>3</v>
      </c>
    </row>
    <row r="147377" spans="1:4" x14ac:dyDescent="0.25">
      <c r="A147377" s="1">
        <v>45912.927083333336</v>
      </c>
      <c r="B147377">
        <v>5.5104110000000004</v>
      </c>
      <c r="C147377" t="s">
        <v>0</v>
      </c>
      <c r="D147377" t="s">
        <v>2</v>
      </c>
    </row>
    <row r="147378" spans="1:4" x14ac:dyDescent="0.25">
      <c r="A147378" s="1">
        <v>45912.9375</v>
      </c>
      <c r="B147378">
        <v>0.81859199999999999</v>
      </c>
      <c r="C147378" t="s">
        <v>5</v>
      </c>
      <c r="D147378" t="s">
        <v>2</v>
      </c>
    </row>
    <row r="147379" spans="1:4" x14ac:dyDescent="0.25">
      <c r="A147379" s="1">
        <v>45912.9375</v>
      </c>
      <c r="B147379">
        <v>0</v>
      </c>
      <c r="C147379" t="s">
        <v>5</v>
      </c>
      <c r="D147379" t="s">
        <v>3</v>
      </c>
    </row>
    <row r="147380" spans="1:4" x14ac:dyDescent="0.25">
      <c r="A147380" s="1">
        <v>45912.9375</v>
      </c>
      <c r="B147380">
        <v>0</v>
      </c>
      <c r="C147380" t="s">
        <v>0</v>
      </c>
      <c r="D147380" t="s">
        <v>4</v>
      </c>
    </row>
    <row r="147381" spans="1:4" x14ac:dyDescent="0.25">
      <c r="A147381" s="1">
        <v>45912.9375</v>
      </c>
      <c r="B147381">
        <v>0</v>
      </c>
      <c r="C147381" t="s">
        <v>5</v>
      </c>
      <c r="D147381" t="s">
        <v>4</v>
      </c>
    </row>
    <row r="147382" spans="1:4" x14ac:dyDescent="0.25">
      <c r="A147382" s="1">
        <v>45912.9375</v>
      </c>
      <c r="B147382">
        <v>0.21429400000000001</v>
      </c>
      <c r="C147382" t="s">
        <v>0</v>
      </c>
      <c r="D147382" t="s">
        <v>1</v>
      </c>
    </row>
    <row r="147383" spans="1:4" x14ac:dyDescent="0.25">
      <c r="A147383" s="1">
        <v>45912.9375</v>
      </c>
      <c r="B147383">
        <v>1.396361</v>
      </c>
      <c r="C147383" t="s">
        <v>0</v>
      </c>
      <c r="D147383" t="s">
        <v>2</v>
      </c>
    </row>
    <row r="147384" spans="1:4" x14ac:dyDescent="0.25">
      <c r="A147384" s="1">
        <v>45912.9375</v>
      </c>
      <c r="B147384">
        <v>0</v>
      </c>
      <c r="C147384" t="s">
        <v>0</v>
      </c>
      <c r="D147384" t="s">
        <v>3</v>
      </c>
    </row>
    <row r="147385" spans="1:4" x14ac:dyDescent="0.25">
      <c r="A147385" s="1">
        <v>45912.9375</v>
      </c>
      <c r="B147385">
        <v>4.8339E-2</v>
      </c>
      <c r="C147385" t="s">
        <v>5</v>
      </c>
      <c r="D147385" t="s">
        <v>1</v>
      </c>
    </row>
    <row r="147386" spans="1:4" x14ac:dyDescent="0.25">
      <c r="A147386" s="1">
        <v>45912.947916666664</v>
      </c>
      <c r="B147386">
        <v>0</v>
      </c>
      <c r="C147386" t="s">
        <v>0</v>
      </c>
      <c r="D147386" t="s">
        <v>4</v>
      </c>
    </row>
    <row r="147387" spans="1:4" x14ac:dyDescent="0.25">
      <c r="A147387" s="1">
        <v>45912.947916666664</v>
      </c>
      <c r="B147387">
        <v>9.1804999999999998E-2</v>
      </c>
      <c r="C147387" t="s">
        <v>5</v>
      </c>
      <c r="D147387" t="s">
        <v>2</v>
      </c>
    </row>
    <row r="147388" spans="1:4" x14ac:dyDescent="0.25">
      <c r="A147388" s="1">
        <v>45912.947916666664</v>
      </c>
      <c r="B147388">
        <v>2.7208E-2</v>
      </c>
      <c r="C147388" t="s">
        <v>0</v>
      </c>
      <c r="D147388" t="s">
        <v>1</v>
      </c>
    </row>
    <row r="147389" spans="1:4" x14ac:dyDescent="0.25">
      <c r="A147389" s="1">
        <v>45912.947916666664</v>
      </c>
      <c r="B147389">
        <v>1.2750429999999999</v>
      </c>
      <c r="C147389" t="s">
        <v>0</v>
      </c>
      <c r="D147389" t="s">
        <v>2</v>
      </c>
    </row>
    <row r="147390" spans="1:4" x14ac:dyDescent="0.25">
      <c r="A147390" s="1">
        <v>45912.947916666664</v>
      </c>
      <c r="B147390">
        <v>0</v>
      </c>
      <c r="C147390" t="s">
        <v>5</v>
      </c>
      <c r="D147390" t="s">
        <v>3</v>
      </c>
    </row>
    <row r="147391" spans="1:4" x14ac:dyDescent="0.25">
      <c r="A147391" s="1">
        <v>45912.947916666664</v>
      </c>
      <c r="B147391">
        <v>0</v>
      </c>
      <c r="C147391" t="s">
        <v>5</v>
      </c>
      <c r="D147391" t="s">
        <v>4</v>
      </c>
    </row>
    <row r="147392" spans="1:4" x14ac:dyDescent="0.25">
      <c r="A147392" s="1">
        <v>45912.947916666664</v>
      </c>
      <c r="B147392">
        <v>0</v>
      </c>
      <c r="C147392" t="s">
        <v>0</v>
      </c>
      <c r="D147392" t="s">
        <v>3</v>
      </c>
    </row>
    <row r="147393" spans="1:4" x14ac:dyDescent="0.25">
      <c r="A147393" s="1">
        <v>45912.947916666664</v>
      </c>
      <c r="B147393">
        <v>0</v>
      </c>
      <c r="C147393" t="s">
        <v>5</v>
      </c>
      <c r="D147393" t="s">
        <v>1</v>
      </c>
    </row>
    <row r="147394" spans="1:4" x14ac:dyDescent="0.25">
      <c r="A147394" s="1">
        <v>45912.958333333336</v>
      </c>
      <c r="B147394">
        <v>0</v>
      </c>
      <c r="C147394" t="s">
        <v>5</v>
      </c>
      <c r="D147394" t="s">
        <v>4</v>
      </c>
    </row>
    <row r="147395" spans="1:4" x14ac:dyDescent="0.25">
      <c r="A147395" s="1">
        <v>45912.958333333336</v>
      </c>
      <c r="B147395">
        <v>7.3018619999999999</v>
      </c>
      <c r="C147395" t="s">
        <v>0</v>
      </c>
      <c r="D147395" t="s">
        <v>2</v>
      </c>
    </row>
    <row r="147396" spans="1:4" x14ac:dyDescent="0.25">
      <c r="A147396" s="1">
        <v>45912.958333333336</v>
      </c>
      <c r="B147396">
        <v>0</v>
      </c>
      <c r="C147396" t="s">
        <v>5</v>
      </c>
      <c r="D147396" t="s">
        <v>2</v>
      </c>
    </row>
    <row r="147397" spans="1:4" x14ac:dyDescent="0.25">
      <c r="A147397" s="1">
        <v>45912.958333333336</v>
      </c>
      <c r="B147397">
        <v>0</v>
      </c>
      <c r="C147397" t="s">
        <v>0</v>
      </c>
      <c r="D147397" t="s">
        <v>1</v>
      </c>
    </row>
    <row r="147398" spans="1:4" x14ac:dyDescent="0.25">
      <c r="A147398" s="1">
        <v>45912.958333333336</v>
      </c>
      <c r="B147398">
        <v>0</v>
      </c>
      <c r="C147398" t="s">
        <v>0</v>
      </c>
      <c r="D147398" t="s">
        <v>4</v>
      </c>
    </row>
    <row r="147399" spans="1:4" x14ac:dyDescent="0.25">
      <c r="A147399" s="1">
        <v>45912.958333333336</v>
      </c>
      <c r="B147399">
        <v>0</v>
      </c>
      <c r="C147399" t="s">
        <v>5</v>
      </c>
      <c r="D147399" t="s">
        <v>1</v>
      </c>
    </row>
    <row r="147400" spans="1:4" x14ac:dyDescent="0.25">
      <c r="A147400" s="1">
        <v>45912.958333333336</v>
      </c>
      <c r="B147400">
        <v>0</v>
      </c>
      <c r="C147400" t="s">
        <v>5</v>
      </c>
      <c r="D147400" t="s">
        <v>3</v>
      </c>
    </row>
    <row r="147401" spans="1:4" x14ac:dyDescent="0.25">
      <c r="A147401" s="1">
        <v>45912.958333333336</v>
      </c>
      <c r="B147401">
        <v>0</v>
      </c>
      <c r="C147401" t="s">
        <v>0</v>
      </c>
      <c r="D147401" t="s">
        <v>3</v>
      </c>
    </row>
    <row r="147402" spans="1:4" x14ac:dyDescent="0.25">
      <c r="A147402" s="1">
        <v>45912.96875</v>
      </c>
      <c r="B147402">
        <v>8.0275770000000009</v>
      </c>
      <c r="C147402" t="s">
        <v>0</v>
      </c>
      <c r="D147402" t="s">
        <v>2</v>
      </c>
    </row>
    <row r="147403" spans="1:4" x14ac:dyDescent="0.25">
      <c r="A147403" s="1">
        <v>45912.96875</v>
      </c>
      <c r="B147403">
        <v>0</v>
      </c>
      <c r="C147403" t="s">
        <v>5</v>
      </c>
      <c r="D147403" t="s">
        <v>1</v>
      </c>
    </row>
    <row r="147404" spans="1:4" x14ac:dyDescent="0.25">
      <c r="A147404" s="1">
        <v>45912.96875</v>
      </c>
      <c r="B147404">
        <v>0</v>
      </c>
      <c r="C147404" t="s">
        <v>0</v>
      </c>
      <c r="D147404" t="s">
        <v>4</v>
      </c>
    </row>
    <row r="147405" spans="1:4" x14ac:dyDescent="0.25">
      <c r="A147405" s="1">
        <v>45912.96875</v>
      </c>
      <c r="B147405">
        <v>0</v>
      </c>
      <c r="C147405" t="s">
        <v>0</v>
      </c>
      <c r="D147405" t="s">
        <v>3</v>
      </c>
    </row>
    <row r="147406" spans="1:4" x14ac:dyDescent="0.25">
      <c r="A147406" s="1">
        <v>45912.96875</v>
      </c>
      <c r="B147406">
        <v>0</v>
      </c>
      <c r="C147406" t="s">
        <v>5</v>
      </c>
      <c r="D147406" t="s">
        <v>3</v>
      </c>
    </row>
    <row r="147407" spans="1:4" x14ac:dyDescent="0.25">
      <c r="A147407" s="1">
        <v>45912.96875</v>
      </c>
      <c r="B147407">
        <v>0</v>
      </c>
      <c r="C147407" t="s">
        <v>0</v>
      </c>
      <c r="D147407" t="s">
        <v>1</v>
      </c>
    </row>
    <row r="147408" spans="1:4" x14ac:dyDescent="0.25">
      <c r="A147408" s="1">
        <v>45912.96875</v>
      </c>
      <c r="B147408">
        <v>0</v>
      </c>
      <c r="C147408" t="s">
        <v>5</v>
      </c>
      <c r="D147408" t="s">
        <v>2</v>
      </c>
    </row>
    <row r="147409" spans="1:4" x14ac:dyDescent="0.25">
      <c r="A147409" s="1">
        <v>45912.96875</v>
      </c>
      <c r="B147409">
        <v>0</v>
      </c>
      <c r="C147409" t="s">
        <v>5</v>
      </c>
      <c r="D147409" t="s">
        <v>4</v>
      </c>
    </row>
    <row r="147410" spans="1:4" x14ac:dyDescent="0.25">
      <c r="A147410" s="1">
        <v>45912.979166666664</v>
      </c>
      <c r="B147410">
        <v>0</v>
      </c>
      <c r="C147410" t="s">
        <v>5</v>
      </c>
      <c r="D147410" t="s">
        <v>1</v>
      </c>
    </row>
    <row r="147411" spans="1:4" x14ac:dyDescent="0.25">
      <c r="A147411" s="1">
        <v>45912.979166666664</v>
      </c>
      <c r="B147411">
        <v>0</v>
      </c>
      <c r="C147411" t="s">
        <v>5</v>
      </c>
      <c r="D147411" t="s">
        <v>3</v>
      </c>
    </row>
    <row r="147412" spans="1:4" x14ac:dyDescent="0.25">
      <c r="A147412" s="1">
        <v>45912.979166666664</v>
      </c>
      <c r="B147412">
        <v>0</v>
      </c>
      <c r="C147412" t="s">
        <v>0</v>
      </c>
      <c r="D147412" t="s">
        <v>1</v>
      </c>
    </row>
    <row r="147413" spans="1:4" x14ac:dyDescent="0.25">
      <c r="A147413" s="1">
        <v>45912.979166666664</v>
      </c>
      <c r="B147413">
        <v>0</v>
      </c>
      <c r="C147413" t="s">
        <v>5</v>
      </c>
      <c r="D147413" t="s">
        <v>2</v>
      </c>
    </row>
    <row r="147414" spans="1:4" x14ac:dyDescent="0.25">
      <c r="A147414" s="1">
        <v>45912.979166666664</v>
      </c>
      <c r="B147414">
        <v>0</v>
      </c>
      <c r="C147414" t="s">
        <v>5</v>
      </c>
      <c r="D147414" t="s">
        <v>4</v>
      </c>
    </row>
    <row r="147415" spans="1:4" x14ac:dyDescent="0.25">
      <c r="A147415" s="1">
        <v>45912.979166666664</v>
      </c>
      <c r="B147415">
        <v>0</v>
      </c>
      <c r="C147415" t="s">
        <v>0</v>
      </c>
      <c r="D147415" t="s">
        <v>3</v>
      </c>
    </row>
    <row r="147416" spans="1:4" x14ac:dyDescent="0.25">
      <c r="A147416" s="1">
        <v>45912.979166666664</v>
      </c>
      <c r="B147416">
        <v>7.5158019999999999</v>
      </c>
      <c r="C147416" t="s">
        <v>0</v>
      </c>
      <c r="D147416" t="s">
        <v>2</v>
      </c>
    </row>
    <row r="147417" spans="1:4" x14ac:dyDescent="0.25">
      <c r="A147417" s="1">
        <v>45912.979166666664</v>
      </c>
      <c r="B147417">
        <v>0</v>
      </c>
      <c r="C147417" t="s">
        <v>0</v>
      </c>
      <c r="D147417" t="s">
        <v>4</v>
      </c>
    </row>
    <row r="147418" spans="1:4" x14ac:dyDescent="0.25">
      <c r="A147418" s="1">
        <v>45912.989583333336</v>
      </c>
      <c r="B147418">
        <v>1.4470999999999999E-2</v>
      </c>
      <c r="C147418" t="s">
        <v>0</v>
      </c>
      <c r="D147418" t="s">
        <v>3</v>
      </c>
    </row>
    <row r="147419" spans="1:4" x14ac:dyDescent="0.25">
      <c r="A147419" s="1">
        <v>45912.989583333336</v>
      </c>
      <c r="B147419">
        <v>0</v>
      </c>
      <c r="C147419" t="s">
        <v>5</v>
      </c>
      <c r="D147419" t="s">
        <v>4</v>
      </c>
    </row>
    <row r="147420" spans="1:4" x14ac:dyDescent="0.25">
      <c r="A147420" s="1">
        <v>45912.989583333336</v>
      </c>
      <c r="B147420">
        <v>3.3320370000000001</v>
      </c>
      <c r="C147420" t="s">
        <v>0</v>
      </c>
      <c r="D147420" t="s">
        <v>2</v>
      </c>
    </row>
    <row r="147421" spans="1:4" x14ac:dyDescent="0.25">
      <c r="A147421" s="1">
        <v>45912.989583333336</v>
      </c>
      <c r="B147421">
        <v>0.22375100000000001</v>
      </c>
      <c r="C147421" t="s">
        <v>0</v>
      </c>
      <c r="D147421" t="s">
        <v>1</v>
      </c>
    </row>
    <row r="147422" spans="1:4" x14ac:dyDescent="0.25">
      <c r="A147422" s="1">
        <v>45912.989583333336</v>
      </c>
      <c r="B147422">
        <v>1.4916E-2</v>
      </c>
      <c r="C147422" t="s">
        <v>5</v>
      </c>
      <c r="D147422" t="s">
        <v>3</v>
      </c>
    </row>
    <row r="147423" spans="1:4" x14ac:dyDescent="0.25">
      <c r="A147423" s="1">
        <v>45912.989583333336</v>
      </c>
      <c r="B147423">
        <v>0</v>
      </c>
      <c r="C147423" t="s">
        <v>5</v>
      </c>
      <c r="D147423" t="s">
        <v>1</v>
      </c>
    </row>
    <row r="147424" spans="1:4" x14ac:dyDescent="0.25">
      <c r="A147424" s="1">
        <v>45912.989583333336</v>
      </c>
      <c r="B147424">
        <v>0.980908</v>
      </c>
      <c r="C147424" t="s">
        <v>5</v>
      </c>
      <c r="D147424" t="s">
        <v>2</v>
      </c>
    </row>
    <row r="147425" spans="1:4" x14ac:dyDescent="0.25">
      <c r="A147425" s="1">
        <v>45912.989583333336</v>
      </c>
      <c r="B147425">
        <v>0</v>
      </c>
      <c r="C147425" t="s">
        <v>0</v>
      </c>
      <c r="D147425" t="s">
        <v>4</v>
      </c>
    </row>
    <row r="147426" spans="1:4" x14ac:dyDescent="0.25">
      <c r="A147426" s="1">
        <v>45913</v>
      </c>
      <c r="B147426">
        <v>2.5902000000000001E-2</v>
      </c>
      <c r="C147426" t="s">
        <v>0</v>
      </c>
      <c r="D147426" t="s">
        <v>2</v>
      </c>
    </row>
    <row r="147427" spans="1:4" x14ac:dyDescent="0.25">
      <c r="A147427" s="1">
        <v>45913</v>
      </c>
      <c r="B147427">
        <v>0</v>
      </c>
      <c r="C147427" t="s">
        <v>0</v>
      </c>
      <c r="D147427" t="s">
        <v>4</v>
      </c>
    </row>
    <row r="147428" spans="1:4" x14ac:dyDescent="0.25">
      <c r="A147428" s="1">
        <v>45913</v>
      </c>
      <c r="B147428">
        <v>1.6073999999999999</v>
      </c>
      <c r="C147428" t="s">
        <v>5</v>
      </c>
      <c r="D147428" t="s">
        <v>3</v>
      </c>
    </row>
    <row r="147429" spans="1:4" x14ac:dyDescent="0.25">
      <c r="A147429" s="1">
        <v>45913</v>
      </c>
      <c r="B147429">
        <v>4.1748510000000003</v>
      </c>
      <c r="C147429" t="s">
        <v>5</v>
      </c>
      <c r="D147429" t="s">
        <v>2</v>
      </c>
    </row>
    <row r="147430" spans="1:4" x14ac:dyDescent="0.25">
      <c r="A147430" s="1">
        <v>45913</v>
      </c>
      <c r="B147430">
        <v>0</v>
      </c>
      <c r="C147430" t="s">
        <v>5</v>
      </c>
      <c r="D147430" t="s">
        <v>4</v>
      </c>
    </row>
    <row r="147431" spans="1:4" x14ac:dyDescent="0.25">
      <c r="A147431" s="1">
        <v>45913</v>
      </c>
      <c r="B147431">
        <v>1.193E-3</v>
      </c>
      <c r="C147431" t="s">
        <v>0</v>
      </c>
      <c r="D147431" t="s">
        <v>1</v>
      </c>
    </row>
    <row r="147432" spans="1:4" x14ac:dyDescent="0.25">
      <c r="A147432" s="1">
        <v>45913</v>
      </c>
      <c r="B147432">
        <v>6.9199999999999999E-3</v>
      </c>
      <c r="C147432" t="s">
        <v>0</v>
      </c>
      <c r="D147432" t="s">
        <v>3</v>
      </c>
    </row>
    <row r="147433" spans="1:4" x14ac:dyDescent="0.25">
      <c r="A147433" s="1">
        <v>45913</v>
      </c>
      <c r="B147433">
        <v>0</v>
      </c>
      <c r="C147433" t="s">
        <v>5</v>
      </c>
      <c r="D147433" t="s">
        <v>1</v>
      </c>
    </row>
    <row r="147434" spans="1:4" x14ac:dyDescent="0.25">
      <c r="A147434" s="1">
        <v>45913.010416666664</v>
      </c>
      <c r="B147434">
        <v>3.3529000000000003E-2</v>
      </c>
      <c r="C147434" t="s">
        <v>0</v>
      </c>
      <c r="D147434" t="s">
        <v>3</v>
      </c>
    </row>
    <row r="147435" spans="1:4" x14ac:dyDescent="0.25">
      <c r="A147435" s="1">
        <v>45913.010416666664</v>
      </c>
      <c r="B147435">
        <v>0</v>
      </c>
      <c r="C147435" t="s">
        <v>0</v>
      </c>
      <c r="D147435" t="s">
        <v>4</v>
      </c>
    </row>
    <row r="147436" spans="1:4" x14ac:dyDescent="0.25">
      <c r="A147436" s="1">
        <v>45913.010416666664</v>
      </c>
      <c r="B147436">
        <v>0.41253299999999998</v>
      </c>
      <c r="C147436" t="s">
        <v>5</v>
      </c>
      <c r="D147436" t="s">
        <v>2</v>
      </c>
    </row>
    <row r="147437" spans="1:4" x14ac:dyDescent="0.25">
      <c r="A147437" s="1">
        <v>45913.010416666664</v>
      </c>
      <c r="B147437">
        <v>0</v>
      </c>
      <c r="C147437" t="s">
        <v>5</v>
      </c>
      <c r="D147437" t="s">
        <v>4</v>
      </c>
    </row>
    <row r="147438" spans="1:4" x14ac:dyDescent="0.25">
      <c r="A147438" s="1">
        <v>45913.010416666664</v>
      </c>
      <c r="B147438">
        <v>0</v>
      </c>
      <c r="C147438" t="s">
        <v>5</v>
      </c>
      <c r="D147438" t="s">
        <v>1</v>
      </c>
    </row>
    <row r="147439" spans="1:4" x14ac:dyDescent="0.25">
      <c r="A147439" s="1">
        <v>45913.010416666664</v>
      </c>
      <c r="B147439">
        <v>0.27470600000000001</v>
      </c>
      <c r="C147439" t="s">
        <v>5</v>
      </c>
      <c r="D147439" t="s">
        <v>3</v>
      </c>
    </row>
    <row r="147440" spans="1:4" x14ac:dyDescent="0.25">
      <c r="A147440" s="1">
        <v>45913.010416666664</v>
      </c>
      <c r="B147440">
        <v>0</v>
      </c>
      <c r="C147440" t="s">
        <v>0</v>
      </c>
      <c r="D147440" t="s">
        <v>1</v>
      </c>
    </row>
    <row r="147441" spans="1:4" x14ac:dyDescent="0.25">
      <c r="A147441" s="1">
        <v>45913.010416666664</v>
      </c>
      <c r="B147441">
        <v>0.97657300000000002</v>
      </c>
      <c r="C147441" t="s">
        <v>0</v>
      </c>
      <c r="D147441" t="s">
        <v>2</v>
      </c>
    </row>
    <row r="147442" spans="1:4" x14ac:dyDescent="0.25">
      <c r="A147442" s="1">
        <v>45913.020833333336</v>
      </c>
      <c r="B147442">
        <v>0</v>
      </c>
      <c r="C147442" t="s">
        <v>5</v>
      </c>
      <c r="D147442" t="s">
        <v>1</v>
      </c>
    </row>
    <row r="147443" spans="1:4" x14ac:dyDescent="0.25">
      <c r="A147443" s="1">
        <v>45913.020833333336</v>
      </c>
      <c r="B147443">
        <v>0</v>
      </c>
      <c r="C147443" t="s">
        <v>5</v>
      </c>
      <c r="D147443" t="s">
        <v>2</v>
      </c>
    </row>
    <row r="147444" spans="1:4" x14ac:dyDescent="0.25">
      <c r="A147444" s="1">
        <v>45913.020833333336</v>
      </c>
      <c r="B147444">
        <v>0.105507</v>
      </c>
      <c r="C147444" t="s">
        <v>0</v>
      </c>
      <c r="D147444" t="s">
        <v>3</v>
      </c>
    </row>
    <row r="147445" spans="1:4" x14ac:dyDescent="0.25">
      <c r="A147445" s="1">
        <v>45913.020833333336</v>
      </c>
      <c r="B147445">
        <v>0</v>
      </c>
      <c r="C147445" t="s">
        <v>0</v>
      </c>
      <c r="D147445" t="s">
        <v>4</v>
      </c>
    </row>
    <row r="147446" spans="1:4" x14ac:dyDescent="0.25">
      <c r="A147446" s="1">
        <v>45913.020833333336</v>
      </c>
      <c r="B147446">
        <v>0</v>
      </c>
      <c r="C147446" t="s">
        <v>0</v>
      </c>
      <c r="D147446" t="s">
        <v>1</v>
      </c>
    </row>
    <row r="147447" spans="1:4" x14ac:dyDescent="0.25">
      <c r="A147447" s="1">
        <v>45913.020833333336</v>
      </c>
      <c r="B147447">
        <v>0</v>
      </c>
      <c r="C147447" t="s">
        <v>5</v>
      </c>
      <c r="D147447" t="s">
        <v>4</v>
      </c>
    </row>
    <row r="147448" spans="1:4" x14ac:dyDescent="0.25">
      <c r="A147448" s="1">
        <v>45913.020833333336</v>
      </c>
      <c r="B147448">
        <v>1.9377709999999999</v>
      </c>
      <c r="C147448" t="s">
        <v>0</v>
      </c>
      <c r="D147448" t="s">
        <v>2</v>
      </c>
    </row>
    <row r="147449" spans="1:4" x14ac:dyDescent="0.25">
      <c r="A147449" s="1">
        <v>45913.020833333336</v>
      </c>
      <c r="B147449">
        <v>4.6211000000000002E-2</v>
      </c>
      <c r="C147449" t="s">
        <v>5</v>
      </c>
      <c r="D147449" t="s">
        <v>3</v>
      </c>
    </row>
    <row r="147450" spans="1:4" x14ac:dyDescent="0.25">
      <c r="A147450" s="1">
        <v>45913.03125</v>
      </c>
      <c r="B147450">
        <v>0</v>
      </c>
      <c r="C147450" t="s">
        <v>0</v>
      </c>
      <c r="D147450" t="s">
        <v>1</v>
      </c>
    </row>
    <row r="147451" spans="1:4" x14ac:dyDescent="0.25">
      <c r="A147451" s="1">
        <v>45913.03125</v>
      </c>
      <c r="B147451">
        <v>2.1292439999999999</v>
      </c>
      <c r="C147451" t="s">
        <v>0</v>
      </c>
      <c r="D147451" t="s">
        <v>2</v>
      </c>
    </row>
    <row r="147452" spans="1:4" x14ac:dyDescent="0.25">
      <c r="A147452" s="1">
        <v>45913.03125</v>
      </c>
      <c r="B147452">
        <v>0</v>
      </c>
      <c r="C147452" t="s">
        <v>5</v>
      </c>
      <c r="D147452" t="s">
        <v>4</v>
      </c>
    </row>
    <row r="147453" spans="1:4" x14ac:dyDescent="0.25">
      <c r="A147453" s="1">
        <v>45913.03125</v>
      </c>
      <c r="B147453">
        <v>0</v>
      </c>
      <c r="C147453" t="s">
        <v>0</v>
      </c>
      <c r="D147453" t="s">
        <v>4</v>
      </c>
    </row>
    <row r="147454" spans="1:4" x14ac:dyDescent="0.25">
      <c r="A147454" s="1">
        <v>45913.03125</v>
      </c>
      <c r="B147454">
        <v>4.4683E-2</v>
      </c>
      <c r="C147454" t="s">
        <v>5</v>
      </c>
      <c r="D147454" t="s">
        <v>3</v>
      </c>
    </row>
    <row r="147455" spans="1:4" x14ac:dyDescent="0.25">
      <c r="A147455" s="1">
        <v>45913.03125</v>
      </c>
      <c r="B147455">
        <v>0</v>
      </c>
      <c r="C147455" t="s">
        <v>5</v>
      </c>
      <c r="D147455" t="s">
        <v>1</v>
      </c>
    </row>
    <row r="147456" spans="1:4" x14ac:dyDescent="0.25">
      <c r="A147456" s="1">
        <v>45913.03125</v>
      </c>
      <c r="B147456">
        <v>0</v>
      </c>
      <c r="C147456" t="s">
        <v>5</v>
      </c>
      <c r="D147456" t="s">
        <v>2</v>
      </c>
    </row>
    <row r="147457" spans="1:4" x14ac:dyDescent="0.25">
      <c r="A147457" s="1">
        <v>45913.03125</v>
      </c>
      <c r="B147457">
        <v>4.4366000000000003E-2</v>
      </c>
      <c r="C147457" t="s">
        <v>0</v>
      </c>
      <c r="D147457" t="s">
        <v>3</v>
      </c>
    </row>
    <row r="147458" spans="1:4" x14ac:dyDescent="0.25">
      <c r="A147458" s="1">
        <v>45913.041666666664</v>
      </c>
      <c r="B147458">
        <v>0</v>
      </c>
      <c r="C147458" t="s">
        <v>5</v>
      </c>
      <c r="D147458" t="s">
        <v>4</v>
      </c>
    </row>
    <row r="147459" spans="1:4" x14ac:dyDescent="0.25">
      <c r="A147459" s="1">
        <v>45913.041666666664</v>
      </c>
      <c r="B147459">
        <v>0</v>
      </c>
      <c r="C147459" t="s">
        <v>0</v>
      </c>
      <c r="D147459" t="s">
        <v>1</v>
      </c>
    </row>
    <row r="147460" spans="1:4" x14ac:dyDescent="0.25">
      <c r="A147460" s="1">
        <v>45913.041666666664</v>
      </c>
      <c r="B147460">
        <v>0</v>
      </c>
      <c r="C147460" t="s">
        <v>0</v>
      </c>
      <c r="D147460" t="s">
        <v>4</v>
      </c>
    </row>
    <row r="147461" spans="1:4" x14ac:dyDescent="0.25">
      <c r="A147461" s="1">
        <v>45913.041666666664</v>
      </c>
      <c r="B147461">
        <v>0</v>
      </c>
      <c r="C147461" t="s">
        <v>5</v>
      </c>
      <c r="D147461" t="s">
        <v>1</v>
      </c>
    </row>
    <row r="147462" spans="1:4" x14ac:dyDescent="0.25">
      <c r="A147462" s="1">
        <v>45913.041666666664</v>
      </c>
      <c r="B147462">
        <v>6.6481849999999998</v>
      </c>
      <c r="C147462" t="s">
        <v>0</v>
      </c>
      <c r="D147462" t="s">
        <v>2</v>
      </c>
    </row>
    <row r="147463" spans="1:4" x14ac:dyDescent="0.25">
      <c r="A147463" s="1">
        <v>45913.041666666664</v>
      </c>
      <c r="B147463">
        <v>0.121407</v>
      </c>
      <c r="C147463" t="s">
        <v>0</v>
      </c>
      <c r="D147463" t="s">
        <v>3</v>
      </c>
    </row>
    <row r="147464" spans="1:4" x14ac:dyDescent="0.25">
      <c r="A147464" s="1">
        <v>45913.041666666664</v>
      </c>
      <c r="B147464">
        <v>0</v>
      </c>
      <c r="C147464" t="s">
        <v>5</v>
      </c>
      <c r="D147464" t="s">
        <v>2</v>
      </c>
    </row>
    <row r="147465" spans="1:4" x14ac:dyDescent="0.25">
      <c r="A147465" s="1">
        <v>45913.041666666664</v>
      </c>
      <c r="B147465">
        <v>7.9919000000000004E-2</v>
      </c>
      <c r="C147465" t="s">
        <v>5</v>
      </c>
      <c r="D147465" t="s">
        <v>3</v>
      </c>
    </row>
    <row r="147466" spans="1:4" x14ac:dyDescent="0.25">
      <c r="A147466" s="1">
        <v>45913.052083333336</v>
      </c>
      <c r="B147466">
        <v>0</v>
      </c>
      <c r="C147466" t="s">
        <v>5</v>
      </c>
      <c r="D147466" t="s">
        <v>4</v>
      </c>
    </row>
    <row r="147467" spans="1:4" x14ac:dyDescent="0.25">
      <c r="A147467" s="1">
        <v>45913.052083333336</v>
      </c>
      <c r="B147467">
        <v>0.50763100000000005</v>
      </c>
      <c r="C147467" t="s">
        <v>5</v>
      </c>
      <c r="D147467" t="s">
        <v>3</v>
      </c>
    </row>
    <row r="147468" spans="1:4" x14ac:dyDescent="0.25">
      <c r="A147468" s="1">
        <v>45913.052083333336</v>
      </c>
      <c r="B147468">
        <v>0</v>
      </c>
      <c r="C147468" t="s">
        <v>0</v>
      </c>
      <c r="D147468" t="s">
        <v>1</v>
      </c>
    </row>
    <row r="147469" spans="1:4" x14ac:dyDescent="0.25">
      <c r="A147469" s="1">
        <v>45913.052083333336</v>
      </c>
      <c r="B147469">
        <v>2.1677499999999998</v>
      </c>
      <c r="C147469" t="s">
        <v>0</v>
      </c>
      <c r="D147469" t="s">
        <v>2</v>
      </c>
    </row>
    <row r="147470" spans="1:4" x14ac:dyDescent="0.25">
      <c r="A147470" s="1">
        <v>45913.052083333336</v>
      </c>
      <c r="B147470">
        <v>0.67185700000000004</v>
      </c>
      <c r="C147470" t="s">
        <v>5</v>
      </c>
      <c r="D147470" t="s">
        <v>2</v>
      </c>
    </row>
    <row r="147471" spans="1:4" x14ac:dyDescent="0.25">
      <c r="A147471" s="1">
        <v>45913.052083333336</v>
      </c>
      <c r="B147471">
        <v>0</v>
      </c>
      <c r="C147471" t="s">
        <v>0</v>
      </c>
      <c r="D147471" t="s">
        <v>4</v>
      </c>
    </row>
    <row r="147472" spans="1:4" x14ac:dyDescent="0.25">
      <c r="A147472" s="1">
        <v>45913.052083333336</v>
      </c>
      <c r="B147472">
        <v>0</v>
      </c>
      <c r="C147472" t="s">
        <v>5</v>
      </c>
      <c r="D147472" t="s">
        <v>1</v>
      </c>
    </row>
    <row r="147473" spans="1:4" x14ac:dyDescent="0.25">
      <c r="A147473" s="1">
        <v>45913.052083333336</v>
      </c>
      <c r="B147473">
        <v>2.7199999999999998E-2</v>
      </c>
      <c r="C147473" t="s">
        <v>0</v>
      </c>
      <c r="D147473" t="s">
        <v>3</v>
      </c>
    </row>
    <row r="147474" spans="1:4" x14ac:dyDescent="0.25">
      <c r="A147474" s="1">
        <v>45913.0625</v>
      </c>
      <c r="B147474">
        <v>3.5957999999999997E-2</v>
      </c>
      <c r="C147474" t="s">
        <v>0</v>
      </c>
      <c r="D147474" t="s">
        <v>3</v>
      </c>
    </row>
    <row r="147475" spans="1:4" x14ac:dyDescent="0.25">
      <c r="A147475" s="1">
        <v>45913.0625</v>
      </c>
      <c r="B147475">
        <v>2.4963150000000001</v>
      </c>
      <c r="C147475" t="s">
        <v>0</v>
      </c>
      <c r="D147475" t="s">
        <v>2</v>
      </c>
    </row>
    <row r="147476" spans="1:4" x14ac:dyDescent="0.25">
      <c r="A147476" s="1">
        <v>45913.0625</v>
      </c>
      <c r="B147476">
        <v>0</v>
      </c>
      <c r="C147476" t="s">
        <v>0</v>
      </c>
      <c r="D147476" t="s">
        <v>1</v>
      </c>
    </row>
    <row r="147477" spans="1:4" x14ac:dyDescent="0.25">
      <c r="A147477" s="1">
        <v>45913.0625</v>
      </c>
      <c r="B147477">
        <v>0</v>
      </c>
      <c r="C147477" t="s">
        <v>5</v>
      </c>
      <c r="D147477" t="s">
        <v>1</v>
      </c>
    </row>
    <row r="147478" spans="1:4" x14ac:dyDescent="0.25">
      <c r="A147478" s="1">
        <v>45913.0625</v>
      </c>
      <c r="B147478">
        <v>0.16651099999999999</v>
      </c>
      <c r="C147478" t="s">
        <v>5</v>
      </c>
      <c r="D147478" t="s">
        <v>3</v>
      </c>
    </row>
    <row r="147479" spans="1:4" x14ac:dyDescent="0.25">
      <c r="A147479" s="1">
        <v>45913.0625</v>
      </c>
      <c r="B147479">
        <v>0</v>
      </c>
      <c r="C147479" t="s">
        <v>5</v>
      </c>
      <c r="D147479" t="s">
        <v>4</v>
      </c>
    </row>
    <row r="147480" spans="1:4" x14ac:dyDescent="0.25">
      <c r="A147480" s="1">
        <v>45913.0625</v>
      </c>
      <c r="B147480">
        <v>0.19508500000000001</v>
      </c>
      <c r="C147480" t="s">
        <v>5</v>
      </c>
      <c r="D147480" t="s">
        <v>2</v>
      </c>
    </row>
    <row r="147481" spans="1:4" x14ac:dyDescent="0.25">
      <c r="A147481" s="1">
        <v>45913.0625</v>
      </c>
      <c r="B147481">
        <v>0</v>
      </c>
      <c r="C147481" t="s">
        <v>0</v>
      </c>
      <c r="D147481" t="s">
        <v>4</v>
      </c>
    </row>
    <row r="147482" spans="1:4" x14ac:dyDescent="0.25">
      <c r="A147482" s="1">
        <v>45913.072916666664</v>
      </c>
      <c r="B147482">
        <v>2.0358999999999999E-2</v>
      </c>
      <c r="C147482" t="s">
        <v>0</v>
      </c>
      <c r="D147482" t="s">
        <v>3</v>
      </c>
    </row>
    <row r="147483" spans="1:4" x14ac:dyDescent="0.25">
      <c r="A147483" s="1">
        <v>45913.072916666664</v>
      </c>
      <c r="B147483">
        <v>0</v>
      </c>
      <c r="C147483" t="s">
        <v>0</v>
      </c>
      <c r="D147483" t="s">
        <v>1</v>
      </c>
    </row>
    <row r="147484" spans="1:4" x14ac:dyDescent="0.25">
      <c r="A147484" s="1">
        <v>45913.072916666664</v>
      </c>
      <c r="B147484">
        <v>0</v>
      </c>
      <c r="C147484" t="s">
        <v>5</v>
      </c>
      <c r="D147484" t="s">
        <v>2</v>
      </c>
    </row>
    <row r="147485" spans="1:4" x14ac:dyDescent="0.25">
      <c r="A147485" s="1">
        <v>45913.072916666664</v>
      </c>
      <c r="B147485">
        <v>0</v>
      </c>
      <c r="C147485" t="s">
        <v>5</v>
      </c>
      <c r="D147485" t="s">
        <v>4</v>
      </c>
    </row>
    <row r="147486" spans="1:4" x14ac:dyDescent="0.25">
      <c r="A147486" s="1">
        <v>45913.072916666664</v>
      </c>
      <c r="B147486">
        <v>0.117145</v>
      </c>
      <c r="C147486" t="s">
        <v>5</v>
      </c>
      <c r="D147486" t="s">
        <v>3</v>
      </c>
    </row>
    <row r="147487" spans="1:4" x14ac:dyDescent="0.25">
      <c r="A147487" s="1">
        <v>45913.072916666664</v>
      </c>
      <c r="B147487">
        <v>0</v>
      </c>
      <c r="C147487" t="s">
        <v>0</v>
      </c>
      <c r="D147487" t="s">
        <v>4</v>
      </c>
    </row>
    <row r="147488" spans="1:4" x14ac:dyDescent="0.25">
      <c r="A147488" s="1">
        <v>45913.072916666664</v>
      </c>
      <c r="B147488">
        <v>0</v>
      </c>
      <c r="C147488" t="s">
        <v>5</v>
      </c>
      <c r="D147488" t="s">
        <v>1</v>
      </c>
    </row>
    <row r="147489" spans="1:4" x14ac:dyDescent="0.25">
      <c r="A147489" s="1">
        <v>45913.072916666664</v>
      </c>
      <c r="B147489">
        <v>7.6868650000000001</v>
      </c>
      <c r="C147489" t="s">
        <v>0</v>
      </c>
      <c r="D147489" t="s">
        <v>2</v>
      </c>
    </row>
    <row r="147490" spans="1:4" x14ac:dyDescent="0.25">
      <c r="A147490" s="1">
        <v>45913.083333333336</v>
      </c>
      <c r="B147490">
        <v>0</v>
      </c>
      <c r="C147490" t="s">
        <v>0</v>
      </c>
      <c r="D147490" t="s">
        <v>4</v>
      </c>
    </row>
    <row r="147491" spans="1:4" x14ac:dyDescent="0.25">
      <c r="A147491" s="1">
        <v>45913.083333333336</v>
      </c>
      <c r="B147491">
        <v>4.1880000000000001E-2</v>
      </c>
      <c r="C147491" t="s">
        <v>5</v>
      </c>
      <c r="D147491" t="s">
        <v>3</v>
      </c>
    </row>
    <row r="147492" spans="1:4" x14ac:dyDescent="0.25">
      <c r="A147492" s="1">
        <v>45913.083333333336</v>
      </c>
      <c r="B147492">
        <v>0</v>
      </c>
      <c r="C147492" t="s">
        <v>0</v>
      </c>
      <c r="D147492" t="s">
        <v>1</v>
      </c>
    </row>
    <row r="147493" spans="1:4" x14ac:dyDescent="0.25">
      <c r="A147493" s="1">
        <v>45913.083333333336</v>
      </c>
      <c r="B147493">
        <v>7.0733889999999997</v>
      </c>
      <c r="C147493" t="s">
        <v>0</v>
      </c>
      <c r="D147493" t="s">
        <v>2</v>
      </c>
    </row>
    <row r="147494" spans="1:4" x14ac:dyDescent="0.25">
      <c r="A147494" s="1">
        <v>45913.083333333336</v>
      </c>
      <c r="B147494">
        <v>0</v>
      </c>
      <c r="C147494" t="s">
        <v>5</v>
      </c>
      <c r="D147494" t="s">
        <v>4</v>
      </c>
    </row>
    <row r="147495" spans="1:4" x14ac:dyDescent="0.25">
      <c r="A147495" s="1">
        <v>45913.083333333336</v>
      </c>
      <c r="B147495">
        <v>0</v>
      </c>
      <c r="C147495" t="s">
        <v>5</v>
      </c>
      <c r="D147495" t="s">
        <v>2</v>
      </c>
    </row>
    <row r="147496" spans="1:4" x14ac:dyDescent="0.25">
      <c r="A147496" s="1">
        <v>45913.083333333336</v>
      </c>
      <c r="B147496">
        <v>0</v>
      </c>
      <c r="C147496" t="s">
        <v>5</v>
      </c>
      <c r="D147496" t="s">
        <v>1</v>
      </c>
    </row>
    <row r="147497" spans="1:4" x14ac:dyDescent="0.25">
      <c r="A147497" s="1">
        <v>45913.083333333336</v>
      </c>
      <c r="B147497">
        <v>0.11609</v>
      </c>
      <c r="C147497" t="s">
        <v>0</v>
      </c>
      <c r="D147497" t="s">
        <v>3</v>
      </c>
    </row>
    <row r="147498" spans="1:4" x14ac:dyDescent="0.25">
      <c r="A147498" s="1">
        <v>45913.09375</v>
      </c>
      <c r="B147498">
        <v>9.1472999999999999E-2</v>
      </c>
      <c r="C147498" t="s">
        <v>5</v>
      </c>
      <c r="D147498" t="s">
        <v>3</v>
      </c>
    </row>
    <row r="147499" spans="1:4" x14ac:dyDescent="0.25">
      <c r="A147499" s="1">
        <v>45913.09375</v>
      </c>
      <c r="B147499">
        <v>0</v>
      </c>
      <c r="C147499" t="s">
        <v>0</v>
      </c>
      <c r="D147499" t="s">
        <v>4</v>
      </c>
    </row>
    <row r="147500" spans="1:4" x14ac:dyDescent="0.25">
      <c r="A147500" s="1">
        <v>45913.09375</v>
      </c>
      <c r="B147500">
        <v>0</v>
      </c>
      <c r="C147500" t="s">
        <v>5</v>
      </c>
      <c r="D147500" t="s">
        <v>2</v>
      </c>
    </row>
    <row r="147501" spans="1:4" x14ac:dyDescent="0.25">
      <c r="A147501" s="1">
        <v>45913.09375</v>
      </c>
      <c r="B147501">
        <v>0</v>
      </c>
      <c r="C147501" t="s">
        <v>5</v>
      </c>
      <c r="D147501" t="s">
        <v>1</v>
      </c>
    </row>
    <row r="147502" spans="1:4" x14ac:dyDescent="0.25">
      <c r="A147502" s="1">
        <v>45913.09375</v>
      </c>
      <c r="B147502">
        <v>4.897106</v>
      </c>
      <c r="C147502" t="s">
        <v>0</v>
      </c>
      <c r="D147502" t="s">
        <v>2</v>
      </c>
    </row>
    <row r="147503" spans="1:4" x14ac:dyDescent="0.25">
      <c r="A147503" s="1">
        <v>45913.09375</v>
      </c>
      <c r="B147503">
        <v>5.0467999999999999E-2</v>
      </c>
      <c r="C147503" t="s">
        <v>0</v>
      </c>
      <c r="D147503" t="s">
        <v>3</v>
      </c>
    </row>
    <row r="147504" spans="1:4" x14ac:dyDescent="0.25">
      <c r="A147504" s="1">
        <v>45913.09375</v>
      </c>
      <c r="B147504">
        <v>0</v>
      </c>
      <c r="C147504" t="s">
        <v>0</v>
      </c>
      <c r="D147504" t="s">
        <v>1</v>
      </c>
    </row>
    <row r="147505" spans="1:4" x14ac:dyDescent="0.25">
      <c r="A147505" s="1">
        <v>45913.09375</v>
      </c>
      <c r="B147505">
        <v>0</v>
      </c>
      <c r="C147505" t="s">
        <v>5</v>
      </c>
      <c r="D147505" t="s">
        <v>4</v>
      </c>
    </row>
    <row r="147506" spans="1:4" x14ac:dyDescent="0.25">
      <c r="A147506" s="1">
        <v>45913.104166666664</v>
      </c>
      <c r="B147506">
        <v>0</v>
      </c>
      <c r="C147506" t="s">
        <v>0</v>
      </c>
      <c r="D147506" t="s">
        <v>4</v>
      </c>
    </row>
    <row r="147507" spans="1:4" x14ac:dyDescent="0.25">
      <c r="A147507" s="1">
        <v>45913.104166666664</v>
      </c>
      <c r="B147507">
        <v>8.7821289999999994</v>
      </c>
      <c r="C147507" t="s">
        <v>0</v>
      </c>
      <c r="D147507" t="s">
        <v>2</v>
      </c>
    </row>
    <row r="147508" spans="1:4" x14ac:dyDescent="0.25">
      <c r="A147508" s="1">
        <v>45913.104166666664</v>
      </c>
      <c r="B147508">
        <v>7.1447999999999998E-2</v>
      </c>
      <c r="C147508" t="s">
        <v>5</v>
      </c>
      <c r="D147508" t="s">
        <v>3</v>
      </c>
    </row>
    <row r="147509" spans="1:4" x14ac:dyDescent="0.25">
      <c r="A147509" s="1">
        <v>45913.104166666664</v>
      </c>
      <c r="B147509">
        <v>0</v>
      </c>
      <c r="C147509" t="s">
        <v>5</v>
      </c>
      <c r="D147509" t="s">
        <v>1</v>
      </c>
    </row>
    <row r="147510" spans="1:4" x14ac:dyDescent="0.25">
      <c r="A147510" s="1">
        <v>45913.104166666664</v>
      </c>
      <c r="B147510">
        <v>0</v>
      </c>
      <c r="C147510" t="s">
        <v>5</v>
      </c>
      <c r="D147510" t="s">
        <v>2</v>
      </c>
    </row>
    <row r="147511" spans="1:4" x14ac:dyDescent="0.25">
      <c r="A147511" s="1">
        <v>45913.104166666664</v>
      </c>
      <c r="B147511">
        <v>0</v>
      </c>
      <c r="C147511" t="s">
        <v>5</v>
      </c>
      <c r="D147511" t="s">
        <v>4</v>
      </c>
    </row>
    <row r="147512" spans="1:4" x14ac:dyDescent="0.25">
      <c r="A147512" s="1">
        <v>45913.104166666664</v>
      </c>
      <c r="B147512">
        <v>5.3540999999999998E-2</v>
      </c>
      <c r="C147512" t="s">
        <v>0</v>
      </c>
      <c r="D147512" t="s">
        <v>3</v>
      </c>
    </row>
    <row r="147513" spans="1:4" x14ac:dyDescent="0.25">
      <c r="A147513" s="1">
        <v>45913.104166666664</v>
      </c>
      <c r="B147513">
        <v>0</v>
      </c>
      <c r="C147513" t="s">
        <v>0</v>
      </c>
      <c r="D147513" t="s">
        <v>1</v>
      </c>
    </row>
    <row r="147514" spans="1:4" x14ac:dyDescent="0.25">
      <c r="A147514" s="1">
        <v>45913.114583333336</v>
      </c>
      <c r="B147514">
        <v>0</v>
      </c>
      <c r="C147514" t="s">
        <v>5</v>
      </c>
      <c r="D147514" t="s">
        <v>1</v>
      </c>
    </row>
    <row r="147515" spans="1:4" x14ac:dyDescent="0.25">
      <c r="A147515" s="1">
        <v>45913.114583333336</v>
      </c>
      <c r="B147515">
        <v>0</v>
      </c>
      <c r="C147515" t="s">
        <v>5</v>
      </c>
      <c r="D147515" t="s">
        <v>2</v>
      </c>
    </row>
    <row r="147516" spans="1:4" x14ac:dyDescent="0.25">
      <c r="A147516" s="1">
        <v>45913.114583333336</v>
      </c>
      <c r="B147516">
        <v>9.1503460000000008</v>
      </c>
      <c r="C147516" t="s">
        <v>0</v>
      </c>
      <c r="D147516" t="s">
        <v>2</v>
      </c>
    </row>
    <row r="147517" spans="1:4" x14ac:dyDescent="0.25">
      <c r="A147517" s="1">
        <v>45913.114583333336</v>
      </c>
      <c r="B147517">
        <v>4.8869000000000003E-2</v>
      </c>
      <c r="C147517" t="s">
        <v>0</v>
      </c>
      <c r="D147517" t="s">
        <v>3</v>
      </c>
    </row>
    <row r="147518" spans="1:4" x14ac:dyDescent="0.25">
      <c r="A147518" s="1">
        <v>45913.114583333336</v>
      </c>
      <c r="B147518">
        <v>0</v>
      </c>
      <c r="C147518" t="s">
        <v>0</v>
      </c>
      <c r="D147518" t="s">
        <v>4</v>
      </c>
    </row>
    <row r="147519" spans="1:4" x14ac:dyDescent="0.25">
      <c r="A147519" s="1">
        <v>45913.114583333336</v>
      </c>
      <c r="B147519">
        <v>0.166801</v>
      </c>
      <c r="C147519" t="s">
        <v>5</v>
      </c>
      <c r="D147519" t="s">
        <v>3</v>
      </c>
    </row>
    <row r="147520" spans="1:4" x14ac:dyDescent="0.25">
      <c r="A147520" s="1">
        <v>45913.114583333336</v>
      </c>
      <c r="B147520">
        <v>0</v>
      </c>
      <c r="C147520" t="s">
        <v>5</v>
      </c>
      <c r="D147520" t="s">
        <v>4</v>
      </c>
    </row>
    <row r="147521" spans="1:4" x14ac:dyDescent="0.25">
      <c r="A147521" s="1">
        <v>45913.114583333336</v>
      </c>
      <c r="B147521">
        <v>0</v>
      </c>
      <c r="C147521" t="s">
        <v>0</v>
      </c>
      <c r="D147521" t="s">
        <v>1</v>
      </c>
    </row>
    <row r="147522" spans="1:4" x14ac:dyDescent="0.25">
      <c r="A147522" s="1">
        <v>45913.125</v>
      </c>
      <c r="B147522">
        <v>0</v>
      </c>
      <c r="C147522" t="s">
        <v>5</v>
      </c>
      <c r="D147522" t="s">
        <v>2</v>
      </c>
    </row>
    <row r="147523" spans="1:4" x14ac:dyDescent="0.25">
      <c r="A147523" s="1">
        <v>45913.125</v>
      </c>
      <c r="B147523">
        <v>0</v>
      </c>
      <c r="C147523" t="s">
        <v>0</v>
      </c>
      <c r="D147523" t="s">
        <v>1</v>
      </c>
    </row>
    <row r="147524" spans="1:4" x14ac:dyDescent="0.25">
      <c r="A147524" s="1">
        <v>45913.125</v>
      </c>
      <c r="B147524">
        <v>9.223967</v>
      </c>
      <c r="C147524" t="s">
        <v>0</v>
      </c>
      <c r="D147524" t="s">
        <v>2</v>
      </c>
    </row>
    <row r="147525" spans="1:4" x14ac:dyDescent="0.25">
      <c r="A147525" s="1">
        <v>45913.125</v>
      </c>
      <c r="B147525">
        <v>0</v>
      </c>
      <c r="C147525" t="s">
        <v>0</v>
      </c>
      <c r="D147525" t="s">
        <v>4</v>
      </c>
    </row>
    <row r="147526" spans="1:4" x14ac:dyDescent="0.25">
      <c r="A147526" s="1">
        <v>45913.125</v>
      </c>
      <c r="B147526">
        <v>0</v>
      </c>
      <c r="C147526" t="s">
        <v>5</v>
      </c>
      <c r="D147526" t="s">
        <v>1</v>
      </c>
    </row>
    <row r="147527" spans="1:4" x14ac:dyDescent="0.25">
      <c r="A147527" s="1">
        <v>45913.125</v>
      </c>
      <c r="B147527">
        <v>2.4173E-2</v>
      </c>
      <c r="C147527" t="s">
        <v>0</v>
      </c>
      <c r="D147527" t="s">
        <v>3</v>
      </c>
    </row>
    <row r="147528" spans="1:4" x14ac:dyDescent="0.25">
      <c r="A147528" s="1">
        <v>45913.125</v>
      </c>
      <c r="B147528">
        <v>0.203073</v>
      </c>
      <c r="C147528" t="s">
        <v>5</v>
      </c>
      <c r="D147528" t="s">
        <v>3</v>
      </c>
    </row>
    <row r="147529" spans="1:4" x14ac:dyDescent="0.25">
      <c r="A147529" s="1">
        <v>45913.125</v>
      </c>
      <c r="B147529">
        <v>0</v>
      </c>
      <c r="C147529" t="s">
        <v>5</v>
      </c>
      <c r="D147529" t="s">
        <v>4</v>
      </c>
    </row>
    <row r="147530" spans="1:4" x14ac:dyDescent="0.25">
      <c r="A147530" s="1">
        <v>45913.135416666664</v>
      </c>
      <c r="B147530">
        <v>0.116674</v>
      </c>
      <c r="C147530" t="s">
        <v>5</v>
      </c>
      <c r="D147530" t="s">
        <v>3</v>
      </c>
    </row>
    <row r="147531" spans="1:4" x14ac:dyDescent="0.25">
      <c r="A147531" s="1">
        <v>45913.135416666664</v>
      </c>
      <c r="B147531">
        <v>0</v>
      </c>
      <c r="C147531" t="s">
        <v>0</v>
      </c>
      <c r="D147531" t="s">
        <v>1</v>
      </c>
    </row>
    <row r="147532" spans="1:4" x14ac:dyDescent="0.25">
      <c r="A147532" s="1">
        <v>45913.135416666664</v>
      </c>
      <c r="B147532">
        <v>0</v>
      </c>
      <c r="C147532" t="s">
        <v>0</v>
      </c>
      <c r="D147532" t="s">
        <v>3</v>
      </c>
    </row>
    <row r="147533" spans="1:4" x14ac:dyDescent="0.25">
      <c r="A147533" s="1">
        <v>45913.135416666664</v>
      </c>
      <c r="B147533">
        <v>0</v>
      </c>
      <c r="C147533" t="s">
        <v>5</v>
      </c>
      <c r="D147533" t="s">
        <v>1</v>
      </c>
    </row>
    <row r="147534" spans="1:4" x14ac:dyDescent="0.25">
      <c r="A147534" s="1">
        <v>45913.135416666664</v>
      </c>
      <c r="B147534">
        <v>9.3059980000000007</v>
      </c>
      <c r="C147534" t="s">
        <v>0</v>
      </c>
      <c r="D147534" t="s">
        <v>2</v>
      </c>
    </row>
    <row r="147535" spans="1:4" x14ac:dyDescent="0.25">
      <c r="A147535" s="1">
        <v>45913.135416666664</v>
      </c>
      <c r="B147535">
        <v>0</v>
      </c>
      <c r="C147535" t="s">
        <v>0</v>
      </c>
      <c r="D147535" t="s">
        <v>4</v>
      </c>
    </row>
    <row r="147536" spans="1:4" x14ac:dyDescent="0.25">
      <c r="A147536" s="1">
        <v>45913.135416666664</v>
      </c>
      <c r="B147536">
        <v>0</v>
      </c>
      <c r="C147536" t="s">
        <v>5</v>
      </c>
      <c r="D147536" t="s">
        <v>4</v>
      </c>
    </row>
    <row r="147537" spans="1:4" x14ac:dyDescent="0.25">
      <c r="A147537" s="1">
        <v>45913.135416666664</v>
      </c>
      <c r="B147537">
        <v>0</v>
      </c>
      <c r="C147537" t="s">
        <v>5</v>
      </c>
      <c r="D147537" t="s">
        <v>2</v>
      </c>
    </row>
    <row r="147538" spans="1:4" x14ac:dyDescent="0.25">
      <c r="A147538" s="1">
        <v>45913.145833333336</v>
      </c>
      <c r="B147538">
        <v>1.49E-3</v>
      </c>
      <c r="C147538" t="s">
        <v>0</v>
      </c>
      <c r="D147538" t="s">
        <v>3</v>
      </c>
    </row>
    <row r="147539" spans="1:4" x14ac:dyDescent="0.25">
      <c r="A147539" s="1">
        <v>45913.145833333336</v>
      </c>
      <c r="B147539">
        <v>0</v>
      </c>
      <c r="C147539" t="s">
        <v>0</v>
      </c>
      <c r="D147539" t="s">
        <v>4</v>
      </c>
    </row>
    <row r="147540" spans="1:4" x14ac:dyDescent="0.25">
      <c r="A147540" s="1">
        <v>45913.145833333336</v>
      </c>
      <c r="B147540">
        <v>8.1803550000000005</v>
      </c>
      <c r="C147540" t="s">
        <v>0</v>
      </c>
      <c r="D147540" t="s">
        <v>2</v>
      </c>
    </row>
    <row r="147541" spans="1:4" x14ac:dyDescent="0.25">
      <c r="A147541" s="1">
        <v>45913.145833333336</v>
      </c>
      <c r="B147541">
        <v>0</v>
      </c>
      <c r="C147541" t="s">
        <v>5</v>
      </c>
      <c r="D147541" t="s">
        <v>4</v>
      </c>
    </row>
    <row r="147542" spans="1:4" x14ac:dyDescent="0.25">
      <c r="A147542" s="1">
        <v>45913.145833333336</v>
      </c>
      <c r="B147542">
        <v>0</v>
      </c>
      <c r="C147542" t="s">
        <v>5</v>
      </c>
      <c r="D147542" t="s">
        <v>1</v>
      </c>
    </row>
    <row r="147543" spans="1:4" x14ac:dyDescent="0.25">
      <c r="A147543" s="1">
        <v>45913.145833333336</v>
      </c>
      <c r="B147543">
        <v>7.4685000000000001E-2</v>
      </c>
      <c r="C147543" t="s">
        <v>5</v>
      </c>
      <c r="D147543" t="s">
        <v>3</v>
      </c>
    </row>
    <row r="147544" spans="1:4" x14ac:dyDescent="0.25">
      <c r="A147544" s="1">
        <v>45913.145833333336</v>
      </c>
      <c r="B147544">
        <v>0</v>
      </c>
      <c r="C147544" t="s">
        <v>5</v>
      </c>
      <c r="D147544" t="s">
        <v>2</v>
      </c>
    </row>
    <row r="147545" spans="1:4" x14ac:dyDescent="0.25">
      <c r="A147545" s="1">
        <v>45913.145833333336</v>
      </c>
      <c r="B147545">
        <v>0</v>
      </c>
      <c r="C147545" t="s">
        <v>0</v>
      </c>
      <c r="D147545" t="s">
        <v>1</v>
      </c>
    </row>
    <row r="147546" spans="1:4" x14ac:dyDescent="0.25">
      <c r="A147546" s="1">
        <v>45913.15625</v>
      </c>
      <c r="B147546">
        <v>0.91089299999999995</v>
      </c>
      <c r="C147546" t="s">
        <v>0</v>
      </c>
      <c r="D147546" t="s">
        <v>2</v>
      </c>
    </row>
    <row r="147547" spans="1:4" x14ac:dyDescent="0.25">
      <c r="A147547" s="1">
        <v>45913.15625</v>
      </c>
      <c r="B147547">
        <v>0</v>
      </c>
      <c r="C147547" t="s">
        <v>5</v>
      </c>
      <c r="D147547" t="s">
        <v>1</v>
      </c>
    </row>
    <row r="147548" spans="1:4" x14ac:dyDescent="0.25">
      <c r="A147548" s="1">
        <v>45913.15625</v>
      </c>
      <c r="B147548">
        <v>0</v>
      </c>
      <c r="C147548" t="s">
        <v>5</v>
      </c>
      <c r="D147548" t="s">
        <v>4</v>
      </c>
    </row>
    <row r="147549" spans="1:4" x14ac:dyDescent="0.25">
      <c r="A147549" s="1">
        <v>45913.15625</v>
      </c>
      <c r="B147549">
        <v>0.52208900000000003</v>
      </c>
      <c r="C147549" t="s">
        <v>5</v>
      </c>
      <c r="D147549" t="s">
        <v>2</v>
      </c>
    </row>
    <row r="147550" spans="1:4" x14ac:dyDescent="0.25">
      <c r="A147550" s="1">
        <v>45913.15625</v>
      </c>
      <c r="B147550">
        <v>0</v>
      </c>
      <c r="C147550" t="s">
        <v>0</v>
      </c>
      <c r="D147550" t="s">
        <v>4</v>
      </c>
    </row>
    <row r="147551" spans="1:4" x14ac:dyDescent="0.25">
      <c r="A147551" s="1">
        <v>45913.15625</v>
      </c>
      <c r="B147551">
        <v>0</v>
      </c>
      <c r="C147551" t="s">
        <v>0</v>
      </c>
      <c r="D147551" t="s">
        <v>1</v>
      </c>
    </row>
    <row r="147552" spans="1:4" x14ac:dyDescent="0.25">
      <c r="A147552" s="1">
        <v>45913.15625</v>
      </c>
      <c r="B147552">
        <v>3.4976E-2</v>
      </c>
      <c r="C147552" t="s">
        <v>0</v>
      </c>
      <c r="D147552" t="s">
        <v>3</v>
      </c>
    </row>
    <row r="147553" spans="1:4" x14ac:dyDescent="0.25">
      <c r="A147553" s="1">
        <v>45913.15625</v>
      </c>
      <c r="B147553">
        <v>0.28262900000000002</v>
      </c>
      <c r="C147553" t="s">
        <v>5</v>
      </c>
      <c r="D147553" t="s">
        <v>3</v>
      </c>
    </row>
    <row r="147554" spans="1:4" x14ac:dyDescent="0.25">
      <c r="A147554" s="1">
        <v>45913.166666666664</v>
      </c>
      <c r="B147554">
        <v>0</v>
      </c>
      <c r="C147554" t="s">
        <v>5</v>
      </c>
      <c r="D147554" t="s">
        <v>4</v>
      </c>
    </row>
    <row r="147555" spans="1:4" x14ac:dyDescent="0.25">
      <c r="A147555" s="1">
        <v>45913.166666666664</v>
      </c>
      <c r="B147555">
        <v>1.681249</v>
      </c>
      <c r="C147555" t="s">
        <v>5</v>
      </c>
      <c r="D147555" t="s">
        <v>3</v>
      </c>
    </row>
    <row r="147556" spans="1:4" x14ac:dyDescent="0.25">
      <c r="A147556" s="1">
        <v>45913.166666666664</v>
      </c>
      <c r="B147556">
        <v>2.88293</v>
      </c>
      <c r="C147556" t="s">
        <v>5</v>
      </c>
      <c r="D147556" t="s">
        <v>2</v>
      </c>
    </row>
    <row r="147557" spans="1:4" x14ac:dyDescent="0.25">
      <c r="A147557" s="1">
        <v>45913.166666666664</v>
      </c>
      <c r="B147557">
        <v>0</v>
      </c>
      <c r="C147557" t="s">
        <v>0</v>
      </c>
      <c r="D147557" t="s">
        <v>4</v>
      </c>
    </row>
    <row r="147558" spans="1:4" x14ac:dyDescent="0.25">
      <c r="A147558" s="1">
        <v>45913.166666666664</v>
      </c>
      <c r="B147558">
        <v>0</v>
      </c>
      <c r="C147558" t="s">
        <v>5</v>
      </c>
      <c r="D147558" t="s">
        <v>1</v>
      </c>
    </row>
    <row r="147559" spans="1:4" x14ac:dyDescent="0.25">
      <c r="A147559" s="1">
        <v>45913.166666666664</v>
      </c>
      <c r="B147559">
        <v>0</v>
      </c>
      <c r="C147559" t="s">
        <v>0</v>
      </c>
      <c r="D147559" t="s">
        <v>1</v>
      </c>
    </row>
    <row r="147560" spans="1:4" x14ac:dyDescent="0.25">
      <c r="A147560" s="1">
        <v>45913.166666666664</v>
      </c>
      <c r="B147560">
        <v>0</v>
      </c>
      <c r="C147560" t="s">
        <v>0</v>
      </c>
      <c r="D147560" t="s">
        <v>3</v>
      </c>
    </row>
    <row r="147561" spans="1:4" x14ac:dyDescent="0.25">
      <c r="A147561" s="1">
        <v>45913.166666666664</v>
      </c>
      <c r="B147561">
        <v>0</v>
      </c>
      <c r="C147561" t="s">
        <v>0</v>
      </c>
      <c r="D147561" t="s">
        <v>2</v>
      </c>
    </row>
    <row r="147562" spans="1:4" x14ac:dyDescent="0.25">
      <c r="A147562" s="1">
        <v>45913.177083333336</v>
      </c>
      <c r="B147562">
        <v>0</v>
      </c>
      <c r="C147562" t="s">
        <v>5</v>
      </c>
      <c r="D147562" t="s">
        <v>4</v>
      </c>
    </row>
    <row r="147563" spans="1:4" x14ac:dyDescent="0.25">
      <c r="A147563" s="1">
        <v>45913.177083333336</v>
      </c>
      <c r="B147563">
        <v>0.238153</v>
      </c>
      <c r="C147563" t="s">
        <v>5</v>
      </c>
      <c r="D147563" t="s">
        <v>2</v>
      </c>
    </row>
    <row r="147564" spans="1:4" x14ac:dyDescent="0.25">
      <c r="A147564" s="1">
        <v>45913.177083333336</v>
      </c>
      <c r="B147564">
        <v>0.15354799999999999</v>
      </c>
      <c r="C147564" t="s">
        <v>5</v>
      </c>
      <c r="D147564" t="s">
        <v>3</v>
      </c>
    </row>
    <row r="147565" spans="1:4" x14ac:dyDescent="0.25">
      <c r="A147565" s="1">
        <v>45913.177083333336</v>
      </c>
      <c r="B147565">
        <v>0</v>
      </c>
      <c r="C147565" t="s">
        <v>0</v>
      </c>
      <c r="D147565" t="s">
        <v>1</v>
      </c>
    </row>
    <row r="147566" spans="1:4" x14ac:dyDescent="0.25">
      <c r="A147566" s="1">
        <v>45913.177083333336</v>
      </c>
      <c r="B147566">
        <v>3.7160000000000001E-3</v>
      </c>
      <c r="C147566" t="s">
        <v>0</v>
      </c>
      <c r="D147566" t="s">
        <v>3</v>
      </c>
    </row>
    <row r="147567" spans="1:4" x14ac:dyDescent="0.25">
      <c r="A147567" s="1">
        <v>45913.177083333336</v>
      </c>
      <c r="B147567">
        <v>0</v>
      </c>
      <c r="C147567" t="s">
        <v>0</v>
      </c>
      <c r="D147567" t="s">
        <v>4</v>
      </c>
    </row>
    <row r="147568" spans="1:4" x14ac:dyDescent="0.25">
      <c r="A147568" s="1">
        <v>45913.177083333336</v>
      </c>
      <c r="B147568">
        <v>1.399729</v>
      </c>
      <c r="C147568" t="s">
        <v>0</v>
      </c>
      <c r="D147568" t="s">
        <v>2</v>
      </c>
    </row>
    <row r="147569" spans="1:4" x14ac:dyDescent="0.25">
      <c r="A147569" s="1">
        <v>45913.177083333336</v>
      </c>
      <c r="B147569">
        <v>0</v>
      </c>
      <c r="C147569" t="s">
        <v>5</v>
      </c>
      <c r="D147569" t="s">
        <v>1</v>
      </c>
    </row>
    <row r="147570" spans="1:4" x14ac:dyDescent="0.25">
      <c r="A147570" s="1">
        <v>45913.1875</v>
      </c>
      <c r="B147570">
        <v>7.6739119999999996</v>
      </c>
      <c r="C147570" t="s">
        <v>0</v>
      </c>
      <c r="D147570" t="s">
        <v>2</v>
      </c>
    </row>
    <row r="147571" spans="1:4" x14ac:dyDescent="0.25">
      <c r="A147571" s="1">
        <v>45913.1875</v>
      </c>
      <c r="B147571">
        <v>0</v>
      </c>
      <c r="C147571" t="s">
        <v>5</v>
      </c>
      <c r="D147571" t="s">
        <v>4</v>
      </c>
    </row>
    <row r="147572" spans="1:4" x14ac:dyDescent="0.25">
      <c r="A147572" s="1">
        <v>45913.1875</v>
      </c>
      <c r="B147572">
        <v>4.8423000000000001E-2</v>
      </c>
      <c r="C147572" t="s">
        <v>0</v>
      </c>
      <c r="D147572" t="s">
        <v>3</v>
      </c>
    </row>
    <row r="147573" spans="1:4" x14ac:dyDescent="0.25">
      <c r="A147573" s="1">
        <v>45913.1875</v>
      </c>
      <c r="B147573">
        <v>0</v>
      </c>
      <c r="C147573" t="s">
        <v>5</v>
      </c>
      <c r="D147573" t="s">
        <v>1</v>
      </c>
    </row>
    <row r="147574" spans="1:4" x14ac:dyDescent="0.25">
      <c r="A147574" s="1">
        <v>45913.1875</v>
      </c>
      <c r="B147574">
        <v>0</v>
      </c>
      <c r="C147574" t="s">
        <v>0</v>
      </c>
      <c r="D147574" t="s">
        <v>1</v>
      </c>
    </row>
    <row r="147575" spans="1:4" x14ac:dyDescent="0.25">
      <c r="A147575" s="1">
        <v>45913.1875</v>
      </c>
      <c r="B147575">
        <v>0</v>
      </c>
      <c r="C147575" t="s">
        <v>5</v>
      </c>
      <c r="D147575" t="s">
        <v>2</v>
      </c>
    </row>
    <row r="147576" spans="1:4" x14ac:dyDescent="0.25">
      <c r="A147576" s="1">
        <v>45913.1875</v>
      </c>
      <c r="B147576">
        <v>8.2203999999999999E-2</v>
      </c>
      <c r="C147576" t="s">
        <v>5</v>
      </c>
      <c r="D147576" t="s">
        <v>3</v>
      </c>
    </row>
    <row r="147577" spans="1:4" x14ac:dyDescent="0.25">
      <c r="A147577" s="1">
        <v>45913.1875</v>
      </c>
      <c r="B147577">
        <v>0</v>
      </c>
      <c r="C147577" t="s">
        <v>0</v>
      </c>
      <c r="D147577" t="s">
        <v>4</v>
      </c>
    </row>
    <row r="147578" spans="1:4" x14ac:dyDescent="0.25">
      <c r="A147578" s="1">
        <v>45913.197916666664</v>
      </c>
      <c r="B147578">
        <v>8.2554420000000004</v>
      </c>
      <c r="C147578" t="s">
        <v>0</v>
      </c>
      <c r="D147578" t="s">
        <v>2</v>
      </c>
    </row>
    <row r="147579" spans="1:4" x14ac:dyDescent="0.25">
      <c r="A147579" s="1">
        <v>45913.197916666664</v>
      </c>
      <c r="B147579">
        <v>3.7539999999999997E-2</v>
      </c>
      <c r="C147579" t="s">
        <v>5</v>
      </c>
      <c r="D147579" t="s">
        <v>3</v>
      </c>
    </row>
    <row r="147580" spans="1:4" x14ac:dyDescent="0.25">
      <c r="A147580" s="1">
        <v>45913.197916666664</v>
      </c>
      <c r="B147580">
        <v>0</v>
      </c>
      <c r="C147580" t="s">
        <v>5</v>
      </c>
      <c r="D147580" t="s">
        <v>2</v>
      </c>
    </row>
    <row r="147581" spans="1:4" x14ac:dyDescent="0.25">
      <c r="A147581" s="1">
        <v>45913.197916666664</v>
      </c>
      <c r="B147581">
        <v>0</v>
      </c>
      <c r="C147581" t="s">
        <v>0</v>
      </c>
      <c r="D147581" t="s">
        <v>4</v>
      </c>
    </row>
    <row r="147582" spans="1:4" x14ac:dyDescent="0.25">
      <c r="A147582" s="1">
        <v>45913.197916666664</v>
      </c>
      <c r="B147582">
        <v>0</v>
      </c>
      <c r="C147582" t="s">
        <v>5</v>
      </c>
      <c r="D147582" t="s">
        <v>4</v>
      </c>
    </row>
    <row r="147583" spans="1:4" x14ac:dyDescent="0.25">
      <c r="A147583" s="1">
        <v>45913.197916666664</v>
      </c>
      <c r="B147583">
        <v>5.9706000000000002E-2</v>
      </c>
      <c r="C147583" t="s">
        <v>0</v>
      </c>
      <c r="D147583" t="s">
        <v>3</v>
      </c>
    </row>
    <row r="147584" spans="1:4" x14ac:dyDescent="0.25">
      <c r="A147584" s="1">
        <v>45913.197916666664</v>
      </c>
      <c r="B147584">
        <v>0</v>
      </c>
      <c r="C147584" t="s">
        <v>5</v>
      </c>
      <c r="D147584" t="s">
        <v>1</v>
      </c>
    </row>
    <row r="147585" spans="1:4" x14ac:dyDescent="0.25">
      <c r="A147585" s="1">
        <v>45913.197916666664</v>
      </c>
      <c r="B147585">
        <v>0</v>
      </c>
      <c r="C147585" t="s">
        <v>0</v>
      </c>
      <c r="D147585" t="s">
        <v>1</v>
      </c>
    </row>
    <row r="147586" spans="1:4" x14ac:dyDescent="0.25">
      <c r="A147586" s="1">
        <v>45913.208333333336</v>
      </c>
      <c r="B147586">
        <v>0</v>
      </c>
      <c r="C147586" t="s">
        <v>0</v>
      </c>
      <c r="D147586" t="s">
        <v>1</v>
      </c>
    </row>
    <row r="147587" spans="1:4" x14ac:dyDescent="0.25">
      <c r="A147587" s="1">
        <v>45913.208333333336</v>
      </c>
      <c r="B147587">
        <v>0</v>
      </c>
      <c r="C147587" t="s">
        <v>5</v>
      </c>
      <c r="D147587" t="s">
        <v>2</v>
      </c>
    </row>
    <row r="147588" spans="1:4" x14ac:dyDescent="0.25">
      <c r="A147588" s="1">
        <v>45913.208333333336</v>
      </c>
      <c r="B147588">
        <v>7.3508000000000004E-2</v>
      </c>
      <c r="C147588" t="s">
        <v>0</v>
      </c>
      <c r="D147588" t="s">
        <v>3</v>
      </c>
    </row>
    <row r="147589" spans="1:4" x14ac:dyDescent="0.25">
      <c r="A147589" s="1">
        <v>45913.208333333336</v>
      </c>
      <c r="B147589">
        <v>5.1538E-2</v>
      </c>
      <c r="C147589" t="s">
        <v>5</v>
      </c>
      <c r="D147589" t="s">
        <v>3</v>
      </c>
    </row>
    <row r="147590" spans="1:4" x14ac:dyDescent="0.25">
      <c r="A147590" s="1">
        <v>45913.208333333336</v>
      </c>
      <c r="B147590">
        <v>8.2596520000000009</v>
      </c>
      <c r="C147590" t="s">
        <v>0</v>
      </c>
      <c r="D147590" t="s">
        <v>2</v>
      </c>
    </row>
    <row r="147591" spans="1:4" x14ac:dyDescent="0.25">
      <c r="A147591" s="1">
        <v>45913.208333333336</v>
      </c>
      <c r="B147591">
        <v>0</v>
      </c>
      <c r="C147591" t="s">
        <v>5</v>
      </c>
      <c r="D147591" t="s">
        <v>1</v>
      </c>
    </row>
    <row r="147592" spans="1:4" x14ac:dyDescent="0.25">
      <c r="A147592" s="1">
        <v>45913.208333333336</v>
      </c>
      <c r="B147592">
        <v>0</v>
      </c>
      <c r="C147592" t="s">
        <v>0</v>
      </c>
      <c r="D147592" t="s">
        <v>4</v>
      </c>
    </row>
    <row r="147593" spans="1:4" x14ac:dyDescent="0.25">
      <c r="A147593" s="1">
        <v>45913.208333333336</v>
      </c>
      <c r="B147593">
        <v>0</v>
      </c>
      <c r="C147593" t="s">
        <v>5</v>
      </c>
      <c r="D147593" t="s">
        <v>4</v>
      </c>
    </row>
    <row r="147594" spans="1:4" x14ac:dyDescent="0.25">
      <c r="A147594" s="1">
        <v>45913.21875</v>
      </c>
      <c r="B147594">
        <v>0</v>
      </c>
      <c r="C147594" t="s">
        <v>5</v>
      </c>
      <c r="D147594" t="s">
        <v>1</v>
      </c>
    </row>
    <row r="147595" spans="1:4" x14ac:dyDescent="0.25">
      <c r="A147595" s="1">
        <v>45913.21875</v>
      </c>
      <c r="B147595">
        <v>0</v>
      </c>
      <c r="C147595" t="s">
        <v>5</v>
      </c>
      <c r="D147595" t="s">
        <v>2</v>
      </c>
    </row>
    <row r="147596" spans="1:4" x14ac:dyDescent="0.25">
      <c r="A147596" s="1">
        <v>45913.21875</v>
      </c>
      <c r="B147596">
        <v>0</v>
      </c>
      <c r="C147596" t="s">
        <v>5</v>
      </c>
      <c r="D147596" t="s">
        <v>4</v>
      </c>
    </row>
    <row r="147597" spans="1:4" x14ac:dyDescent="0.25">
      <c r="A147597" s="1">
        <v>45913.21875</v>
      </c>
      <c r="B147597">
        <v>0</v>
      </c>
      <c r="C147597" t="s">
        <v>0</v>
      </c>
      <c r="D147597" t="s">
        <v>1</v>
      </c>
    </row>
    <row r="147598" spans="1:4" x14ac:dyDescent="0.25">
      <c r="A147598" s="1">
        <v>45913.21875</v>
      </c>
      <c r="B147598">
        <v>8.439292</v>
      </c>
      <c r="C147598" t="s">
        <v>0</v>
      </c>
      <c r="D147598" t="s">
        <v>2</v>
      </c>
    </row>
    <row r="147599" spans="1:4" x14ac:dyDescent="0.25">
      <c r="A147599" s="1">
        <v>45913.21875</v>
      </c>
      <c r="B147599">
        <v>5.5974000000000003E-2</v>
      </c>
      <c r="C147599" t="s">
        <v>5</v>
      </c>
      <c r="D147599" t="s">
        <v>3</v>
      </c>
    </row>
    <row r="147600" spans="1:4" x14ac:dyDescent="0.25">
      <c r="A147600" s="1">
        <v>45913.21875</v>
      </c>
      <c r="B147600">
        <v>6.4157000000000006E-2</v>
      </c>
      <c r="C147600" t="s">
        <v>0</v>
      </c>
      <c r="D147600" t="s">
        <v>3</v>
      </c>
    </row>
    <row r="147601" spans="1:4" x14ac:dyDescent="0.25">
      <c r="A147601" s="1">
        <v>45913.21875</v>
      </c>
      <c r="B147601">
        <v>0</v>
      </c>
      <c r="C147601" t="s">
        <v>0</v>
      </c>
      <c r="D147601" t="s">
        <v>4</v>
      </c>
    </row>
    <row r="147602" spans="1:4" x14ac:dyDescent="0.25">
      <c r="A147602" s="1">
        <v>45913.229166666664</v>
      </c>
      <c r="B147602">
        <v>4.589359</v>
      </c>
      <c r="C147602" t="s">
        <v>0</v>
      </c>
      <c r="D147602" t="s">
        <v>2</v>
      </c>
    </row>
    <row r="147603" spans="1:4" x14ac:dyDescent="0.25">
      <c r="A147603" s="1">
        <v>45913.229166666664</v>
      </c>
      <c r="B147603">
        <v>8.1864000000000006E-2</v>
      </c>
      <c r="C147603" t="s">
        <v>5</v>
      </c>
      <c r="D147603" t="s">
        <v>3</v>
      </c>
    </row>
    <row r="147604" spans="1:4" x14ac:dyDescent="0.25">
      <c r="A147604" s="1">
        <v>45913.229166666664</v>
      </c>
      <c r="B147604">
        <v>0</v>
      </c>
      <c r="C147604" t="s">
        <v>0</v>
      </c>
      <c r="D147604" t="s">
        <v>4</v>
      </c>
    </row>
    <row r="147605" spans="1:4" x14ac:dyDescent="0.25">
      <c r="A147605" s="1">
        <v>45913.229166666664</v>
      </c>
      <c r="B147605">
        <v>0</v>
      </c>
      <c r="C147605" t="s">
        <v>0</v>
      </c>
      <c r="D147605" t="s">
        <v>1</v>
      </c>
    </row>
    <row r="147606" spans="1:4" x14ac:dyDescent="0.25">
      <c r="A147606" s="1">
        <v>45913.229166666664</v>
      </c>
      <c r="B147606">
        <v>0</v>
      </c>
      <c r="C147606" t="s">
        <v>5</v>
      </c>
      <c r="D147606" t="s">
        <v>1</v>
      </c>
    </row>
    <row r="147607" spans="1:4" x14ac:dyDescent="0.25">
      <c r="A147607" s="1">
        <v>45913.229166666664</v>
      </c>
      <c r="B147607">
        <v>4.3833999999999998E-2</v>
      </c>
      <c r="C147607" t="s">
        <v>0</v>
      </c>
      <c r="D147607" t="s">
        <v>3</v>
      </c>
    </row>
    <row r="147608" spans="1:4" x14ac:dyDescent="0.25">
      <c r="A147608" s="1">
        <v>45913.229166666664</v>
      </c>
      <c r="B147608">
        <v>0</v>
      </c>
      <c r="C147608" t="s">
        <v>5</v>
      </c>
      <c r="D147608" t="s">
        <v>2</v>
      </c>
    </row>
    <row r="147609" spans="1:4" x14ac:dyDescent="0.25">
      <c r="A147609" s="1">
        <v>45913.229166666664</v>
      </c>
      <c r="B147609">
        <v>0</v>
      </c>
      <c r="C147609" t="s">
        <v>5</v>
      </c>
      <c r="D147609" t="s">
        <v>4</v>
      </c>
    </row>
    <row r="147610" spans="1:4" x14ac:dyDescent="0.25">
      <c r="A147610" s="1">
        <v>45913.239583333336</v>
      </c>
      <c r="B147610">
        <v>0</v>
      </c>
      <c r="C147610" t="s">
        <v>0</v>
      </c>
      <c r="D147610" t="s">
        <v>4</v>
      </c>
    </row>
    <row r="147611" spans="1:4" x14ac:dyDescent="0.25">
      <c r="A147611" s="1">
        <v>45913.239583333336</v>
      </c>
      <c r="B147611">
        <v>8.0777000000000002E-2</v>
      </c>
      <c r="C147611" t="s">
        <v>5</v>
      </c>
      <c r="D147611" t="s">
        <v>3</v>
      </c>
    </row>
    <row r="147612" spans="1:4" x14ac:dyDescent="0.25">
      <c r="A147612" s="1">
        <v>45913.239583333336</v>
      </c>
      <c r="B147612">
        <v>3.8318999999999999E-2</v>
      </c>
      <c r="C147612" t="s">
        <v>5</v>
      </c>
      <c r="D147612" t="s">
        <v>2</v>
      </c>
    </row>
    <row r="147613" spans="1:4" x14ac:dyDescent="0.25">
      <c r="A147613" s="1">
        <v>45913.239583333336</v>
      </c>
      <c r="B147613">
        <v>0</v>
      </c>
      <c r="C147613" t="s">
        <v>5</v>
      </c>
      <c r="D147613" t="s">
        <v>4</v>
      </c>
    </row>
    <row r="147614" spans="1:4" x14ac:dyDescent="0.25">
      <c r="A147614" s="1">
        <v>45913.239583333336</v>
      </c>
      <c r="B147614">
        <v>9.4863000000000003E-2</v>
      </c>
      <c r="C147614" t="s">
        <v>0</v>
      </c>
      <c r="D147614" t="s">
        <v>3</v>
      </c>
    </row>
    <row r="147615" spans="1:4" x14ac:dyDescent="0.25">
      <c r="A147615" s="1">
        <v>45913.239583333336</v>
      </c>
      <c r="B147615">
        <v>0</v>
      </c>
      <c r="C147615" t="s">
        <v>5</v>
      </c>
      <c r="D147615" t="s">
        <v>1</v>
      </c>
    </row>
    <row r="147616" spans="1:4" x14ac:dyDescent="0.25">
      <c r="A147616" s="1">
        <v>45913.239583333336</v>
      </c>
      <c r="B147616">
        <v>0</v>
      </c>
      <c r="C147616" t="s">
        <v>0</v>
      </c>
      <c r="D147616" t="s">
        <v>1</v>
      </c>
    </row>
    <row r="147617" spans="1:4" x14ac:dyDescent="0.25">
      <c r="A147617" s="1">
        <v>45913.239583333336</v>
      </c>
      <c r="B147617">
        <v>3.84639</v>
      </c>
      <c r="C147617" t="s">
        <v>0</v>
      </c>
      <c r="D147617" t="s">
        <v>2</v>
      </c>
    </row>
    <row r="147618" spans="1:4" x14ac:dyDescent="0.25">
      <c r="A147618" s="1">
        <v>45913.25</v>
      </c>
      <c r="B147618">
        <v>0</v>
      </c>
      <c r="C147618" t="s">
        <v>5</v>
      </c>
      <c r="D147618" t="s">
        <v>1</v>
      </c>
    </row>
    <row r="147619" spans="1:4" x14ac:dyDescent="0.25">
      <c r="A147619" s="1">
        <v>45913.25</v>
      </c>
      <c r="B147619">
        <v>0</v>
      </c>
      <c r="C147619" t="s">
        <v>0</v>
      </c>
      <c r="D147619" t="s">
        <v>1</v>
      </c>
    </row>
    <row r="147620" spans="1:4" x14ac:dyDescent="0.25">
      <c r="A147620" s="1">
        <v>45913.25</v>
      </c>
      <c r="B147620">
        <v>0</v>
      </c>
      <c r="C147620" t="s">
        <v>0</v>
      </c>
      <c r="D147620" t="s">
        <v>3</v>
      </c>
    </row>
    <row r="147621" spans="1:4" x14ac:dyDescent="0.25">
      <c r="A147621" s="1">
        <v>45913.25</v>
      </c>
      <c r="B147621">
        <v>0</v>
      </c>
      <c r="C147621" t="s">
        <v>0</v>
      </c>
      <c r="D147621" t="s">
        <v>2</v>
      </c>
    </row>
    <row r="147622" spans="1:4" x14ac:dyDescent="0.25">
      <c r="A147622" s="1">
        <v>45913.25</v>
      </c>
      <c r="B147622">
        <v>2.5431219999999999</v>
      </c>
      <c r="C147622" t="s">
        <v>5</v>
      </c>
      <c r="D147622" t="s">
        <v>3</v>
      </c>
    </row>
    <row r="147623" spans="1:4" x14ac:dyDescent="0.25">
      <c r="A147623" s="1">
        <v>45913.25</v>
      </c>
      <c r="B147623">
        <v>0</v>
      </c>
      <c r="C147623" t="s">
        <v>0</v>
      </c>
      <c r="D147623" t="s">
        <v>4</v>
      </c>
    </row>
    <row r="147624" spans="1:4" x14ac:dyDescent="0.25">
      <c r="A147624" s="1">
        <v>45913.25</v>
      </c>
      <c r="B147624">
        <v>0</v>
      </c>
      <c r="C147624" t="s">
        <v>5</v>
      </c>
      <c r="D147624" t="s">
        <v>4</v>
      </c>
    </row>
    <row r="147625" spans="1:4" x14ac:dyDescent="0.25">
      <c r="A147625" s="1">
        <v>45913.25</v>
      </c>
      <c r="B147625">
        <v>4.4325960000000002</v>
      </c>
      <c r="C147625" t="s">
        <v>5</v>
      </c>
      <c r="D147625" t="s">
        <v>2</v>
      </c>
    </row>
    <row r="147626" spans="1:4" x14ac:dyDescent="0.25">
      <c r="A147626" s="1">
        <v>45913.260416666664</v>
      </c>
      <c r="B147626">
        <v>0</v>
      </c>
      <c r="C147626" t="s">
        <v>5</v>
      </c>
      <c r="D147626" t="s">
        <v>1</v>
      </c>
    </row>
    <row r="147627" spans="1:4" x14ac:dyDescent="0.25">
      <c r="A147627" s="1">
        <v>45913.260416666664</v>
      </c>
      <c r="B147627">
        <v>1.9372E-2</v>
      </c>
      <c r="C147627" t="s">
        <v>0</v>
      </c>
      <c r="D147627" t="s">
        <v>3</v>
      </c>
    </row>
    <row r="147628" spans="1:4" x14ac:dyDescent="0.25">
      <c r="A147628" s="1">
        <v>45913.260416666664</v>
      </c>
      <c r="B147628">
        <v>0</v>
      </c>
      <c r="C147628" t="s">
        <v>5</v>
      </c>
      <c r="D147628" t="s">
        <v>4</v>
      </c>
    </row>
    <row r="147629" spans="1:4" x14ac:dyDescent="0.25">
      <c r="A147629" s="1">
        <v>45913.260416666664</v>
      </c>
      <c r="B147629">
        <v>0</v>
      </c>
      <c r="C147629" t="s">
        <v>0</v>
      </c>
      <c r="D147629" t="s">
        <v>1</v>
      </c>
    </row>
    <row r="147630" spans="1:4" x14ac:dyDescent="0.25">
      <c r="A147630" s="1">
        <v>45913.260416666664</v>
      </c>
      <c r="B147630">
        <v>1.907764</v>
      </c>
      <c r="C147630" t="s">
        <v>5</v>
      </c>
      <c r="D147630" t="s">
        <v>2</v>
      </c>
    </row>
    <row r="147631" spans="1:4" x14ac:dyDescent="0.25">
      <c r="A147631" s="1">
        <v>45913.260416666664</v>
      </c>
      <c r="B147631">
        <v>0</v>
      </c>
      <c r="C147631" t="s">
        <v>0</v>
      </c>
      <c r="D147631" t="s">
        <v>2</v>
      </c>
    </row>
    <row r="147632" spans="1:4" x14ac:dyDescent="0.25">
      <c r="A147632" s="1">
        <v>45913.260416666664</v>
      </c>
      <c r="B147632">
        <v>0</v>
      </c>
      <c r="C147632" t="s">
        <v>0</v>
      </c>
      <c r="D147632" t="s">
        <v>4</v>
      </c>
    </row>
    <row r="147633" spans="1:4" x14ac:dyDescent="0.25">
      <c r="A147633" s="1">
        <v>45913.260416666664</v>
      </c>
      <c r="B147633">
        <v>1.0717369999999999</v>
      </c>
      <c r="C147633" t="s">
        <v>5</v>
      </c>
      <c r="D147633" t="s">
        <v>3</v>
      </c>
    </row>
    <row r="147634" spans="1:4" x14ac:dyDescent="0.25">
      <c r="A147634" s="1">
        <v>45913.270833333336</v>
      </c>
      <c r="B147634">
        <v>0</v>
      </c>
      <c r="C147634" t="s">
        <v>5</v>
      </c>
      <c r="D147634" t="s">
        <v>1</v>
      </c>
    </row>
    <row r="147635" spans="1:4" x14ac:dyDescent="0.25">
      <c r="A147635" s="1">
        <v>45913.270833333336</v>
      </c>
      <c r="B147635">
        <v>0</v>
      </c>
      <c r="C147635" t="s">
        <v>0</v>
      </c>
      <c r="D147635" t="s">
        <v>4</v>
      </c>
    </row>
    <row r="147636" spans="1:4" x14ac:dyDescent="0.25">
      <c r="A147636" s="1">
        <v>45913.270833333336</v>
      </c>
      <c r="B147636">
        <v>0</v>
      </c>
      <c r="C147636" t="s">
        <v>0</v>
      </c>
      <c r="D147636" t="s">
        <v>2</v>
      </c>
    </row>
    <row r="147637" spans="1:4" x14ac:dyDescent="0.25">
      <c r="A147637" s="1">
        <v>45913.270833333336</v>
      </c>
      <c r="B147637">
        <v>3.133626</v>
      </c>
      <c r="C147637" t="s">
        <v>5</v>
      </c>
      <c r="D147637" t="s">
        <v>3</v>
      </c>
    </row>
    <row r="147638" spans="1:4" x14ac:dyDescent="0.25">
      <c r="A147638" s="1">
        <v>45913.270833333336</v>
      </c>
      <c r="B147638">
        <v>0</v>
      </c>
      <c r="C147638" t="s">
        <v>0</v>
      </c>
      <c r="D147638" t="s">
        <v>1</v>
      </c>
    </row>
    <row r="147639" spans="1:4" x14ac:dyDescent="0.25">
      <c r="A147639" s="1">
        <v>45913.270833333336</v>
      </c>
      <c r="B147639">
        <v>0</v>
      </c>
      <c r="C147639" t="s">
        <v>0</v>
      </c>
      <c r="D147639" t="s">
        <v>3</v>
      </c>
    </row>
    <row r="147640" spans="1:4" x14ac:dyDescent="0.25">
      <c r="A147640" s="1">
        <v>45913.270833333336</v>
      </c>
      <c r="B147640">
        <v>5.0750289999999998</v>
      </c>
      <c r="C147640" t="s">
        <v>5</v>
      </c>
      <c r="D147640" t="s">
        <v>2</v>
      </c>
    </row>
    <row r="147641" spans="1:4" x14ac:dyDescent="0.25">
      <c r="A147641" s="1">
        <v>45913.270833333336</v>
      </c>
      <c r="B147641">
        <v>0</v>
      </c>
      <c r="C147641" t="s">
        <v>5</v>
      </c>
      <c r="D147641" t="s">
        <v>4</v>
      </c>
    </row>
    <row r="147642" spans="1:4" x14ac:dyDescent="0.25">
      <c r="A147642" s="1">
        <v>45913.28125</v>
      </c>
      <c r="B147642">
        <v>3.547377</v>
      </c>
      <c r="C147642" t="s">
        <v>5</v>
      </c>
      <c r="D147642" t="s">
        <v>2</v>
      </c>
    </row>
    <row r="147643" spans="1:4" x14ac:dyDescent="0.25">
      <c r="A147643" s="1">
        <v>45913.28125</v>
      </c>
      <c r="B147643">
        <v>0.51733099999999999</v>
      </c>
      <c r="C147643" t="s">
        <v>0</v>
      </c>
      <c r="D147643" t="s">
        <v>2</v>
      </c>
    </row>
    <row r="147644" spans="1:4" x14ac:dyDescent="0.25">
      <c r="A147644" s="1">
        <v>45913.28125</v>
      </c>
      <c r="B147644">
        <v>0</v>
      </c>
      <c r="C147644" t="s">
        <v>0</v>
      </c>
      <c r="D147644" t="s">
        <v>4</v>
      </c>
    </row>
    <row r="147645" spans="1:4" x14ac:dyDescent="0.25">
      <c r="A147645" s="1">
        <v>45913.28125</v>
      </c>
      <c r="B147645">
        <v>1.746E-2</v>
      </c>
      <c r="C147645" t="s">
        <v>0</v>
      </c>
      <c r="D147645" t="s">
        <v>3</v>
      </c>
    </row>
    <row r="147646" spans="1:4" x14ac:dyDescent="0.25">
      <c r="A147646" s="1">
        <v>45913.28125</v>
      </c>
      <c r="B147646">
        <v>0</v>
      </c>
      <c r="C147646" t="s">
        <v>5</v>
      </c>
      <c r="D147646" t="s">
        <v>1</v>
      </c>
    </row>
    <row r="147647" spans="1:4" x14ac:dyDescent="0.25">
      <c r="A147647" s="1">
        <v>45913.28125</v>
      </c>
      <c r="B147647">
        <v>0</v>
      </c>
      <c r="C147647" t="s">
        <v>0</v>
      </c>
      <c r="D147647" t="s">
        <v>1</v>
      </c>
    </row>
    <row r="147648" spans="1:4" x14ac:dyDescent="0.25">
      <c r="A147648" s="1">
        <v>45913.28125</v>
      </c>
      <c r="B147648">
        <v>0</v>
      </c>
      <c r="C147648" t="s">
        <v>5</v>
      </c>
      <c r="D147648" t="s">
        <v>4</v>
      </c>
    </row>
    <row r="147649" spans="1:4" x14ac:dyDescent="0.25">
      <c r="A147649" s="1">
        <v>45913.28125</v>
      </c>
      <c r="B147649">
        <v>1.627931</v>
      </c>
      <c r="C147649" t="s">
        <v>5</v>
      </c>
      <c r="D147649" t="s">
        <v>3</v>
      </c>
    </row>
    <row r="147650" spans="1:4" x14ac:dyDescent="0.25">
      <c r="A147650" s="1">
        <v>45913.291666666664</v>
      </c>
      <c r="B147650">
        <v>0</v>
      </c>
      <c r="C147650" t="s">
        <v>5</v>
      </c>
      <c r="D147650" t="s">
        <v>1</v>
      </c>
    </row>
    <row r="147651" spans="1:4" x14ac:dyDescent="0.25">
      <c r="A147651" s="1">
        <v>45913.291666666664</v>
      </c>
      <c r="B147651">
        <v>0.107624</v>
      </c>
      <c r="C147651" t="s">
        <v>5</v>
      </c>
      <c r="D147651" t="s">
        <v>2</v>
      </c>
    </row>
    <row r="147652" spans="1:4" x14ac:dyDescent="0.25">
      <c r="A147652" s="1">
        <v>45913.291666666664</v>
      </c>
      <c r="B147652">
        <v>2.3997709999999999</v>
      </c>
      <c r="C147652" t="s">
        <v>0</v>
      </c>
      <c r="D147652" t="s">
        <v>2</v>
      </c>
    </row>
    <row r="147653" spans="1:4" x14ac:dyDescent="0.25">
      <c r="A147653" s="1">
        <v>45913.291666666664</v>
      </c>
      <c r="B147653">
        <v>0</v>
      </c>
      <c r="C147653" t="s">
        <v>5</v>
      </c>
      <c r="D147653" t="s">
        <v>4</v>
      </c>
    </row>
    <row r="147654" spans="1:4" x14ac:dyDescent="0.25">
      <c r="A147654" s="1">
        <v>45913.291666666664</v>
      </c>
      <c r="B147654">
        <v>0</v>
      </c>
      <c r="C147654" t="s">
        <v>0</v>
      </c>
      <c r="D147654" t="s">
        <v>4</v>
      </c>
    </row>
    <row r="147655" spans="1:4" x14ac:dyDescent="0.25">
      <c r="A147655" s="1">
        <v>45913.291666666664</v>
      </c>
      <c r="B147655">
        <v>6.7210000000000004E-3</v>
      </c>
      <c r="C147655" t="s">
        <v>5</v>
      </c>
      <c r="D147655" t="s">
        <v>3</v>
      </c>
    </row>
    <row r="147656" spans="1:4" x14ac:dyDescent="0.25">
      <c r="A147656" s="1">
        <v>45913.291666666664</v>
      </c>
      <c r="B147656">
        <v>0</v>
      </c>
      <c r="C147656" t="s">
        <v>0</v>
      </c>
      <c r="D147656" t="s">
        <v>1</v>
      </c>
    </row>
    <row r="147657" spans="1:4" x14ac:dyDescent="0.25">
      <c r="A147657" s="1">
        <v>45913.291666666664</v>
      </c>
      <c r="B147657">
        <v>0.18302299999999999</v>
      </c>
      <c r="C147657" t="s">
        <v>0</v>
      </c>
      <c r="D147657" t="s">
        <v>3</v>
      </c>
    </row>
    <row r="147658" spans="1:4" x14ac:dyDescent="0.25">
      <c r="A147658" s="1">
        <v>45913.302083333336</v>
      </c>
      <c r="B147658">
        <v>0</v>
      </c>
      <c r="C147658" t="s">
        <v>0</v>
      </c>
      <c r="D147658" t="s">
        <v>4</v>
      </c>
    </row>
    <row r="147659" spans="1:4" x14ac:dyDescent="0.25">
      <c r="A147659" s="1">
        <v>45913.302083333336</v>
      </c>
      <c r="B147659">
        <v>0.36400100000000002</v>
      </c>
      <c r="C147659" t="s">
        <v>5</v>
      </c>
      <c r="D147659" t="s">
        <v>2</v>
      </c>
    </row>
    <row r="147660" spans="1:4" x14ac:dyDescent="0.25">
      <c r="A147660" s="1">
        <v>45913.302083333336</v>
      </c>
      <c r="B147660">
        <v>0</v>
      </c>
      <c r="C147660" t="s">
        <v>0</v>
      </c>
      <c r="D147660" t="s">
        <v>1</v>
      </c>
    </row>
    <row r="147661" spans="1:4" x14ac:dyDescent="0.25">
      <c r="A147661" s="1">
        <v>45913.302083333336</v>
      </c>
      <c r="B147661">
        <v>0.16274</v>
      </c>
      <c r="C147661" t="s">
        <v>5</v>
      </c>
      <c r="D147661" t="s">
        <v>3</v>
      </c>
    </row>
    <row r="147662" spans="1:4" x14ac:dyDescent="0.25">
      <c r="A147662" s="1">
        <v>45913.302083333336</v>
      </c>
      <c r="B147662">
        <v>0</v>
      </c>
      <c r="C147662" t="s">
        <v>5</v>
      </c>
      <c r="D147662" t="s">
        <v>1</v>
      </c>
    </row>
    <row r="147663" spans="1:4" x14ac:dyDescent="0.25">
      <c r="A147663" s="1">
        <v>45913.302083333336</v>
      </c>
      <c r="B147663">
        <v>0.84084199999999998</v>
      </c>
      <c r="C147663" t="s">
        <v>0</v>
      </c>
      <c r="D147663" t="s">
        <v>2</v>
      </c>
    </row>
    <row r="147664" spans="1:4" x14ac:dyDescent="0.25">
      <c r="A147664" s="1">
        <v>45913.302083333336</v>
      </c>
      <c r="B147664">
        <v>8.5696999999999995E-2</v>
      </c>
      <c r="C147664" t="s">
        <v>0</v>
      </c>
      <c r="D147664" t="s">
        <v>3</v>
      </c>
    </row>
    <row r="147665" spans="1:4" x14ac:dyDescent="0.25">
      <c r="A147665" s="1">
        <v>45913.302083333336</v>
      </c>
      <c r="B147665">
        <v>0</v>
      </c>
      <c r="C147665" t="s">
        <v>5</v>
      </c>
      <c r="D147665" t="s">
        <v>4</v>
      </c>
    </row>
    <row r="147666" spans="1:4" x14ac:dyDescent="0.25">
      <c r="A147666" s="1">
        <v>45913.3125</v>
      </c>
      <c r="B147666">
        <v>0</v>
      </c>
      <c r="C147666" t="s">
        <v>5</v>
      </c>
      <c r="D147666" t="s">
        <v>1</v>
      </c>
    </row>
    <row r="147667" spans="1:4" x14ac:dyDescent="0.25">
      <c r="A147667" s="1">
        <v>45913.3125</v>
      </c>
      <c r="B147667">
        <v>0</v>
      </c>
      <c r="C147667" t="s">
        <v>5</v>
      </c>
      <c r="D147667" t="s">
        <v>4</v>
      </c>
    </row>
    <row r="147668" spans="1:4" x14ac:dyDescent="0.25">
      <c r="A147668" s="1">
        <v>45913.3125</v>
      </c>
      <c r="B147668">
        <v>6.5711000000000006E-2</v>
      </c>
      <c r="C147668" t="s">
        <v>0</v>
      </c>
      <c r="D147668" t="s">
        <v>3</v>
      </c>
    </row>
    <row r="147669" spans="1:4" x14ac:dyDescent="0.25">
      <c r="A147669" s="1">
        <v>45913.3125</v>
      </c>
      <c r="B147669">
        <v>0</v>
      </c>
      <c r="C147669" t="s">
        <v>0</v>
      </c>
      <c r="D147669" t="s">
        <v>1</v>
      </c>
    </row>
    <row r="147670" spans="1:4" x14ac:dyDescent="0.25">
      <c r="A147670" s="1">
        <v>45913.3125</v>
      </c>
      <c r="B147670">
        <v>0.21906200000000001</v>
      </c>
      <c r="C147670" t="s">
        <v>5</v>
      </c>
      <c r="D147670" t="s">
        <v>3</v>
      </c>
    </row>
    <row r="147671" spans="1:4" x14ac:dyDescent="0.25">
      <c r="A147671" s="1">
        <v>45913.3125</v>
      </c>
      <c r="B147671">
        <v>3.8914659999999999</v>
      </c>
      <c r="C147671" t="s">
        <v>0</v>
      </c>
      <c r="D147671" t="s">
        <v>2</v>
      </c>
    </row>
    <row r="147672" spans="1:4" x14ac:dyDescent="0.25">
      <c r="A147672" s="1">
        <v>45913.3125</v>
      </c>
      <c r="B147672">
        <v>0.14443500000000001</v>
      </c>
      <c r="C147672" t="s">
        <v>5</v>
      </c>
      <c r="D147672" t="s">
        <v>2</v>
      </c>
    </row>
    <row r="147673" spans="1:4" x14ac:dyDescent="0.25">
      <c r="A147673" s="1">
        <v>45913.3125</v>
      </c>
      <c r="B147673">
        <v>0</v>
      </c>
      <c r="C147673" t="s">
        <v>0</v>
      </c>
      <c r="D147673" t="s">
        <v>4</v>
      </c>
    </row>
    <row r="147674" spans="1:4" x14ac:dyDescent="0.25">
      <c r="A147674" s="1">
        <v>45913.322916666664</v>
      </c>
      <c r="B147674">
        <v>0.218335</v>
      </c>
      <c r="C147674" t="s">
        <v>5</v>
      </c>
      <c r="D147674" t="s">
        <v>3</v>
      </c>
    </row>
    <row r="147675" spans="1:4" x14ac:dyDescent="0.25">
      <c r="A147675" s="1">
        <v>45913.322916666664</v>
      </c>
      <c r="B147675">
        <v>0</v>
      </c>
      <c r="C147675" t="s">
        <v>5</v>
      </c>
      <c r="D147675" t="s">
        <v>2</v>
      </c>
    </row>
    <row r="147676" spans="1:4" x14ac:dyDescent="0.25">
      <c r="A147676" s="1">
        <v>45913.322916666664</v>
      </c>
      <c r="B147676">
        <v>0</v>
      </c>
      <c r="C147676" t="s">
        <v>5</v>
      </c>
      <c r="D147676" t="s">
        <v>4</v>
      </c>
    </row>
    <row r="147677" spans="1:4" x14ac:dyDescent="0.25">
      <c r="A147677" s="1">
        <v>45913.322916666664</v>
      </c>
      <c r="B147677">
        <v>7.0156770000000002</v>
      </c>
      <c r="C147677" t="s">
        <v>0</v>
      </c>
      <c r="D147677" t="s">
        <v>2</v>
      </c>
    </row>
    <row r="147678" spans="1:4" x14ac:dyDescent="0.25">
      <c r="A147678" s="1">
        <v>45913.322916666664</v>
      </c>
      <c r="B147678">
        <v>0</v>
      </c>
      <c r="C147678" t="s">
        <v>0</v>
      </c>
      <c r="D147678" t="s">
        <v>1</v>
      </c>
    </row>
    <row r="147679" spans="1:4" x14ac:dyDescent="0.25">
      <c r="A147679" s="1">
        <v>45913.322916666664</v>
      </c>
      <c r="B147679">
        <v>3.0006999999999999E-2</v>
      </c>
      <c r="C147679" t="s">
        <v>0</v>
      </c>
      <c r="D147679" t="s">
        <v>3</v>
      </c>
    </row>
    <row r="147680" spans="1:4" x14ac:dyDescent="0.25">
      <c r="A147680" s="1">
        <v>45913.322916666664</v>
      </c>
      <c r="B147680">
        <v>0</v>
      </c>
      <c r="C147680" t="s">
        <v>0</v>
      </c>
      <c r="D147680" t="s">
        <v>4</v>
      </c>
    </row>
    <row r="147681" spans="1:4" x14ac:dyDescent="0.25">
      <c r="A147681" s="1">
        <v>45913.322916666664</v>
      </c>
      <c r="B147681">
        <v>0</v>
      </c>
      <c r="C147681" t="s">
        <v>5</v>
      </c>
      <c r="D147681" t="s">
        <v>1</v>
      </c>
    </row>
    <row r="147682" spans="1:4" x14ac:dyDescent="0.25">
      <c r="A147682" s="1">
        <v>45913.333333333336</v>
      </c>
      <c r="B147682">
        <v>0</v>
      </c>
      <c r="C147682" t="s">
        <v>5</v>
      </c>
      <c r="D147682" t="s">
        <v>2</v>
      </c>
    </row>
    <row r="147683" spans="1:4" x14ac:dyDescent="0.25">
      <c r="A147683" s="1">
        <v>45913.333333333336</v>
      </c>
      <c r="B147683">
        <v>0</v>
      </c>
      <c r="C147683" t="s">
        <v>5</v>
      </c>
      <c r="D147683" t="s">
        <v>4</v>
      </c>
    </row>
    <row r="147684" spans="1:4" x14ac:dyDescent="0.25">
      <c r="A147684" s="1">
        <v>45913.333333333336</v>
      </c>
      <c r="B147684">
        <v>0</v>
      </c>
      <c r="C147684" t="s">
        <v>5</v>
      </c>
      <c r="D147684" t="s">
        <v>1</v>
      </c>
    </row>
    <row r="147685" spans="1:4" x14ac:dyDescent="0.25">
      <c r="A147685" s="1">
        <v>45913.333333333336</v>
      </c>
      <c r="B147685">
        <v>9.2945E-2</v>
      </c>
      <c r="C147685" t="s">
        <v>0</v>
      </c>
      <c r="D147685" t="s">
        <v>3</v>
      </c>
    </row>
    <row r="147686" spans="1:4" x14ac:dyDescent="0.25">
      <c r="A147686" s="1">
        <v>45913.333333333336</v>
      </c>
      <c r="B147686">
        <v>0.26947900000000002</v>
      </c>
      <c r="C147686" t="s">
        <v>5</v>
      </c>
      <c r="D147686" t="s">
        <v>3</v>
      </c>
    </row>
    <row r="147687" spans="1:4" x14ac:dyDescent="0.25">
      <c r="A147687" s="1">
        <v>45913.333333333336</v>
      </c>
      <c r="B147687">
        <v>0</v>
      </c>
      <c r="C147687" t="s">
        <v>0</v>
      </c>
      <c r="D147687" t="s">
        <v>1</v>
      </c>
    </row>
    <row r="147688" spans="1:4" x14ac:dyDescent="0.25">
      <c r="A147688" s="1">
        <v>45913.333333333336</v>
      </c>
      <c r="B147688">
        <v>0</v>
      </c>
      <c r="C147688" t="s">
        <v>0</v>
      </c>
      <c r="D147688" t="s">
        <v>4</v>
      </c>
    </row>
    <row r="147689" spans="1:4" x14ac:dyDescent="0.25">
      <c r="A147689" s="1">
        <v>45913.333333333336</v>
      </c>
      <c r="B147689">
        <v>8.9370530000000006</v>
      </c>
      <c r="C147689" t="s">
        <v>0</v>
      </c>
      <c r="D147689" t="s">
        <v>2</v>
      </c>
    </row>
    <row r="147690" spans="1:4" x14ac:dyDescent="0.25">
      <c r="A147690" s="1">
        <v>45913.34375</v>
      </c>
      <c r="B147690">
        <v>0</v>
      </c>
      <c r="C147690" t="s">
        <v>5</v>
      </c>
      <c r="D147690" t="s">
        <v>1</v>
      </c>
    </row>
    <row r="147691" spans="1:4" x14ac:dyDescent="0.25">
      <c r="A147691" s="1">
        <v>45913.34375</v>
      </c>
      <c r="B147691">
        <v>5.6811E-2</v>
      </c>
      <c r="C147691" t="s">
        <v>0</v>
      </c>
      <c r="D147691" t="s">
        <v>3</v>
      </c>
    </row>
    <row r="147692" spans="1:4" x14ac:dyDescent="0.25">
      <c r="A147692" s="1">
        <v>45913.34375</v>
      </c>
      <c r="B147692">
        <v>0</v>
      </c>
      <c r="C147692" t="s">
        <v>0</v>
      </c>
      <c r="D147692" t="s">
        <v>1</v>
      </c>
    </row>
    <row r="147693" spans="1:4" x14ac:dyDescent="0.25">
      <c r="A147693" s="1">
        <v>45913.34375</v>
      </c>
      <c r="B147693">
        <v>2.1405E-2</v>
      </c>
      <c r="C147693" t="s">
        <v>5</v>
      </c>
      <c r="D147693" t="s">
        <v>3</v>
      </c>
    </row>
    <row r="147694" spans="1:4" x14ac:dyDescent="0.25">
      <c r="A147694" s="1">
        <v>45913.34375</v>
      </c>
      <c r="B147694">
        <v>0</v>
      </c>
      <c r="C147694" t="s">
        <v>0</v>
      </c>
      <c r="D147694" t="s">
        <v>4</v>
      </c>
    </row>
    <row r="147695" spans="1:4" x14ac:dyDescent="0.25">
      <c r="A147695" s="1">
        <v>45913.34375</v>
      </c>
      <c r="B147695">
        <v>9.2911490000000008</v>
      </c>
      <c r="C147695" t="s">
        <v>0</v>
      </c>
      <c r="D147695" t="s">
        <v>2</v>
      </c>
    </row>
    <row r="147696" spans="1:4" x14ac:dyDescent="0.25">
      <c r="A147696" s="1">
        <v>45913.34375</v>
      </c>
      <c r="B147696">
        <v>0</v>
      </c>
      <c r="C147696" t="s">
        <v>5</v>
      </c>
      <c r="D147696" t="s">
        <v>2</v>
      </c>
    </row>
    <row r="147697" spans="1:4" x14ac:dyDescent="0.25">
      <c r="A147697" s="1">
        <v>45913.34375</v>
      </c>
      <c r="B147697">
        <v>0</v>
      </c>
      <c r="C147697" t="s">
        <v>5</v>
      </c>
      <c r="D147697" t="s">
        <v>4</v>
      </c>
    </row>
    <row r="147698" spans="1:4" x14ac:dyDescent="0.25">
      <c r="A147698" s="1">
        <v>45913.354166666664</v>
      </c>
      <c r="B147698">
        <v>0</v>
      </c>
      <c r="C147698" t="s">
        <v>5</v>
      </c>
      <c r="D147698" t="s">
        <v>2</v>
      </c>
    </row>
    <row r="147699" spans="1:4" x14ac:dyDescent="0.25">
      <c r="A147699" s="1">
        <v>45913.354166666664</v>
      </c>
      <c r="B147699">
        <v>0</v>
      </c>
      <c r="C147699" t="s">
        <v>5</v>
      </c>
      <c r="D147699" t="s">
        <v>4</v>
      </c>
    </row>
    <row r="147700" spans="1:4" x14ac:dyDescent="0.25">
      <c r="A147700" s="1">
        <v>45913.354166666664</v>
      </c>
      <c r="B147700">
        <v>9.6382049999999992</v>
      </c>
      <c r="C147700" t="s">
        <v>0</v>
      </c>
      <c r="D147700" t="s">
        <v>2</v>
      </c>
    </row>
    <row r="147701" spans="1:4" x14ac:dyDescent="0.25">
      <c r="A147701" s="1">
        <v>45913.354166666664</v>
      </c>
      <c r="B147701">
        <v>0</v>
      </c>
      <c r="C147701" t="s">
        <v>5</v>
      </c>
      <c r="D147701" t="s">
        <v>1</v>
      </c>
    </row>
    <row r="147702" spans="1:4" x14ac:dyDescent="0.25">
      <c r="A147702" s="1">
        <v>45913.354166666664</v>
      </c>
      <c r="B147702">
        <v>0</v>
      </c>
      <c r="C147702" t="s">
        <v>0</v>
      </c>
      <c r="D147702" t="s">
        <v>4</v>
      </c>
    </row>
    <row r="147703" spans="1:4" x14ac:dyDescent="0.25">
      <c r="A147703" s="1">
        <v>45913.354166666664</v>
      </c>
      <c r="B147703">
        <v>0</v>
      </c>
      <c r="C147703" t="s">
        <v>0</v>
      </c>
      <c r="D147703" t="s">
        <v>1</v>
      </c>
    </row>
    <row r="147704" spans="1:4" x14ac:dyDescent="0.25">
      <c r="A147704" s="1">
        <v>45913.354166666664</v>
      </c>
      <c r="B147704">
        <v>2.238E-3</v>
      </c>
      <c r="C147704" t="s">
        <v>5</v>
      </c>
      <c r="D147704" t="s">
        <v>3</v>
      </c>
    </row>
    <row r="147705" spans="1:4" x14ac:dyDescent="0.25">
      <c r="A147705" s="1">
        <v>45913.354166666664</v>
      </c>
      <c r="B147705">
        <v>6.1541999999999999E-2</v>
      </c>
      <c r="C147705" t="s">
        <v>0</v>
      </c>
      <c r="D147705" t="s">
        <v>3</v>
      </c>
    </row>
    <row r="147706" spans="1:4" x14ac:dyDescent="0.25">
      <c r="A147706" s="1">
        <v>45913.364583333336</v>
      </c>
      <c r="B147706">
        <v>9.7160969999999995</v>
      </c>
      <c r="C147706" t="s">
        <v>0</v>
      </c>
      <c r="D147706" t="s">
        <v>2</v>
      </c>
    </row>
    <row r="147707" spans="1:4" x14ac:dyDescent="0.25">
      <c r="A147707" s="1">
        <v>45913.364583333336</v>
      </c>
      <c r="B147707">
        <v>0</v>
      </c>
      <c r="C147707" t="s">
        <v>5</v>
      </c>
      <c r="D147707" t="s">
        <v>4</v>
      </c>
    </row>
    <row r="147708" spans="1:4" x14ac:dyDescent="0.25">
      <c r="A147708" s="1">
        <v>45913.364583333336</v>
      </c>
      <c r="B147708">
        <v>0</v>
      </c>
      <c r="C147708" t="s">
        <v>5</v>
      </c>
      <c r="D147708" t="s">
        <v>1</v>
      </c>
    </row>
    <row r="147709" spans="1:4" x14ac:dyDescent="0.25">
      <c r="A147709" s="1">
        <v>45913.364583333336</v>
      </c>
      <c r="B147709">
        <v>6.7032999999999995E-2</v>
      </c>
      <c r="C147709" t="s">
        <v>0</v>
      </c>
      <c r="D147709" t="s">
        <v>3</v>
      </c>
    </row>
    <row r="147710" spans="1:4" x14ac:dyDescent="0.25">
      <c r="A147710" s="1">
        <v>45913.364583333336</v>
      </c>
      <c r="B147710">
        <v>0</v>
      </c>
      <c r="C147710" t="s">
        <v>5</v>
      </c>
      <c r="D147710" t="s">
        <v>2</v>
      </c>
    </row>
    <row r="147711" spans="1:4" x14ac:dyDescent="0.25">
      <c r="A147711" s="1">
        <v>45913.364583333336</v>
      </c>
      <c r="B147711">
        <v>0</v>
      </c>
      <c r="C147711" t="s">
        <v>0</v>
      </c>
      <c r="D147711" t="s">
        <v>1</v>
      </c>
    </row>
    <row r="147712" spans="1:4" x14ac:dyDescent="0.25">
      <c r="A147712" s="1">
        <v>45913.364583333336</v>
      </c>
      <c r="B147712">
        <v>4.3083999999999997E-2</v>
      </c>
      <c r="C147712" t="s">
        <v>5</v>
      </c>
      <c r="D147712" t="s">
        <v>3</v>
      </c>
    </row>
    <row r="147713" spans="1:4" x14ac:dyDescent="0.25">
      <c r="A147713" s="1">
        <v>45913.364583333336</v>
      </c>
      <c r="B147713">
        <v>0</v>
      </c>
      <c r="C147713" t="s">
        <v>0</v>
      </c>
      <c r="D147713" t="s">
        <v>4</v>
      </c>
    </row>
    <row r="147714" spans="1:4" x14ac:dyDescent="0.25">
      <c r="A147714" s="1">
        <v>45913.375</v>
      </c>
      <c r="B147714">
        <v>0</v>
      </c>
      <c r="C147714" t="s">
        <v>5</v>
      </c>
      <c r="D147714" t="s">
        <v>1</v>
      </c>
    </row>
    <row r="147715" spans="1:4" x14ac:dyDescent="0.25">
      <c r="A147715" s="1">
        <v>45913.375</v>
      </c>
      <c r="B147715">
        <v>0.52720900000000004</v>
      </c>
      <c r="C147715" t="s">
        <v>0</v>
      </c>
      <c r="D147715" t="s">
        <v>3</v>
      </c>
    </row>
    <row r="147716" spans="1:4" x14ac:dyDescent="0.25">
      <c r="A147716" s="1">
        <v>45913.375</v>
      </c>
      <c r="B147716">
        <v>0.13469600000000001</v>
      </c>
      <c r="C147716" t="s">
        <v>5</v>
      </c>
      <c r="D147716" t="s">
        <v>3</v>
      </c>
    </row>
    <row r="147717" spans="1:4" x14ac:dyDescent="0.25">
      <c r="A147717" s="1">
        <v>45913.375</v>
      </c>
      <c r="B147717">
        <v>0</v>
      </c>
      <c r="C147717" t="s">
        <v>0</v>
      </c>
      <c r="D147717" t="s">
        <v>4</v>
      </c>
    </row>
    <row r="147718" spans="1:4" x14ac:dyDescent="0.25">
      <c r="A147718" s="1">
        <v>45913.375</v>
      </c>
      <c r="B147718">
        <v>0</v>
      </c>
      <c r="C147718" t="s">
        <v>5</v>
      </c>
      <c r="D147718" t="s">
        <v>2</v>
      </c>
    </row>
    <row r="147719" spans="1:4" x14ac:dyDescent="0.25">
      <c r="A147719" s="1">
        <v>45913.375</v>
      </c>
      <c r="B147719">
        <v>0</v>
      </c>
      <c r="C147719" t="s">
        <v>5</v>
      </c>
      <c r="D147719" t="s">
        <v>4</v>
      </c>
    </row>
    <row r="147720" spans="1:4" x14ac:dyDescent="0.25">
      <c r="A147720" s="1">
        <v>45913.375</v>
      </c>
      <c r="B147720">
        <v>10.046174000000001</v>
      </c>
      <c r="C147720" t="s">
        <v>0</v>
      </c>
      <c r="D147720" t="s">
        <v>2</v>
      </c>
    </row>
    <row r="147721" spans="1:4" x14ac:dyDescent="0.25">
      <c r="A147721" s="1">
        <v>45913.375</v>
      </c>
      <c r="B147721">
        <v>0</v>
      </c>
      <c r="C147721" t="s">
        <v>0</v>
      </c>
      <c r="D147721" t="s">
        <v>1</v>
      </c>
    </row>
    <row r="147722" spans="1:4" x14ac:dyDescent="0.25">
      <c r="A147722" s="1">
        <v>45913.385416666664</v>
      </c>
      <c r="B147722">
        <v>10.116044</v>
      </c>
      <c r="C147722" t="s">
        <v>0</v>
      </c>
      <c r="D147722" t="s">
        <v>2</v>
      </c>
    </row>
    <row r="147723" spans="1:4" x14ac:dyDescent="0.25">
      <c r="A147723" s="1">
        <v>45913.385416666664</v>
      </c>
      <c r="B147723">
        <v>0</v>
      </c>
      <c r="C147723" t="s">
        <v>5</v>
      </c>
      <c r="D147723" t="s">
        <v>4</v>
      </c>
    </row>
    <row r="147724" spans="1:4" x14ac:dyDescent="0.25">
      <c r="A147724" s="1">
        <v>45913.385416666664</v>
      </c>
      <c r="B147724">
        <v>0</v>
      </c>
      <c r="C147724" t="s">
        <v>5</v>
      </c>
      <c r="D147724" t="s">
        <v>2</v>
      </c>
    </row>
    <row r="147725" spans="1:4" x14ac:dyDescent="0.25">
      <c r="A147725" s="1">
        <v>45913.385416666664</v>
      </c>
      <c r="B147725">
        <v>0</v>
      </c>
      <c r="C147725" t="s">
        <v>5</v>
      </c>
      <c r="D147725" t="s">
        <v>1</v>
      </c>
    </row>
    <row r="147726" spans="1:4" x14ac:dyDescent="0.25">
      <c r="A147726" s="1">
        <v>45913.385416666664</v>
      </c>
      <c r="B147726">
        <v>0</v>
      </c>
      <c r="C147726" t="s">
        <v>0</v>
      </c>
      <c r="D147726" t="s">
        <v>1</v>
      </c>
    </row>
    <row r="147727" spans="1:4" x14ac:dyDescent="0.25">
      <c r="A147727" s="1">
        <v>45913.385416666664</v>
      </c>
      <c r="B147727">
        <v>0</v>
      </c>
      <c r="C147727" t="s">
        <v>5</v>
      </c>
      <c r="D147727" t="s">
        <v>3</v>
      </c>
    </row>
    <row r="147728" spans="1:4" x14ac:dyDescent="0.25">
      <c r="A147728" s="1">
        <v>45913.385416666664</v>
      </c>
      <c r="B147728">
        <v>0</v>
      </c>
      <c r="C147728" t="s">
        <v>0</v>
      </c>
      <c r="D147728" t="s">
        <v>4</v>
      </c>
    </row>
    <row r="147729" spans="1:4" x14ac:dyDescent="0.25">
      <c r="A147729" s="1">
        <v>45913.385416666664</v>
      </c>
      <c r="B147729">
        <v>0.28467300000000001</v>
      </c>
      <c r="C147729" t="s">
        <v>0</v>
      </c>
      <c r="D147729" t="s">
        <v>3</v>
      </c>
    </row>
    <row r="147730" spans="1:4" x14ac:dyDescent="0.25">
      <c r="A147730" s="1">
        <v>45913.395833333336</v>
      </c>
      <c r="B147730">
        <v>0</v>
      </c>
      <c r="C147730" t="s">
        <v>5</v>
      </c>
      <c r="D147730" t="s">
        <v>2</v>
      </c>
    </row>
    <row r="147731" spans="1:4" x14ac:dyDescent="0.25">
      <c r="A147731" s="1">
        <v>45913.395833333336</v>
      </c>
      <c r="B147731">
        <v>0</v>
      </c>
      <c r="C147731" t="s">
        <v>0</v>
      </c>
      <c r="D147731" t="s">
        <v>4</v>
      </c>
    </row>
    <row r="147732" spans="1:4" x14ac:dyDescent="0.25">
      <c r="A147732" s="1">
        <v>45913.395833333336</v>
      </c>
      <c r="B147732">
        <v>0</v>
      </c>
      <c r="C147732" t="s">
        <v>5</v>
      </c>
      <c r="D147732" t="s">
        <v>4</v>
      </c>
    </row>
    <row r="147733" spans="1:4" x14ac:dyDescent="0.25">
      <c r="A147733" s="1">
        <v>45913.395833333336</v>
      </c>
      <c r="B147733">
        <v>0</v>
      </c>
      <c r="C147733" t="s">
        <v>5</v>
      </c>
      <c r="D147733" t="s">
        <v>3</v>
      </c>
    </row>
    <row r="147734" spans="1:4" x14ac:dyDescent="0.25">
      <c r="A147734" s="1">
        <v>45913.395833333336</v>
      </c>
      <c r="B147734">
        <v>10.138048</v>
      </c>
      <c r="C147734" t="s">
        <v>0</v>
      </c>
      <c r="D147734" t="s">
        <v>2</v>
      </c>
    </row>
    <row r="147735" spans="1:4" x14ac:dyDescent="0.25">
      <c r="A147735" s="1">
        <v>45913.395833333336</v>
      </c>
      <c r="B147735">
        <v>0.28638200000000003</v>
      </c>
      <c r="C147735" t="s">
        <v>0</v>
      </c>
      <c r="D147735" t="s">
        <v>3</v>
      </c>
    </row>
    <row r="147736" spans="1:4" x14ac:dyDescent="0.25">
      <c r="A147736" s="1">
        <v>45913.395833333336</v>
      </c>
      <c r="B147736">
        <v>0</v>
      </c>
      <c r="C147736" t="s">
        <v>5</v>
      </c>
      <c r="D147736" t="s">
        <v>1</v>
      </c>
    </row>
    <row r="147737" spans="1:4" x14ac:dyDescent="0.25">
      <c r="A147737" s="1">
        <v>45913.395833333336</v>
      </c>
      <c r="B147737">
        <v>0</v>
      </c>
      <c r="C147737" t="s">
        <v>0</v>
      </c>
      <c r="D147737" t="s">
        <v>1</v>
      </c>
    </row>
    <row r="147738" spans="1:4" x14ac:dyDescent="0.25">
      <c r="A147738" s="1">
        <v>45913.40625</v>
      </c>
      <c r="B147738">
        <v>0</v>
      </c>
      <c r="C147738" t="s">
        <v>5</v>
      </c>
      <c r="D147738" t="s">
        <v>3</v>
      </c>
    </row>
    <row r="147739" spans="1:4" x14ac:dyDescent="0.25">
      <c r="A147739" s="1">
        <v>45913.40625</v>
      </c>
      <c r="B147739">
        <v>10.086778000000001</v>
      </c>
      <c r="C147739" t="s">
        <v>0</v>
      </c>
      <c r="D147739" t="s">
        <v>2</v>
      </c>
    </row>
    <row r="147740" spans="1:4" x14ac:dyDescent="0.25">
      <c r="A147740" s="1">
        <v>45913.40625</v>
      </c>
      <c r="B147740">
        <v>0.29677100000000001</v>
      </c>
      <c r="C147740" t="s">
        <v>0</v>
      </c>
      <c r="D147740" t="s">
        <v>3</v>
      </c>
    </row>
    <row r="147741" spans="1:4" x14ac:dyDescent="0.25">
      <c r="A147741" s="1">
        <v>45913.40625</v>
      </c>
      <c r="B147741">
        <v>0</v>
      </c>
      <c r="C147741" t="s">
        <v>0</v>
      </c>
      <c r="D147741" t="s">
        <v>4</v>
      </c>
    </row>
    <row r="147742" spans="1:4" x14ac:dyDescent="0.25">
      <c r="A147742" s="1">
        <v>45913.40625</v>
      </c>
      <c r="B147742">
        <v>0</v>
      </c>
      <c r="C147742" t="s">
        <v>5</v>
      </c>
      <c r="D147742" t="s">
        <v>2</v>
      </c>
    </row>
    <row r="147743" spans="1:4" x14ac:dyDescent="0.25">
      <c r="A147743" s="1">
        <v>45913.40625</v>
      </c>
      <c r="B147743">
        <v>0</v>
      </c>
      <c r="C147743" t="s">
        <v>5</v>
      </c>
      <c r="D147743" t="s">
        <v>4</v>
      </c>
    </row>
    <row r="147744" spans="1:4" x14ac:dyDescent="0.25">
      <c r="A147744" s="1">
        <v>45913.40625</v>
      </c>
      <c r="B147744">
        <v>0</v>
      </c>
      <c r="C147744" t="s">
        <v>0</v>
      </c>
      <c r="D147744" t="s">
        <v>1</v>
      </c>
    </row>
    <row r="147745" spans="1:4" x14ac:dyDescent="0.25">
      <c r="A147745" s="1">
        <v>45913.40625</v>
      </c>
      <c r="B147745">
        <v>0</v>
      </c>
      <c r="C147745" t="s">
        <v>5</v>
      </c>
      <c r="D147745" t="s">
        <v>1</v>
      </c>
    </row>
    <row r="147746" spans="1:4" x14ac:dyDescent="0.25">
      <c r="A147746" s="1">
        <v>45913.416666666664</v>
      </c>
      <c r="B147746">
        <v>9.6800069999999998</v>
      </c>
      <c r="C147746" t="s">
        <v>0</v>
      </c>
      <c r="D147746" t="s">
        <v>2</v>
      </c>
    </row>
    <row r="147747" spans="1:4" x14ac:dyDescent="0.25">
      <c r="A147747" s="1">
        <v>45913.416666666664</v>
      </c>
      <c r="B147747">
        <v>0</v>
      </c>
      <c r="C147747" t="s">
        <v>0</v>
      </c>
      <c r="D147747" t="s">
        <v>4</v>
      </c>
    </row>
    <row r="147748" spans="1:4" x14ac:dyDescent="0.25">
      <c r="A147748" s="1">
        <v>45913.416666666664</v>
      </c>
      <c r="B147748">
        <v>0</v>
      </c>
      <c r="C147748" t="s">
        <v>5</v>
      </c>
      <c r="D147748" t="s">
        <v>2</v>
      </c>
    </row>
    <row r="147749" spans="1:4" x14ac:dyDescent="0.25">
      <c r="A147749" s="1">
        <v>45913.416666666664</v>
      </c>
      <c r="B147749">
        <v>0</v>
      </c>
      <c r="C147749" t="s">
        <v>5</v>
      </c>
      <c r="D147749" t="s">
        <v>4</v>
      </c>
    </row>
    <row r="147750" spans="1:4" x14ac:dyDescent="0.25">
      <c r="A147750" s="1">
        <v>45913.416666666664</v>
      </c>
      <c r="B147750">
        <v>0</v>
      </c>
      <c r="C147750" t="s">
        <v>0</v>
      </c>
      <c r="D147750" t="s">
        <v>1</v>
      </c>
    </row>
    <row r="147751" spans="1:4" x14ac:dyDescent="0.25">
      <c r="A147751" s="1">
        <v>45913.416666666664</v>
      </c>
      <c r="B147751">
        <v>0</v>
      </c>
      <c r="C147751" t="s">
        <v>5</v>
      </c>
      <c r="D147751" t="s">
        <v>1</v>
      </c>
    </row>
    <row r="147752" spans="1:4" x14ac:dyDescent="0.25">
      <c r="A147752" s="1">
        <v>45913.416666666664</v>
      </c>
      <c r="B147752">
        <v>0</v>
      </c>
      <c r="C147752" t="s">
        <v>5</v>
      </c>
      <c r="D147752" t="s">
        <v>3</v>
      </c>
    </row>
    <row r="147753" spans="1:4" x14ac:dyDescent="0.25">
      <c r="A147753" s="1">
        <v>45913.416666666664</v>
      </c>
      <c r="B147753">
        <v>0.73585599999999995</v>
      </c>
      <c r="C147753" t="s">
        <v>0</v>
      </c>
      <c r="D147753" t="s">
        <v>3</v>
      </c>
    </row>
    <row r="147754" spans="1:4" x14ac:dyDescent="0.25">
      <c r="A147754" s="1">
        <v>45913.427083333336</v>
      </c>
      <c r="B147754">
        <v>0.41419600000000001</v>
      </c>
      <c r="C147754" t="s">
        <v>0</v>
      </c>
      <c r="D147754" t="s">
        <v>3</v>
      </c>
    </row>
    <row r="147755" spans="1:4" x14ac:dyDescent="0.25">
      <c r="A147755" s="1">
        <v>45913.427083333336</v>
      </c>
      <c r="B147755">
        <v>0</v>
      </c>
      <c r="C147755" t="s">
        <v>0</v>
      </c>
      <c r="D147755" t="s">
        <v>4</v>
      </c>
    </row>
    <row r="147756" spans="1:4" x14ac:dyDescent="0.25">
      <c r="A147756" s="1">
        <v>45913.427083333336</v>
      </c>
      <c r="B147756">
        <v>0.67968499999999998</v>
      </c>
      <c r="C147756" t="s">
        <v>5</v>
      </c>
      <c r="D147756" t="s">
        <v>2</v>
      </c>
    </row>
    <row r="147757" spans="1:4" x14ac:dyDescent="0.25">
      <c r="A147757" s="1">
        <v>45913.427083333336</v>
      </c>
      <c r="B147757">
        <v>2.4645860000000002</v>
      </c>
      <c r="C147757" t="s">
        <v>0</v>
      </c>
      <c r="D147757" t="s">
        <v>2</v>
      </c>
    </row>
    <row r="147758" spans="1:4" x14ac:dyDescent="0.25">
      <c r="A147758" s="1">
        <v>45913.427083333336</v>
      </c>
      <c r="B147758">
        <v>0</v>
      </c>
      <c r="C147758" t="s">
        <v>0</v>
      </c>
      <c r="D147758" t="s">
        <v>1</v>
      </c>
    </row>
    <row r="147759" spans="1:4" x14ac:dyDescent="0.25">
      <c r="A147759" s="1">
        <v>45913.427083333336</v>
      </c>
      <c r="B147759">
        <v>0</v>
      </c>
      <c r="C147759" t="s">
        <v>5</v>
      </c>
      <c r="D147759" t="s">
        <v>4</v>
      </c>
    </row>
    <row r="147760" spans="1:4" x14ac:dyDescent="0.25">
      <c r="A147760" s="1">
        <v>45913.427083333336</v>
      </c>
      <c r="B147760">
        <v>0.13614899999999999</v>
      </c>
      <c r="C147760" t="s">
        <v>5</v>
      </c>
      <c r="D147760" t="s">
        <v>3</v>
      </c>
    </row>
    <row r="147761" spans="1:4" x14ac:dyDescent="0.25">
      <c r="A147761" s="1">
        <v>45913.427083333336</v>
      </c>
      <c r="B147761">
        <v>0</v>
      </c>
      <c r="C147761" t="s">
        <v>5</v>
      </c>
      <c r="D147761" t="s">
        <v>1</v>
      </c>
    </row>
    <row r="147762" spans="1:4" x14ac:dyDescent="0.25">
      <c r="A147762" s="1">
        <v>45913.4375</v>
      </c>
      <c r="B147762">
        <v>0</v>
      </c>
      <c r="C147762" t="s">
        <v>0</v>
      </c>
      <c r="D147762" t="s">
        <v>1</v>
      </c>
    </row>
    <row r="147763" spans="1:4" x14ac:dyDescent="0.25">
      <c r="A147763" s="1">
        <v>45913.4375</v>
      </c>
      <c r="B147763">
        <v>0</v>
      </c>
      <c r="C147763" t="s">
        <v>0</v>
      </c>
      <c r="D147763" t="s">
        <v>2</v>
      </c>
    </row>
    <row r="147764" spans="1:4" x14ac:dyDescent="0.25">
      <c r="A147764" s="1">
        <v>45913.4375</v>
      </c>
      <c r="B147764">
        <v>0</v>
      </c>
      <c r="C147764" t="s">
        <v>5</v>
      </c>
      <c r="D147764" t="s">
        <v>1</v>
      </c>
    </row>
    <row r="147765" spans="1:4" x14ac:dyDescent="0.25">
      <c r="A147765" s="1">
        <v>45913.4375</v>
      </c>
      <c r="B147765">
        <v>0</v>
      </c>
      <c r="C147765" t="s">
        <v>5</v>
      </c>
      <c r="D147765" t="s">
        <v>4</v>
      </c>
    </row>
    <row r="147766" spans="1:4" x14ac:dyDescent="0.25">
      <c r="A147766" s="1">
        <v>45913.4375</v>
      </c>
      <c r="B147766">
        <v>2.760329</v>
      </c>
      <c r="C147766" t="s">
        <v>5</v>
      </c>
      <c r="D147766" t="s">
        <v>3</v>
      </c>
    </row>
    <row r="147767" spans="1:4" x14ac:dyDescent="0.25">
      <c r="A147767" s="1">
        <v>45913.4375</v>
      </c>
      <c r="B147767">
        <v>0</v>
      </c>
      <c r="C147767" t="s">
        <v>0</v>
      </c>
      <c r="D147767" t="s">
        <v>4</v>
      </c>
    </row>
    <row r="147768" spans="1:4" x14ac:dyDescent="0.25">
      <c r="A147768" s="1">
        <v>45913.4375</v>
      </c>
      <c r="B147768">
        <v>7.5497459999999998</v>
      </c>
      <c r="C147768" t="s">
        <v>5</v>
      </c>
      <c r="D147768" t="s">
        <v>2</v>
      </c>
    </row>
    <row r="147769" spans="1:4" x14ac:dyDescent="0.25">
      <c r="A147769" s="1">
        <v>45913.4375</v>
      </c>
      <c r="B147769">
        <v>0</v>
      </c>
      <c r="C147769" t="s">
        <v>0</v>
      </c>
      <c r="D147769" t="s">
        <v>3</v>
      </c>
    </row>
    <row r="147770" spans="1:4" x14ac:dyDescent="0.25">
      <c r="A147770" s="1">
        <v>45913.447916666664</v>
      </c>
      <c r="B147770">
        <v>0</v>
      </c>
      <c r="C147770" t="s">
        <v>5</v>
      </c>
      <c r="D147770" t="s">
        <v>4</v>
      </c>
    </row>
    <row r="147771" spans="1:4" x14ac:dyDescent="0.25">
      <c r="A147771" s="1">
        <v>45913.447916666664</v>
      </c>
      <c r="B147771">
        <v>0</v>
      </c>
      <c r="C147771" t="s">
        <v>5</v>
      </c>
      <c r="D147771" t="s">
        <v>1</v>
      </c>
    </row>
    <row r="147772" spans="1:4" x14ac:dyDescent="0.25">
      <c r="A147772" s="1">
        <v>45913.447916666664</v>
      </c>
      <c r="B147772">
        <v>0</v>
      </c>
      <c r="C147772" t="s">
        <v>0</v>
      </c>
      <c r="D147772" t="s">
        <v>1</v>
      </c>
    </row>
    <row r="147773" spans="1:4" x14ac:dyDescent="0.25">
      <c r="A147773" s="1">
        <v>45913.447916666664</v>
      </c>
      <c r="B147773">
        <v>0</v>
      </c>
      <c r="C147773" t="s">
        <v>0</v>
      </c>
      <c r="D147773" t="s">
        <v>4</v>
      </c>
    </row>
    <row r="147774" spans="1:4" x14ac:dyDescent="0.25">
      <c r="A147774" s="1">
        <v>45913.447916666664</v>
      </c>
      <c r="B147774">
        <v>7.2908000000000001E-2</v>
      </c>
      <c r="C147774" t="s">
        <v>0</v>
      </c>
      <c r="D147774" t="s">
        <v>3</v>
      </c>
    </row>
    <row r="147775" spans="1:4" x14ac:dyDescent="0.25">
      <c r="A147775" s="1">
        <v>45913.447916666664</v>
      </c>
      <c r="B147775">
        <v>2.4354819999999999</v>
      </c>
      <c r="C147775" t="s">
        <v>5</v>
      </c>
      <c r="D147775" t="s">
        <v>3</v>
      </c>
    </row>
    <row r="147776" spans="1:4" x14ac:dyDescent="0.25">
      <c r="A147776" s="1">
        <v>45913.447916666664</v>
      </c>
      <c r="B147776">
        <v>0</v>
      </c>
      <c r="C147776" t="s">
        <v>0</v>
      </c>
      <c r="D147776" t="s">
        <v>2</v>
      </c>
    </row>
    <row r="147777" spans="1:4" x14ac:dyDescent="0.25">
      <c r="A147777" s="1">
        <v>45913.447916666664</v>
      </c>
      <c r="B147777">
        <v>7.1848599999999996</v>
      </c>
      <c r="C147777" t="s">
        <v>5</v>
      </c>
      <c r="D147777" t="s">
        <v>2</v>
      </c>
    </row>
    <row r="147778" spans="1:4" x14ac:dyDescent="0.25">
      <c r="A147778" s="1">
        <v>45913.458333333336</v>
      </c>
      <c r="B147778">
        <v>0</v>
      </c>
      <c r="C147778" t="s">
        <v>0</v>
      </c>
      <c r="D147778" t="s">
        <v>1</v>
      </c>
    </row>
    <row r="147779" spans="1:4" x14ac:dyDescent="0.25">
      <c r="A147779" s="1">
        <v>45913.458333333336</v>
      </c>
      <c r="B147779">
        <v>0.402727</v>
      </c>
      <c r="C147779" t="s">
        <v>5</v>
      </c>
      <c r="D147779" t="s">
        <v>2</v>
      </c>
    </row>
    <row r="147780" spans="1:4" x14ac:dyDescent="0.25">
      <c r="A147780" s="1">
        <v>45913.458333333336</v>
      </c>
      <c r="B147780">
        <v>9.3168989999999994</v>
      </c>
      <c r="C147780" t="s">
        <v>0</v>
      </c>
      <c r="D147780" t="s">
        <v>2</v>
      </c>
    </row>
    <row r="147781" spans="1:4" x14ac:dyDescent="0.25">
      <c r="A147781" s="1">
        <v>45913.458333333336</v>
      </c>
      <c r="B147781">
        <v>0.14806900000000001</v>
      </c>
      <c r="C147781" t="s">
        <v>5</v>
      </c>
      <c r="D147781" t="s">
        <v>3</v>
      </c>
    </row>
    <row r="147782" spans="1:4" x14ac:dyDescent="0.25">
      <c r="A147782" s="1">
        <v>45913.458333333336</v>
      </c>
      <c r="B147782">
        <v>0</v>
      </c>
      <c r="C147782" t="s">
        <v>5</v>
      </c>
      <c r="D147782" t="s">
        <v>4</v>
      </c>
    </row>
    <row r="147783" spans="1:4" x14ac:dyDescent="0.25">
      <c r="A147783" s="1">
        <v>45913.458333333336</v>
      </c>
      <c r="B147783">
        <v>1.4408350000000001</v>
      </c>
      <c r="C147783" t="s">
        <v>0</v>
      </c>
      <c r="D147783" t="s">
        <v>3</v>
      </c>
    </row>
    <row r="147784" spans="1:4" x14ac:dyDescent="0.25">
      <c r="A147784" s="1">
        <v>45913.458333333336</v>
      </c>
      <c r="B147784">
        <v>0</v>
      </c>
      <c r="C147784" t="s">
        <v>5</v>
      </c>
      <c r="D147784" t="s">
        <v>1</v>
      </c>
    </row>
    <row r="147785" spans="1:4" x14ac:dyDescent="0.25">
      <c r="A147785" s="1">
        <v>45913.458333333336</v>
      </c>
      <c r="B147785">
        <v>0</v>
      </c>
      <c r="C147785" t="s">
        <v>0</v>
      </c>
      <c r="D147785" t="s">
        <v>4</v>
      </c>
    </row>
    <row r="147786" spans="1:4" x14ac:dyDescent="0.25">
      <c r="A147786" s="1">
        <v>45913.46875</v>
      </c>
      <c r="B147786">
        <v>1.614196</v>
      </c>
      <c r="C147786" t="s">
        <v>0</v>
      </c>
      <c r="D147786" t="s">
        <v>3</v>
      </c>
    </row>
    <row r="147787" spans="1:4" x14ac:dyDescent="0.25">
      <c r="A147787" s="1">
        <v>45913.46875</v>
      </c>
      <c r="B147787">
        <v>0</v>
      </c>
      <c r="C147787" t="s">
        <v>5</v>
      </c>
      <c r="D147787" t="s">
        <v>1</v>
      </c>
    </row>
    <row r="147788" spans="1:4" x14ac:dyDescent="0.25">
      <c r="A147788" s="1">
        <v>45913.46875</v>
      </c>
      <c r="B147788">
        <v>9.4591180000000001</v>
      </c>
      <c r="C147788" t="s">
        <v>0</v>
      </c>
      <c r="D147788" t="s">
        <v>2</v>
      </c>
    </row>
    <row r="147789" spans="1:4" x14ac:dyDescent="0.25">
      <c r="A147789" s="1">
        <v>45913.46875</v>
      </c>
      <c r="B147789">
        <v>0</v>
      </c>
      <c r="C147789" t="s">
        <v>0</v>
      </c>
      <c r="D147789" t="s">
        <v>4</v>
      </c>
    </row>
    <row r="147790" spans="1:4" x14ac:dyDescent="0.25">
      <c r="A147790" s="1">
        <v>45913.46875</v>
      </c>
      <c r="B147790">
        <v>0</v>
      </c>
      <c r="C147790" t="s">
        <v>5</v>
      </c>
      <c r="D147790" t="s">
        <v>4</v>
      </c>
    </row>
    <row r="147791" spans="1:4" x14ac:dyDescent="0.25">
      <c r="A147791" s="1">
        <v>45913.46875</v>
      </c>
      <c r="B147791">
        <v>0</v>
      </c>
      <c r="C147791" t="s">
        <v>5</v>
      </c>
      <c r="D147791" t="s">
        <v>2</v>
      </c>
    </row>
    <row r="147792" spans="1:4" x14ac:dyDescent="0.25">
      <c r="A147792" s="1">
        <v>45913.46875</v>
      </c>
      <c r="B147792">
        <v>0</v>
      </c>
      <c r="C147792" t="s">
        <v>5</v>
      </c>
      <c r="D147792" t="s">
        <v>3</v>
      </c>
    </row>
    <row r="147793" spans="1:4" x14ac:dyDescent="0.25">
      <c r="A147793" s="1">
        <v>45913.46875</v>
      </c>
      <c r="B147793">
        <v>0</v>
      </c>
      <c r="C147793" t="s">
        <v>0</v>
      </c>
      <c r="D147793" t="s">
        <v>1</v>
      </c>
    </row>
    <row r="147794" spans="1:4" x14ac:dyDescent="0.25">
      <c r="A147794" s="1">
        <v>45913.479166666664</v>
      </c>
      <c r="B147794">
        <v>0</v>
      </c>
      <c r="C147794" t="s">
        <v>0</v>
      </c>
      <c r="D147794" t="s">
        <v>4</v>
      </c>
    </row>
    <row r="147795" spans="1:4" x14ac:dyDescent="0.25">
      <c r="A147795" s="1">
        <v>45913.479166666664</v>
      </c>
      <c r="B147795">
        <v>1.0497399999999999</v>
      </c>
      <c r="C147795" t="s">
        <v>0</v>
      </c>
      <c r="D147795" t="s">
        <v>3</v>
      </c>
    </row>
    <row r="147796" spans="1:4" x14ac:dyDescent="0.25">
      <c r="A147796" s="1">
        <v>45913.479166666664</v>
      </c>
      <c r="B147796">
        <v>8.9549999999999994E-3</v>
      </c>
      <c r="C147796" t="s">
        <v>5</v>
      </c>
      <c r="D147796" t="s">
        <v>3</v>
      </c>
    </row>
    <row r="147797" spans="1:4" x14ac:dyDescent="0.25">
      <c r="A147797" s="1">
        <v>45913.479166666664</v>
      </c>
      <c r="B147797">
        <v>0</v>
      </c>
      <c r="C147797" t="s">
        <v>5</v>
      </c>
      <c r="D147797" t="s">
        <v>4</v>
      </c>
    </row>
    <row r="147798" spans="1:4" x14ac:dyDescent="0.25">
      <c r="A147798" s="1">
        <v>45913.479166666664</v>
      </c>
      <c r="B147798">
        <v>7.3533000000000001E-2</v>
      </c>
      <c r="C147798" t="s">
        <v>5</v>
      </c>
      <c r="D147798" t="s">
        <v>2</v>
      </c>
    </row>
    <row r="147799" spans="1:4" x14ac:dyDescent="0.25">
      <c r="A147799" s="1">
        <v>45913.479166666664</v>
      </c>
      <c r="B147799">
        <v>0</v>
      </c>
      <c r="C147799" t="s">
        <v>5</v>
      </c>
      <c r="D147799" t="s">
        <v>1</v>
      </c>
    </row>
    <row r="147800" spans="1:4" x14ac:dyDescent="0.25">
      <c r="A147800" s="1">
        <v>45913.479166666664</v>
      </c>
      <c r="B147800">
        <v>0</v>
      </c>
      <c r="C147800" t="s">
        <v>0</v>
      </c>
      <c r="D147800" t="s">
        <v>1</v>
      </c>
    </row>
    <row r="147801" spans="1:4" x14ac:dyDescent="0.25">
      <c r="A147801" s="1">
        <v>45913.479166666664</v>
      </c>
      <c r="B147801">
        <v>4.3857730000000004</v>
      </c>
      <c r="C147801" t="s">
        <v>0</v>
      </c>
      <c r="D147801" t="s">
        <v>2</v>
      </c>
    </row>
    <row r="147802" spans="1:4" x14ac:dyDescent="0.25">
      <c r="A147802" s="1">
        <v>45913.489583333336</v>
      </c>
      <c r="B147802">
        <v>1.7569220000000001</v>
      </c>
      <c r="C147802" t="s">
        <v>5</v>
      </c>
      <c r="D147802" t="s">
        <v>3</v>
      </c>
    </row>
    <row r="147803" spans="1:4" x14ac:dyDescent="0.25">
      <c r="A147803" s="1">
        <v>45913.489583333336</v>
      </c>
      <c r="B147803">
        <v>0</v>
      </c>
      <c r="C147803" t="s">
        <v>5</v>
      </c>
      <c r="D147803" t="s">
        <v>1</v>
      </c>
    </row>
    <row r="147804" spans="1:4" x14ac:dyDescent="0.25">
      <c r="A147804" s="1">
        <v>45913.489583333336</v>
      </c>
      <c r="B147804">
        <v>0</v>
      </c>
      <c r="C147804" t="s">
        <v>0</v>
      </c>
      <c r="D147804" t="s">
        <v>4</v>
      </c>
    </row>
    <row r="147805" spans="1:4" x14ac:dyDescent="0.25">
      <c r="A147805" s="1">
        <v>45913.489583333336</v>
      </c>
      <c r="B147805">
        <v>0</v>
      </c>
      <c r="C147805" t="s">
        <v>0</v>
      </c>
      <c r="D147805" t="s">
        <v>1</v>
      </c>
    </row>
    <row r="147806" spans="1:4" x14ac:dyDescent="0.25">
      <c r="A147806" s="1">
        <v>45913.489583333336</v>
      </c>
      <c r="B147806">
        <v>5.2789000000000003E-2</v>
      </c>
      <c r="C147806" t="s">
        <v>0</v>
      </c>
      <c r="D147806" t="s">
        <v>2</v>
      </c>
    </row>
    <row r="147807" spans="1:4" x14ac:dyDescent="0.25">
      <c r="A147807" s="1">
        <v>45913.489583333336</v>
      </c>
      <c r="B147807">
        <v>2.6036E-2</v>
      </c>
      <c r="C147807" t="s">
        <v>0</v>
      </c>
      <c r="D147807" t="s">
        <v>3</v>
      </c>
    </row>
    <row r="147808" spans="1:4" x14ac:dyDescent="0.25">
      <c r="A147808" s="1">
        <v>45913.489583333336</v>
      </c>
      <c r="B147808">
        <v>3.8411770000000001</v>
      </c>
      <c r="C147808" t="s">
        <v>5</v>
      </c>
      <c r="D147808" t="s">
        <v>2</v>
      </c>
    </row>
    <row r="147809" spans="1:4" x14ac:dyDescent="0.25">
      <c r="A147809" s="1">
        <v>45913.489583333336</v>
      </c>
      <c r="B147809">
        <v>0</v>
      </c>
      <c r="C147809" t="s">
        <v>5</v>
      </c>
      <c r="D147809" t="s">
        <v>4</v>
      </c>
    </row>
    <row r="147810" spans="1:4" x14ac:dyDescent="0.25">
      <c r="A147810" s="1">
        <v>45913.5</v>
      </c>
      <c r="B147810">
        <v>0</v>
      </c>
      <c r="C147810" t="s">
        <v>5</v>
      </c>
      <c r="D147810" t="s">
        <v>3</v>
      </c>
    </row>
    <row r="147811" spans="1:4" x14ac:dyDescent="0.25">
      <c r="A147811" s="1">
        <v>45913.5</v>
      </c>
      <c r="B147811">
        <v>0</v>
      </c>
      <c r="C147811" t="s">
        <v>5</v>
      </c>
      <c r="D147811" t="s">
        <v>2</v>
      </c>
    </row>
    <row r="147812" spans="1:4" x14ac:dyDescent="0.25">
      <c r="A147812" s="1">
        <v>45913.5</v>
      </c>
      <c r="B147812">
        <v>0</v>
      </c>
      <c r="C147812" t="s">
        <v>0</v>
      </c>
      <c r="D147812" t="s">
        <v>1</v>
      </c>
    </row>
    <row r="147813" spans="1:4" x14ac:dyDescent="0.25">
      <c r="A147813" s="1">
        <v>45913.5</v>
      </c>
      <c r="B147813">
        <v>0.500942</v>
      </c>
      <c r="C147813" t="s">
        <v>0</v>
      </c>
      <c r="D147813" t="s">
        <v>3</v>
      </c>
    </row>
    <row r="147814" spans="1:4" x14ac:dyDescent="0.25">
      <c r="A147814" s="1">
        <v>45913.5</v>
      </c>
      <c r="B147814">
        <v>0</v>
      </c>
      <c r="C147814" t="s">
        <v>5</v>
      </c>
      <c r="D147814" t="s">
        <v>4</v>
      </c>
    </row>
    <row r="147815" spans="1:4" x14ac:dyDescent="0.25">
      <c r="A147815" s="1">
        <v>45913.5</v>
      </c>
      <c r="B147815">
        <v>7.7138669999999996</v>
      </c>
      <c r="C147815" t="s">
        <v>0</v>
      </c>
      <c r="D147815" t="s">
        <v>2</v>
      </c>
    </row>
    <row r="147816" spans="1:4" x14ac:dyDescent="0.25">
      <c r="A147816" s="1">
        <v>45913.5</v>
      </c>
      <c r="B147816">
        <v>0</v>
      </c>
      <c r="C147816" t="s">
        <v>5</v>
      </c>
      <c r="D147816" t="s">
        <v>1</v>
      </c>
    </row>
    <row r="147817" spans="1:4" x14ac:dyDescent="0.25">
      <c r="A147817" s="1">
        <v>45913.5</v>
      </c>
      <c r="B147817">
        <v>0</v>
      </c>
      <c r="C147817" t="s">
        <v>0</v>
      </c>
      <c r="D147817" t="s">
        <v>4</v>
      </c>
    </row>
    <row r="147818" spans="1:4" x14ac:dyDescent="0.25">
      <c r="A147818" s="1">
        <v>45913.510416666664</v>
      </c>
      <c r="B147818">
        <v>7.358161</v>
      </c>
      <c r="C147818" t="s">
        <v>0</v>
      </c>
      <c r="D147818" t="s">
        <v>2</v>
      </c>
    </row>
    <row r="147819" spans="1:4" x14ac:dyDescent="0.25">
      <c r="A147819" s="1">
        <v>45913.510416666664</v>
      </c>
      <c r="B147819">
        <v>0</v>
      </c>
      <c r="C147819" t="s">
        <v>0</v>
      </c>
      <c r="D147819" t="s">
        <v>4</v>
      </c>
    </row>
    <row r="147820" spans="1:4" x14ac:dyDescent="0.25">
      <c r="A147820" s="1">
        <v>45913.510416666664</v>
      </c>
      <c r="B147820">
        <v>0</v>
      </c>
      <c r="C147820" t="s">
        <v>5</v>
      </c>
      <c r="D147820" t="s">
        <v>4</v>
      </c>
    </row>
    <row r="147821" spans="1:4" x14ac:dyDescent="0.25">
      <c r="A147821" s="1">
        <v>45913.510416666664</v>
      </c>
      <c r="B147821">
        <v>0</v>
      </c>
      <c r="C147821" t="s">
        <v>5</v>
      </c>
      <c r="D147821" t="s">
        <v>2</v>
      </c>
    </row>
    <row r="147822" spans="1:4" x14ac:dyDescent="0.25">
      <c r="A147822" s="1">
        <v>45913.510416666664</v>
      </c>
      <c r="B147822">
        <v>0</v>
      </c>
      <c r="C147822" t="s">
        <v>0</v>
      </c>
      <c r="D147822" t="s">
        <v>1</v>
      </c>
    </row>
    <row r="147823" spans="1:4" x14ac:dyDescent="0.25">
      <c r="A147823" s="1">
        <v>45913.510416666664</v>
      </c>
      <c r="B147823">
        <v>0</v>
      </c>
      <c r="C147823" t="s">
        <v>5</v>
      </c>
      <c r="D147823" t="s">
        <v>3</v>
      </c>
    </row>
    <row r="147824" spans="1:4" x14ac:dyDescent="0.25">
      <c r="A147824" s="1">
        <v>45913.510416666664</v>
      </c>
      <c r="B147824">
        <v>0.32176399999999999</v>
      </c>
      <c r="C147824" t="s">
        <v>0</v>
      </c>
      <c r="D147824" t="s">
        <v>3</v>
      </c>
    </row>
    <row r="147825" spans="1:4" x14ac:dyDescent="0.25">
      <c r="A147825" s="1">
        <v>45913.510416666664</v>
      </c>
      <c r="B147825">
        <v>0</v>
      </c>
      <c r="C147825" t="s">
        <v>5</v>
      </c>
      <c r="D147825" t="s">
        <v>1</v>
      </c>
    </row>
    <row r="147826" spans="1:4" x14ac:dyDescent="0.25">
      <c r="A147826" s="1">
        <v>45913.520833333336</v>
      </c>
      <c r="B147826">
        <v>0</v>
      </c>
      <c r="C147826" t="s">
        <v>5</v>
      </c>
      <c r="D147826" t="s">
        <v>1</v>
      </c>
    </row>
    <row r="147827" spans="1:4" x14ac:dyDescent="0.25">
      <c r="A147827" s="1">
        <v>45913.520833333336</v>
      </c>
      <c r="B147827">
        <v>0</v>
      </c>
      <c r="C147827" t="s">
        <v>5</v>
      </c>
      <c r="D147827" t="s">
        <v>3</v>
      </c>
    </row>
    <row r="147828" spans="1:4" x14ac:dyDescent="0.25">
      <c r="A147828" s="1">
        <v>45913.520833333336</v>
      </c>
      <c r="B147828">
        <v>4.9293430000000003</v>
      </c>
      <c r="C147828" t="s">
        <v>0</v>
      </c>
      <c r="D147828" t="s">
        <v>2</v>
      </c>
    </row>
    <row r="147829" spans="1:4" x14ac:dyDescent="0.25">
      <c r="A147829" s="1">
        <v>45913.520833333336</v>
      </c>
      <c r="B147829">
        <v>0</v>
      </c>
      <c r="C147829" t="s">
        <v>0</v>
      </c>
      <c r="D147829" t="s">
        <v>1</v>
      </c>
    </row>
    <row r="147830" spans="1:4" x14ac:dyDescent="0.25">
      <c r="A147830" s="1">
        <v>45913.520833333336</v>
      </c>
      <c r="B147830">
        <v>0.408835</v>
      </c>
      <c r="C147830" t="s">
        <v>0</v>
      </c>
      <c r="D147830" t="s">
        <v>3</v>
      </c>
    </row>
    <row r="147831" spans="1:4" x14ac:dyDescent="0.25">
      <c r="A147831" s="1">
        <v>45913.520833333336</v>
      </c>
      <c r="B147831">
        <v>0</v>
      </c>
      <c r="C147831" t="s">
        <v>0</v>
      </c>
      <c r="D147831" t="s">
        <v>4</v>
      </c>
    </row>
    <row r="147832" spans="1:4" x14ac:dyDescent="0.25">
      <c r="A147832" s="1">
        <v>45913.520833333336</v>
      </c>
      <c r="B147832">
        <v>2.1510000000000001E-2</v>
      </c>
      <c r="C147832" t="s">
        <v>5</v>
      </c>
      <c r="D147832" t="s">
        <v>2</v>
      </c>
    </row>
    <row r="147833" spans="1:4" x14ac:dyDescent="0.25">
      <c r="A147833" s="1">
        <v>45913.520833333336</v>
      </c>
      <c r="B147833">
        <v>0</v>
      </c>
      <c r="C147833" t="s">
        <v>5</v>
      </c>
      <c r="D147833" t="s">
        <v>4</v>
      </c>
    </row>
    <row r="147834" spans="1:4" x14ac:dyDescent="0.25">
      <c r="A147834" s="1">
        <v>45913.53125</v>
      </c>
      <c r="B147834">
        <v>0</v>
      </c>
      <c r="C147834" t="s">
        <v>0</v>
      </c>
      <c r="D147834" t="s">
        <v>1</v>
      </c>
    </row>
    <row r="147835" spans="1:4" x14ac:dyDescent="0.25">
      <c r="A147835" s="1">
        <v>45913.53125</v>
      </c>
      <c r="B147835">
        <v>13.074013000000001</v>
      </c>
      <c r="C147835" t="s">
        <v>0</v>
      </c>
      <c r="D147835" t="s">
        <v>2</v>
      </c>
    </row>
    <row r="147836" spans="1:4" x14ac:dyDescent="0.25">
      <c r="A147836" s="1">
        <v>45913.53125</v>
      </c>
      <c r="B147836">
        <v>8.5773000000000002E-2</v>
      </c>
      <c r="C147836" t="s">
        <v>5</v>
      </c>
      <c r="D147836" t="s">
        <v>3</v>
      </c>
    </row>
    <row r="147837" spans="1:4" x14ac:dyDescent="0.25">
      <c r="A147837" s="1">
        <v>45913.53125</v>
      </c>
      <c r="B147837">
        <v>0.37207899999999999</v>
      </c>
      <c r="C147837" t="s">
        <v>0</v>
      </c>
      <c r="D147837" t="s">
        <v>3</v>
      </c>
    </row>
    <row r="147838" spans="1:4" x14ac:dyDescent="0.25">
      <c r="A147838" s="1">
        <v>45913.53125</v>
      </c>
      <c r="B147838">
        <v>0</v>
      </c>
      <c r="C147838" t="s">
        <v>5</v>
      </c>
      <c r="D147838" t="s">
        <v>1</v>
      </c>
    </row>
    <row r="147839" spans="1:4" x14ac:dyDescent="0.25">
      <c r="A147839" s="1">
        <v>45913.53125</v>
      </c>
      <c r="B147839">
        <v>0</v>
      </c>
      <c r="C147839" t="s">
        <v>0</v>
      </c>
      <c r="D147839" t="s">
        <v>4</v>
      </c>
    </row>
    <row r="147840" spans="1:4" x14ac:dyDescent="0.25">
      <c r="A147840" s="1">
        <v>45913.53125</v>
      </c>
      <c r="B147840">
        <v>0</v>
      </c>
      <c r="C147840" t="s">
        <v>5</v>
      </c>
      <c r="D147840" t="s">
        <v>2</v>
      </c>
    </row>
    <row r="147841" spans="1:4" x14ac:dyDescent="0.25">
      <c r="A147841" s="1">
        <v>45913.53125</v>
      </c>
      <c r="B147841">
        <v>0</v>
      </c>
      <c r="C147841" t="s">
        <v>5</v>
      </c>
      <c r="D147841" t="s">
        <v>4</v>
      </c>
    </row>
    <row r="147842" spans="1:4" x14ac:dyDescent="0.25">
      <c r="A147842" s="1">
        <v>45913.541666666664</v>
      </c>
      <c r="B147842">
        <v>0</v>
      </c>
      <c r="C147842" t="s">
        <v>5</v>
      </c>
      <c r="D147842" t="s">
        <v>4</v>
      </c>
    </row>
    <row r="147843" spans="1:4" x14ac:dyDescent="0.25">
      <c r="A147843" s="1">
        <v>45913.541666666664</v>
      </c>
      <c r="B147843">
        <v>0</v>
      </c>
      <c r="C147843" t="s">
        <v>5</v>
      </c>
      <c r="D147843" t="s">
        <v>1</v>
      </c>
    </row>
    <row r="147844" spans="1:4" x14ac:dyDescent="0.25">
      <c r="A147844" s="1">
        <v>45913.541666666664</v>
      </c>
      <c r="B147844">
        <v>0</v>
      </c>
      <c r="C147844" t="s">
        <v>0</v>
      </c>
      <c r="D147844" t="s">
        <v>1</v>
      </c>
    </row>
    <row r="147845" spans="1:4" x14ac:dyDescent="0.25">
      <c r="A147845" s="1">
        <v>45913.541666666664</v>
      </c>
      <c r="B147845">
        <v>14.002173000000001</v>
      </c>
      <c r="C147845" t="s">
        <v>0</v>
      </c>
      <c r="D147845" t="s">
        <v>2</v>
      </c>
    </row>
    <row r="147846" spans="1:4" x14ac:dyDescent="0.25">
      <c r="A147846" s="1">
        <v>45913.541666666664</v>
      </c>
      <c r="B147846">
        <v>0</v>
      </c>
      <c r="C147846" t="s">
        <v>5</v>
      </c>
      <c r="D147846" t="s">
        <v>2</v>
      </c>
    </row>
    <row r="147847" spans="1:4" x14ac:dyDescent="0.25">
      <c r="A147847" s="1">
        <v>45913.541666666664</v>
      </c>
      <c r="B147847">
        <v>5.8283000000000001E-2</v>
      </c>
      <c r="C147847" t="s">
        <v>0</v>
      </c>
      <c r="D147847" t="s">
        <v>3</v>
      </c>
    </row>
    <row r="147848" spans="1:4" x14ac:dyDescent="0.25">
      <c r="A147848" s="1">
        <v>45913.541666666664</v>
      </c>
      <c r="B147848">
        <v>7.4218000000000006E-2</v>
      </c>
      <c r="C147848" t="s">
        <v>5</v>
      </c>
      <c r="D147848" t="s">
        <v>3</v>
      </c>
    </row>
    <row r="147849" spans="1:4" x14ac:dyDescent="0.25">
      <c r="A147849" s="1">
        <v>45913.541666666664</v>
      </c>
      <c r="B147849">
        <v>0</v>
      </c>
      <c r="C147849" t="s">
        <v>0</v>
      </c>
      <c r="D147849" t="s">
        <v>4</v>
      </c>
    </row>
    <row r="147850" spans="1:4" x14ac:dyDescent="0.25">
      <c r="A147850" s="1">
        <v>45913.552083333336</v>
      </c>
      <c r="B147850">
        <v>0</v>
      </c>
      <c r="C147850" t="s">
        <v>5</v>
      </c>
      <c r="D147850" t="s">
        <v>1</v>
      </c>
    </row>
    <row r="147851" spans="1:4" x14ac:dyDescent="0.25">
      <c r="A147851" s="1">
        <v>45913.552083333336</v>
      </c>
      <c r="B147851">
        <v>0</v>
      </c>
      <c r="C147851" t="s">
        <v>0</v>
      </c>
      <c r="D147851" t="s">
        <v>4</v>
      </c>
    </row>
    <row r="147852" spans="1:4" x14ac:dyDescent="0.25">
      <c r="A147852" s="1">
        <v>45913.552083333336</v>
      </c>
      <c r="B147852">
        <v>7.5096999999999997E-2</v>
      </c>
      <c r="C147852" t="s">
        <v>5</v>
      </c>
      <c r="D147852" t="s">
        <v>3</v>
      </c>
    </row>
    <row r="147853" spans="1:4" x14ac:dyDescent="0.25">
      <c r="A147853" s="1">
        <v>45913.552083333336</v>
      </c>
      <c r="B147853">
        <v>0</v>
      </c>
      <c r="C147853" t="s">
        <v>5</v>
      </c>
      <c r="D147853" t="s">
        <v>4</v>
      </c>
    </row>
    <row r="147854" spans="1:4" x14ac:dyDescent="0.25">
      <c r="A147854" s="1">
        <v>45913.552083333336</v>
      </c>
      <c r="B147854">
        <v>0</v>
      </c>
      <c r="C147854" t="s">
        <v>0</v>
      </c>
      <c r="D147854" t="s">
        <v>1</v>
      </c>
    </row>
    <row r="147855" spans="1:4" x14ac:dyDescent="0.25">
      <c r="A147855" s="1">
        <v>45913.552083333336</v>
      </c>
      <c r="B147855">
        <v>13.654597000000001</v>
      </c>
      <c r="C147855" t="s">
        <v>0</v>
      </c>
      <c r="D147855" t="s">
        <v>2</v>
      </c>
    </row>
    <row r="147856" spans="1:4" x14ac:dyDescent="0.25">
      <c r="A147856" s="1">
        <v>45913.552083333336</v>
      </c>
      <c r="B147856">
        <v>5.8083000000000003E-2</v>
      </c>
      <c r="C147856" t="s">
        <v>0</v>
      </c>
      <c r="D147856" t="s">
        <v>3</v>
      </c>
    </row>
    <row r="147857" spans="1:4" x14ac:dyDescent="0.25">
      <c r="A147857" s="1">
        <v>45913.552083333336</v>
      </c>
      <c r="B147857">
        <v>0</v>
      </c>
      <c r="C147857" t="s">
        <v>5</v>
      </c>
      <c r="D147857" t="s">
        <v>2</v>
      </c>
    </row>
    <row r="147858" spans="1:4" x14ac:dyDescent="0.25">
      <c r="A147858" s="1">
        <v>45913.5625</v>
      </c>
      <c r="B147858">
        <v>0</v>
      </c>
      <c r="C147858" t="s">
        <v>0</v>
      </c>
      <c r="D147858" t="s">
        <v>4</v>
      </c>
    </row>
    <row r="147859" spans="1:4" x14ac:dyDescent="0.25">
      <c r="A147859" s="1">
        <v>45913.5625</v>
      </c>
      <c r="B147859">
        <v>5.6339E-2</v>
      </c>
      <c r="C147859" t="s">
        <v>0</v>
      </c>
      <c r="D147859" t="s">
        <v>3</v>
      </c>
    </row>
    <row r="147860" spans="1:4" x14ac:dyDescent="0.25">
      <c r="A147860" s="1">
        <v>45913.5625</v>
      </c>
      <c r="B147860">
        <v>0</v>
      </c>
      <c r="C147860" t="s">
        <v>5</v>
      </c>
      <c r="D147860" t="s">
        <v>1</v>
      </c>
    </row>
    <row r="147861" spans="1:4" x14ac:dyDescent="0.25">
      <c r="A147861" s="1">
        <v>45913.5625</v>
      </c>
      <c r="B147861">
        <v>1.063377</v>
      </c>
      <c r="C147861" t="s">
        <v>5</v>
      </c>
      <c r="D147861" t="s">
        <v>3</v>
      </c>
    </row>
    <row r="147862" spans="1:4" x14ac:dyDescent="0.25">
      <c r="A147862" s="1">
        <v>45913.5625</v>
      </c>
      <c r="B147862">
        <v>3.7522679999999999</v>
      </c>
      <c r="C147862" t="s">
        <v>0</v>
      </c>
      <c r="D147862" t="s">
        <v>2</v>
      </c>
    </row>
    <row r="147863" spans="1:4" x14ac:dyDescent="0.25">
      <c r="A147863" s="1">
        <v>45913.5625</v>
      </c>
      <c r="B147863">
        <v>2.7110799999999999</v>
      </c>
      <c r="C147863" t="s">
        <v>5</v>
      </c>
      <c r="D147863" t="s">
        <v>2</v>
      </c>
    </row>
    <row r="147864" spans="1:4" x14ac:dyDescent="0.25">
      <c r="A147864" s="1">
        <v>45913.5625</v>
      </c>
      <c r="B147864">
        <v>0</v>
      </c>
      <c r="C147864" t="s">
        <v>5</v>
      </c>
      <c r="D147864" t="s">
        <v>4</v>
      </c>
    </row>
    <row r="147865" spans="1:4" x14ac:dyDescent="0.25">
      <c r="A147865" s="1">
        <v>45913.5625</v>
      </c>
      <c r="B147865">
        <v>0</v>
      </c>
      <c r="C147865" t="s">
        <v>0</v>
      </c>
      <c r="D147865" t="s">
        <v>1</v>
      </c>
    </row>
    <row r="147866" spans="1:4" x14ac:dyDescent="0.25">
      <c r="A147866" s="1">
        <v>45913.572916666664</v>
      </c>
      <c r="B147866">
        <v>0</v>
      </c>
      <c r="C147866" t="s">
        <v>5</v>
      </c>
      <c r="D147866" t="s">
        <v>1</v>
      </c>
    </row>
    <row r="147867" spans="1:4" x14ac:dyDescent="0.25">
      <c r="A147867" s="1">
        <v>45913.572916666664</v>
      </c>
      <c r="B147867">
        <v>0</v>
      </c>
      <c r="C147867" t="s">
        <v>5</v>
      </c>
      <c r="D147867" t="s">
        <v>4</v>
      </c>
    </row>
    <row r="147868" spans="1:4" x14ac:dyDescent="0.25">
      <c r="A147868" s="1">
        <v>45913.572916666664</v>
      </c>
      <c r="B147868">
        <v>12.557249000000001</v>
      </c>
      <c r="C147868" t="s">
        <v>5</v>
      </c>
      <c r="D147868" t="s">
        <v>2</v>
      </c>
    </row>
    <row r="147869" spans="1:4" x14ac:dyDescent="0.25">
      <c r="A147869" s="1">
        <v>45913.572916666664</v>
      </c>
      <c r="B147869">
        <v>0</v>
      </c>
      <c r="C147869" t="s">
        <v>0</v>
      </c>
      <c r="D147869" t="s">
        <v>2</v>
      </c>
    </row>
    <row r="147870" spans="1:4" x14ac:dyDescent="0.25">
      <c r="A147870" s="1">
        <v>45913.572916666664</v>
      </c>
      <c r="B147870">
        <v>4.8019020000000001</v>
      </c>
      <c r="C147870" t="s">
        <v>5</v>
      </c>
      <c r="D147870" t="s">
        <v>3</v>
      </c>
    </row>
    <row r="147871" spans="1:4" x14ac:dyDescent="0.25">
      <c r="A147871" s="1">
        <v>45913.572916666664</v>
      </c>
      <c r="B147871">
        <v>0</v>
      </c>
      <c r="C147871" t="s">
        <v>0</v>
      </c>
      <c r="D147871" t="s">
        <v>3</v>
      </c>
    </row>
    <row r="147872" spans="1:4" x14ac:dyDescent="0.25">
      <c r="A147872" s="1">
        <v>45913.572916666664</v>
      </c>
      <c r="B147872">
        <v>0</v>
      </c>
      <c r="C147872" t="s">
        <v>0</v>
      </c>
      <c r="D147872" t="s">
        <v>1</v>
      </c>
    </row>
    <row r="147873" spans="1:4" x14ac:dyDescent="0.25">
      <c r="A147873" s="1">
        <v>45913.572916666664</v>
      </c>
      <c r="B147873">
        <v>0</v>
      </c>
      <c r="C147873" t="s">
        <v>0</v>
      </c>
      <c r="D147873" t="s">
        <v>4</v>
      </c>
    </row>
    <row r="147874" spans="1:4" x14ac:dyDescent="0.25">
      <c r="A147874" s="1">
        <v>45913.583333333336</v>
      </c>
      <c r="B147874">
        <v>0</v>
      </c>
      <c r="C147874" t="s">
        <v>5</v>
      </c>
      <c r="D147874" t="s">
        <v>4</v>
      </c>
    </row>
    <row r="147875" spans="1:4" x14ac:dyDescent="0.25">
      <c r="A147875" s="1">
        <v>45913.583333333336</v>
      </c>
      <c r="B147875">
        <v>0</v>
      </c>
      <c r="C147875" t="s">
        <v>0</v>
      </c>
      <c r="D147875" t="s">
        <v>4</v>
      </c>
    </row>
    <row r="147876" spans="1:4" x14ac:dyDescent="0.25">
      <c r="A147876" s="1">
        <v>45913.583333333336</v>
      </c>
      <c r="B147876">
        <v>2.0325440000000001</v>
      </c>
      <c r="C147876" t="s">
        <v>5</v>
      </c>
      <c r="D147876" t="s">
        <v>2</v>
      </c>
    </row>
    <row r="147877" spans="1:4" x14ac:dyDescent="0.25">
      <c r="A147877" s="1">
        <v>45913.583333333336</v>
      </c>
      <c r="B147877">
        <v>0</v>
      </c>
      <c r="C147877" t="s">
        <v>0</v>
      </c>
      <c r="D147877" t="s">
        <v>1</v>
      </c>
    </row>
    <row r="147878" spans="1:4" x14ac:dyDescent="0.25">
      <c r="A147878" s="1">
        <v>45913.583333333336</v>
      </c>
      <c r="B147878">
        <v>1.1866190000000001</v>
      </c>
      <c r="C147878" t="s">
        <v>5</v>
      </c>
      <c r="D147878" t="s">
        <v>3</v>
      </c>
    </row>
    <row r="147879" spans="1:4" x14ac:dyDescent="0.25">
      <c r="A147879" s="1">
        <v>45913.583333333336</v>
      </c>
      <c r="B147879">
        <v>0</v>
      </c>
      <c r="C147879" t="s">
        <v>5</v>
      </c>
      <c r="D147879" t="s">
        <v>1</v>
      </c>
    </row>
    <row r="147880" spans="1:4" x14ac:dyDescent="0.25">
      <c r="A147880" s="1">
        <v>45913.583333333336</v>
      </c>
      <c r="B147880">
        <v>5.7185509999999997</v>
      </c>
      <c r="C147880" t="s">
        <v>0</v>
      </c>
      <c r="D147880" t="s">
        <v>2</v>
      </c>
    </row>
    <row r="147881" spans="1:4" x14ac:dyDescent="0.25">
      <c r="A147881" s="1">
        <v>45913.583333333336</v>
      </c>
      <c r="B147881">
        <v>1.8180000000000002E-2</v>
      </c>
      <c r="C147881" t="s">
        <v>0</v>
      </c>
      <c r="D147881" t="s">
        <v>3</v>
      </c>
    </row>
    <row r="147882" spans="1:4" x14ac:dyDescent="0.25">
      <c r="A147882" s="1">
        <v>45913.59375</v>
      </c>
      <c r="B147882">
        <v>10.387748999999999</v>
      </c>
      <c r="C147882" t="s">
        <v>0</v>
      </c>
      <c r="D147882" t="s">
        <v>2</v>
      </c>
    </row>
    <row r="147883" spans="1:4" x14ac:dyDescent="0.25">
      <c r="A147883" s="1">
        <v>45913.59375</v>
      </c>
      <c r="B147883">
        <v>0</v>
      </c>
      <c r="C147883" t="s">
        <v>5</v>
      </c>
      <c r="D147883" t="s">
        <v>4</v>
      </c>
    </row>
    <row r="147884" spans="1:4" x14ac:dyDescent="0.25">
      <c r="A147884" s="1">
        <v>45913.59375</v>
      </c>
      <c r="B147884">
        <v>0</v>
      </c>
      <c r="C147884" t="s">
        <v>0</v>
      </c>
      <c r="D147884" t="s">
        <v>4</v>
      </c>
    </row>
    <row r="147885" spans="1:4" x14ac:dyDescent="0.25">
      <c r="A147885" s="1">
        <v>45913.59375</v>
      </c>
      <c r="B147885">
        <v>9.0912999999999994E-2</v>
      </c>
      <c r="C147885" t="s">
        <v>5</v>
      </c>
      <c r="D147885" t="s">
        <v>3</v>
      </c>
    </row>
    <row r="147886" spans="1:4" x14ac:dyDescent="0.25">
      <c r="A147886" s="1">
        <v>45913.59375</v>
      </c>
      <c r="B147886">
        <v>5.6531999999999999E-2</v>
      </c>
      <c r="C147886" t="s">
        <v>0</v>
      </c>
      <c r="D147886" t="s">
        <v>3</v>
      </c>
    </row>
    <row r="147887" spans="1:4" x14ac:dyDescent="0.25">
      <c r="A147887" s="1">
        <v>45913.59375</v>
      </c>
      <c r="B147887">
        <v>9.5709999999999996E-3</v>
      </c>
      <c r="C147887" t="s">
        <v>5</v>
      </c>
      <c r="D147887" t="s">
        <v>2</v>
      </c>
    </row>
    <row r="147888" spans="1:4" x14ac:dyDescent="0.25">
      <c r="A147888" s="1">
        <v>45913.59375</v>
      </c>
      <c r="B147888">
        <v>0</v>
      </c>
      <c r="C147888" t="s">
        <v>5</v>
      </c>
      <c r="D147888" t="s">
        <v>1</v>
      </c>
    </row>
    <row r="147889" spans="1:4" x14ac:dyDescent="0.25">
      <c r="A147889" s="1">
        <v>45913.59375</v>
      </c>
      <c r="B147889">
        <v>0</v>
      </c>
      <c r="C147889" t="s">
        <v>0</v>
      </c>
      <c r="D147889" t="s">
        <v>1</v>
      </c>
    </row>
    <row r="147890" spans="1:4" x14ac:dyDescent="0.25">
      <c r="A147890" s="1">
        <v>45913.604166666664</v>
      </c>
      <c r="B147890">
        <v>0.100621</v>
      </c>
      <c r="C147890" t="s">
        <v>5</v>
      </c>
      <c r="D147890" t="s">
        <v>3</v>
      </c>
    </row>
    <row r="147891" spans="1:4" x14ac:dyDescent="0.25">
      <c r="A147891" s="1">
        <v>45913.604166666664</v>
      </c>
      <c r="B147891">
        <v>3.0315000000000002E-2</v>
      </c>
      <c r="C147891" t="s">
        <v>0</v>
      </c>
      <c r="D147891" t="s">
        <v>3</v>
      </c>
    </row>
    <row r="147892" spans="1:4" x14ac:dyDescent="0.25">
      <c r="A147892" s="1">
        <v>45913.604166666664</v>
      </c>
      <c r="B147892">
        <v>0</v>
      </c>
      <c r="C147892" t="s">
        <v>5</v>
      </c>
      <c r="D147892" t="s">
        <v>1</v>
      </c>
    </row>
    <row r="147893" spans="1:4" x14ac:dyDescent="0.25">
      <c r="A147893" s="1">
        <v>45913.604166666664</v>
      </c>
      <c r="B147893">
        <v>0</v>
      </c>
      <c r="C147893" t="s">
        <v>0</v>
      </c>
      <c r="D147893" t="s">
        <v>1</v>
      </c>
    </row>
    <row r="147894" spans="1:4" x14ac:dyDescent="0.25">
      <c r="A147894" s="1">
        <v>45913.604166666664</v>
      </c>
      <c r="B147894">
        <v>3.4476E-2</v>
      </c>
      <c r="C147894" t="s">
        <v>5</v>
      </c>
      <c r="D147894" t="s">
        <v>2</v>
      </c>
    </row>
    <row r="147895" spans="1:4" x14ac:dyDescent="0.25">
      <c r="A147895" s="1">
        <v>45913.604166666664</v>
      </c>
      <c r="B147895">
        <v>0</v>
      </c>
      <c r="C147895" t="s">
        <v>5</v>
      </c>
      <c r="D147895" t="s">
        <v>4</v>
      </c>
    </row>
    <row r="147896" spans="1:4" x14ac:dyDescent="0.25">
      <c r="A147896" s="1">
        <v>45913.604166666664</v>
      </c>
      <c r="B147896">
        <v>0</v>
      </c>
      <c r="C147896" t="s">
        <v>0</v>
      </c>
      <c r="D147896" t="s">
        <v>4</v>
      </c>
    </row>
    <row r="147897" spans="1:4" x14ac:dyDescent="0.25">
      <c r="A147897" s="1">
        <v>45913.604166666664</v>
      </c>
      <c r="B147897">
        <v>6.779223</v>
      </c>
      <c r="C147897" t="s">
        <v>0</v>
      </c>
      <c r="D147897" t="s">
        <v>2</v>
      </c>
    </row>
    <row r="147898" spans="1:4" x14ac:dyDescent="0.25">
      <c r="A147898" s="1">
        <v>45913.614583333336</v>
      </c>
      <c r="B147898">
        <v>0</v>
      </c>
      <c r="C147898" t="s">
        <v>0</v>
      </c>
      <c r="D147898" t="s">
        <v>1</v>
      </c>
    </row>
    <row r="147899" spans="1:4" x14ac:dyDescent="0.25">
      <c r="A147899" s="1">
        <v>45913.614583333336</v>
      </c>
      <c r="B147899">
        <v>0.62187400000000004</v>
      </c>
      <c r="C147899" t="s">
        <v>5</v>
      </c>
      <c r="D147899" t="s">
        <v>3</v>
      </c>
    </row>
    <row r="147900" spans="1:4" x14ac:dyDescent="0.25">
      <c r="A147900" s="1">
        <v>45913.614583333336</v>
      </c>
      <c r="B147900">
        <v>3.3790000000000001E-2</v>
      </c>
      <c r="C147900" t="s">
        <v>0</v>
      </c>
      <c r="D147900" t="s">
        <v>3</v>
      </c>
    </row>
    <row r="147901" spans="1:4" x14ac:dyDescent="0.25">
      <c r="A147901" s="1">
        <v>45913.614583333336</v>
      </c>
      <c r="B147901">
        <v>0</v>
      </c>
      <c r="C147901" t="s">
        <v>0</v>
      </c>
      <c r="D147901" t="s">
        <v>4</v>
      </c>
    </row>
    <row r="147902" spans="1:4" x14ac:dyDescent="0.25">
      <c r="A147902" s="1">
        <v>45913.614583333336</v>
      </c>
      <c r="B147902">
        <v>9.0999199999999991</v>
      </c>
      <c r="C147902" t="s">
        <v>0</v>
      </c>
      <c r="D147902" t="s">
        <v>2</v>
      </c>
    </row>
    <row r="147903" spans="1:4" x14ac:dyDescent="0.25">
      <c r="A147903" s="1">
        <v>45913.614583333336</v>
      </c>
      <c r="B147903">
        <v>0</v>
      </c>
      <c r="C147903" t="s">
        <v>5</v>
      </c>
      <c r="D147903" t="s">
        <v>1</v>
      </c>
    </row>
    <row r="147904" spans="1:4" x14ac:dyDescent="0.25">
      <c r="A147904" s="1">
        <v>45913.614583333336</v>
      </c>
      <c r="B147904">
        <v>0</v>
      </c>
      <c r="C147904" t="s">
        <v>5</v>
      </c>
      <c r="D147904" t="s">
        <v>4</v>
      </c>
    </row>
    <row r="147905" spans="1:4" x14ac:dyDescent="0.25">
      <c r="A147905" s="1">
        <v>45913.614583333336</v>
      </c>
      <c r="B147905">
        <v>0</v>
      </c>
      <c r="C147905" t="s">
        <v>5</v>
      </c>
      <c r="D147905" t="s">
        <v>2</v>
      </c>
    </row>
    <row r="147906" spans="1:4" x14ac:dyDescent="0.25">
      <c r="A147906" s="1">
        <v>45913.625</v>
      </c>
      <c r="B147906">
        <v>0.59882500000000005</v>
      </c>
      <c r="C147906" t="s">
        <v>5</v>
      </c>
      <c r="D147906" t="s">
        <v>2</v>
      </c>
    </row>
    <row r="147907" spans="1:4" x14ac:dyDescent="0.25">
      <c r="A147907" s="1">
        <v>45913.625</v>
      </c>
      <c r="B147907">
        <v>0</v>
      </c>
      <c r="C147907" t="s">
        <v>5</v>
      </c>
      <c r="D147907" t="s">
        <v>4</v>
      </c>
    </row>
    <row r="147908" spans="1:4" x14ac:dyDescent="0.25">
      <c r="A147908" s="1">
        <v>45913.625</v>
      </c>
      <c r="B147908">
        <v>0</v>
      </c>
      <c r="C147908" t="s">
        <v>0</v>
      </c>
      <c r="D147908" t="s">
        <v>4</v>
      </c>
    </row>
    <row r="147909" spans="1:4" x14ac:dyDescent="0.25">
      <c r="A147909" s="1">
        <v>45913.625</v>
      </c>
      <c r="B147909">
        <v>0</v>
      </c>
      <c r="C147909" t="s">
        <v>5</v>
      </c>
      <c r="D147909" t="s">
        <v>1</v>
      </c>
    </row>
    <row r="147910" spans="1:4" x14ac:dyDescent="0.25">
      <c r="A147910" s="1">
        <v>45913.625</v>
      </c>
      <c r="B147910">
        <v>0.498006</v>
      </c>
      <c r="C147910" t="s">
        <v>5</v>
      </c>
      <c r="D147910" t="s">
        <v>3</v>
      </c>
    </row>
    <row r="147911" spans="1:4" x14ac:dyDescent="0.25">
      <c r="A147911" s="1">
        <v>45913.625</v>
      </c>
      <c r="B147911">
        <v>3.0668839999999999</v>
      </c>
      <c r="C147911" t="s">
        <v>0</v>
      </c>
      <c r="D147911" t="s">
        <v>2</v>
      </c>
    </row>
    <row r="147912" spans="1:4" x14ac:dyDescent="0.25">
      <c r="A147912" s="1">
        <v>45913.625</v>
      </c>
      <c r="B147912">
        <v>0</v>
      </c>
      <c r="C147912" t="s">
        <v>0</v>
      </c>
      <c r="D147912" t="s">
        <v>1</v>
      </c>
    </row>
    <row r="147913" spans="1:4" x14ac:dyDescent="0.25">
      <c r="A147913" s="1">
        <v>45913.625</v>
      </c>
      <c r="B147913">
        <v>7.9648999999999998E-2</v>
      </c>
      <c r="C147913" t="s">
        <v>0</v>
      </c>
      <c r="D147913" t="s">
        <v>3</v>
      </c>
    </row>
    <row r="147914" spans="1:4" x14ac:dyDescent="0.25">
      <c r="A147914" s="1">
        <v>45913.635416666664</v>
      </c>
      <c r="B147914">
        <v>0</v>
      </c>
      <c r="C147914" t="s">
        <v>0</v>
      </c>
      <c r="D147914" t="s">
        <v>3</v>
      </c>
    </row>
    <row r="147915" spans="1:4" x14ac:dyDescent="0.25">
      <c r="A147915" s="1">
        <v>45913.635416666664</v>
      </c>
      <c r="B147915">
        <v>0</v>
      </c>
      <c r="C147915" t="s">
        <v>5</v>
      </c>
      <c r="D147915" t="s">
        <v>1</v>
      </c>
    </row>
    <row r="147916" spans="1:4" x14ac:dyDescent="0.25">
      <c r="A147916" s="1">
        <v>45913.635416666664</v>
      </c>
      <c r="B147916">
        <v>10.372422</v>
      </c>
      <c r="C147916" t="s">
        <v>5</v>
      </c>
      <c r="D147916" t="s">
        <v>2</v>
      </c>
    </row>
    <row r="147917" spans="1:4" x14ac:dyDescent="0.25">
      <c r="A147917" s="1">
        <v>45913.635416666664</v>
      </c>
      <c r="B147917">
        <v>0</v>
      </c>
      <c r="C147917" t="s">
        <v>0</v>
      </c>
      <c r="D147917" t="s">
        <v>2</v>
      </c>
    </row>
    <row r="147918" spans="1:4" x14ac:dyDescent="0.25">
      <c r="A147918" s="1">
        <v>45913.635416666664</v>
      </c>
      <c r="B147918">
        <v>0</v>
      </c>
      <c r="C147918" t="s">
        <v>0</v>
      </c>
      <c r="D147918" t="s">
        <v>1</v>
      </c>
    </row>
    <row r="147919" spans="1:4" x14ac:dyDescent="0.25">
      <c r="A147919" s="1">
        <v>45913.635416666664</v>
      </c>
      <c r="B147919">
        <v>0</v>
      </c>
      <c r="C147919" t="s">
        <v>5</v>
      </c>
      <c r="D147919" t="s">
        <v>4</v>
      </c>
    </row>
    <row r="147920" spans="1:4" x14ac:dyDescent="0.25">
      <c r="A147920" s="1">
        <v>45913.635416666664</v>
      </c>
      <c r="B147920">
        <v>0</v>
      </c>
      <c r="C147920" t="s">
        <v>0</v>
      </c>
      <c r="D147920" t="s">
        <v>4</v>
      </c>
    </row>
    <row r="147921" spans="1:4" x14ac:dyDescent="0.25">
      <c r="A147921" s="1">
        <v>45913.635416666664</v>
      </c>
      <c r="B147921">
        <v>4.3447550000000001</v>
      </c>
      <c r="C147921" t="s">
        <v>5</v>
      </c>
      <c r="D147921" t="s">
        <v>3</v>
      </c>
    </row>
    <row r="147922" spans="1:4" x14ac:dyDescent="0.25">
      <c r="A147922" s="1">
        <v>45913.645833333336</v>
      </c>
      <c r="B147922">
        <v>0.63793299999999997</v>
      </c>
      <c r="C147922" t="s">
        <v>5</v>
      </c>
      <c r="D147922" t="s">
        <v>2</v>
      </c>
    </row>
    <row r="147923" spans="1:4" x14ac:dyDescent="0.25">
      <c r="A147923" s="1">
        <v>45913.645833333336</v>
      </c>
      <c r="B147923">
        <v>0</v>
      </c>
      <c r="C147923" t="s">
        <v>5</v>
      </c>
      <c r="D147923" t="s">
        <v>4</v>
      </c>
    </row>
    <row r="147924" spans="1:4" x14ac:dyDescent="0.25">
      <c r="A147924" s="1">
        <v>45913.645833333336</v>
      </c>
      <c r="B147924">
        <v>0.578546</v>
      </c>
      <c r="C147924" t="s">
        <v>5</v>
      </c>
      <c r="D147924" t="s">
        <v>3</v>
      </c>
    </row>
    <row r="147925" spans="1:4" x14ac:dyDescent="0.25">
      <c r="A147925" s="1">
        <v>45913.645833333336</v>
      </c>
      <c r="B147925">
        <v>0</v>
      </c>
      <c r="C147925" t="s">
        <v>0</v>
      </c>
      <c r="D147925" t="s">
        <v>1</v>
      </c>
    </row>
    <row r="147926" spans="1:4" x14ac:dyDescent="0.25">
      <c r="A147926" s="1">
        <v>45913.645833333336</v>
      </c>
      <c r="B147926">
        <v>0</v>
      </c>
      <c r="C147926" t="s">
        <v>0</v>
      </c>
      <c r="D147926" t="s">
        <v>4</v>
      </c>
    </row>
    <row r="147927" spans="1:4" x14ac:dyDescent="0.25">
      <c r="A147927" s="1">
        <v>45913.645833333336</v>
      </c>
      <c r="B147927">
        <v>9.9215599999999995</v>
      </c>
      <c r="C147927" t="s">
        <v>0</v>
      </c>
      <c r="D147927" t="s">
        <v>2</v>
      </c>
    </row>
    <row r="147928" spans="1:4" x14ac:dyDescent="0.25">
      <c r="A147928" s="1">
        <v>45913.645833333336</v>
      </c>
      <c r="B147928">
        <v>0</v>
      </c>
      <c r="C147928" t="s">
        <v>5</v>
      </c>
      <c r="D147928" t="s">
        <v>1</v>
      </c>
    </row>
    <row r="147929" spans="1:4" x14ac:dyDescent="0.25">
      <c r="A147929" s="1">
        <v>45913.645833333336</v>
      </c>
      <c r="B147929">
        <v>4.8760000000000001E-3</v>
      </c>
      <c r="C147929" t="s">
        <v>0</v>
      </c>
      <c r="D147929" t="s">
        <v>3</v>
      </c>
    </row>
    <row r="147930" spans="1:4" x14ac:dyDescent="0.25">
      <c r="A147930" s="1">
        <v>45913.65625</v>
      </c>
      <c r="B147930">
        <v>1.3816999999999999E-2</v>
      </c>
      <c r="C147930" t="s">
        <v>5</v>
      </c>
      <c r="D147930" t="s">
        <v>2</v>
      </c>
    </row>
    <row r="147931" spans="1:4" x14ac:dyDescent="0.25">
      <c r="A147931" s="1">
        <v>45913.65625</v>
      </c>
      <c r="B147931">
        <v>13.090266</v>
      </c>
      <c r="C147931" t="s">
        <v>0</v>
      </c>
      <c r="D147931" t="s">
        <v>2</v>
      </c>
    </row>
    <row r="147932" spans="1:4" x14ac:dyDescent="0.25">
      <c r="A147932" s="1">
        <v>45913.65625</v>
      </c>
      <c r="B147932">
        <v>0</v>
      </c>
      <c r="C147932" t="s">
        <v>0</v>
      </c>
      <c r="D147932" t="s">
        <v>1</v>
      </c>
    </row>
    <row r="147933" spans="1:4" x14ac:dyDescent="0.25">
      <c r="A147933" s="1">
        <v>45913.65625</v>
      </c>
      <c r="B147933">
        <v>0.15921399999999999</v>
      </c>
      <c r="C147933" t="s">
        <v>5</v>
      </c>
      <c r="D147933" t="s">
        <v>3</v>
      </c>
    </row>
    <row r="147934" spans="1:4" x14ac:dyDescent="0.25">
      <c r="A147934" s="1">
        <v>45913.65625</v>
      </c>
      <c r="B147934">
        <v>0.192388</v>
      </c>
      <c r="C147934" t="s">
        <v>0</v>
      </c>
      <c r="D147934" t="s">
        <v>3</v>
      </c>
    </row>
    <row r="147935" spans="1:4" x14ac:dyDescent="0.25">
      <c r="A147935" s="1">
        <v>45913.65625</v>
      </c>
      <c r="B147935">
        <v>0</v>
      </c>
      <c r="C147935" t="s">
        <v>5</v>
      </c>
      <c r="D147935" t="s">
        <v>4</v>
      </c>
    </row>
    <row r="147936" spans="1:4" x14ac:dyDescent="0.25">
      <c r="A147936" s="1">
        <v>45913.65625</v>
      </c>
      <c r="B147936">
        <v>0</v>
      </c>
      <c r="C147936" t="s">
        <v>0</v>
      </c>
      <c r="D147936" t="s">
        <v>4</v>
      </c>
    </row>
    <row r="147937" spans="1:4" x14ac:dyDescent="0.25">
      <c r="A147937" s="1">
        <v>45913.65625</v>
      </c>
      <c r="B147937">
        <v>0</v>
      </c>
      <c r="C147937" t="s">
        <v>5</v>
      </c>
      <c r="D147937" t="s">
        <v>1</v>
      </c>
    </row>
    <row r="147938" spans="1:4" x14ac:dyDescent="0.25">
      <c r="A147938" s="1">
        <v>45913.666666666664</v>
      </c>
      <c r="B147938">
        <v>5.0351689999999998</v>
      </c>
      <c r="C147938" t="s">
        <v>5</v>
      </c>
      <c r="D147938" t="s">
        <v>2</v>
      </c>
    </row>
    <row r="147939" spans="1:4" x14ac:dyDescent="0.25">
      <c r="A147939" s="1">
        <v>45913.666666666664</v>
      </c>
      <c r="B147939">
        <v>0</v>
      </c>
      <c r="C147939" t="s">
        <v>5</v>
      </c>
      <c r="D147939" t="s">
        <v>1</v>
      </c>
    </row>
    <row r="147940" spans="1:4" x14ac:dyDescent="0.25">
      <c r="A147940" s="1">
        <v>45913.666666666664</v>
      </c>
      <c r="B147940">
        <v>0</v>
      </c>
      <c r="C147940" t="s">
        <v>0</v>
      </c>
      <c r="D147940" t="s">
        <v>4</v>
      </c>
    </row>
    <row r="147941" spans="1:4" x14ac:dyDescent="0.25">
      <c r="A147941" s="1">
        <v>45913.666666666664</v>
      </c>
      <c r="B147941">
        <v>1.6994849999999999</v>
      </c>
      <c r="C147941" t="s">
        <v>0</v>
      </c>
      <c r="D147941" t="s">
        <v>2</v>
      </c>
    </row>
    <row r="147942" spans="1:4" x14ac:dyDescent="0.25">
      <c r="A147942" s="1">
        <v>45913.666666666664</v>
      </c>
      <c r="B147942">
        <v>0</v>
      </c>
      <c r="C147942" t="s">
        <v>5</v>
      </c>
      <c r="D147942" t="s">
        <v>4</v>
      </c>
    </row>
    <row r="147943" spans="1:4" x14ac:dyDescent="0.25">
      <c r="A147943" s="1">
        <v>45913.666666666664</v>
      </c>
      <c r="B147943">
        <v>1.430879</v>
      </c>
      <c r="C147943" t="s">
        <v>5</v>
      </c>
      <c r="D147943" t="s">
        <v>3</v>
      </c>
    </row>
    <row r="147944" spans="1:4" x14ac:dyDescent="0.25">
      <c r="A147944" s="1">
        <v>45913.666666666664</v>
      </c>
      <c r="B147944">
        <v>0.20121</v>
      </c>
      <c r="C147944" t="s">
        <v>0</v>
      </c>
      <c r="D147944" t="s">
        <v>3</v>
      </c>
    </row>
    <row r="147945" spans="1:4" x14ac:dyDescent="0.25">
      <c r="A147945" s="1">
        <v>45913.666666666664</v>
      </c>
      <c r="B147945">
        <v>0</v>
      </c>
      <c r="C147945" t="s">
        <v>0</v>
      </c>
      <c r="D147945" t="s">
        <v>1</v>
      </c>
    </row>
    <row r="147946" spans="1:4" x14ac:dyDescent="0.25">
      <c r="A147946" s="1">
        <v>45913.677083333336</v>
      </c>
      <c r="B147946">
        <v>1.769183</v>
      </c>
      <c r="C147946" t="s">
        <v>5</v>
      </c>
      <c r="D147946" t="s">
        <v>2</v>
      </c>
    </row>
    <row r="147947" spans="1:4" x14ac:dyDescent="0.25">
      <c r="A147947" s="1">
        <v>45913.677083333336</v>
      </c>
      <c r="B147947">
        <v>6.2636640000000003</v>
      </c>
      <c r="C147947" t="s">
        <v>0</v>
      </c>
      <c r="D147947" t="s">
        <v>2</v>
      </c>
    </row>
    <row r="147948" spans="1:4" x14ac:dyDescent="0.25">
      <c r="A147948" s="1">
        <v>45913.677083333336</v>
      </c>
      <c r="B147948">
        <v>0</v>
      </c>
      <c r="C147948" t="s">
        <v>5</v>
      </c>
      <c r="D147948" t="s">
        <v>1</v>
      </c>
    </row>
    <row r="147949" spans="1:4" x14ac:dyDescent="0.25">
      <c r="A147949" s="1">
        <v>45913.677083333336</v>
      </c>
      <c r="B147949">
        <v>0</v>
      </c>
      <c r="C147949" t="s">
        <v>5</v>
      </c>
      <c r="D147949" t="s">
        <v>4</v>
      </c>
    </row>
    <row r="147950" spans="1:4" x14ac:dyDescent="0.25">
      <c r="A147950" s="1">
        <v>45913.677083333336</v>
      </c>
      <c r="B147950">
        <v>0</v>
      </c>
      <c r="C147950" t="s">
        <v>0</v>
      </c>
      <c r="D147950" t="s">
        <v>4</v>
      </c>
    </row>
    <row r="147951" spans="1:4" x14ac:dyDescent="0.25">
      <c r="A147951" s="1">
        <v>45913.677083333336</v>
      </c>
      <c r="B147951">
        <v>0.84589899999999996</v>
      </c>
      <c r="C147951" t="s">
        <v>5</v>
      </c>
      <c r="D147951" t="s">
        <v>3</v>
      </c>
    </row>
    <row r="147952" spans="1:4" x14ac:dyDescent="0.25">
      <c r="A147952" s="1">
        <v>45913.677083333336</v>
      </c>
      <c r="B147952">
        <v>0.79066999999999998</v>
      </c>
      <c r="C147952" t="s">
        <v>0</v>
      </c>
      <c r="D147952" t="s">
        <v>3</v>
      </c>
    </row>
    <row r="147953" spans="1:4" x14ac:dyDescent="0.25">
      <c r="A147953" s="1">
        <v>45913.677083333336</v>
      </c>
      <c r="B147953">
        <v>0</v>
      </c>
      <c r="C147953" t="s">
        <v>0</v>
      </c>
      <c r="D147953" t="s">
        <v>1</v>
      </c>
    </row>
    <row r="147954" spans="1:4" x14ac:dyDescent="0.25">
      <c r="A147954" s="1">
        <v>45913.6875</v>
      </c>
      <c r="B147954">
        <v>0</v>
      </c>
      <c r="C147954" t="s">
        <v>0</v>
      </c>
      <c r="D147954" t="s">
        <v>1</v>
      </c>
    </row>
    <row r="147955" spans="1:4" x14ac:dyDescent="0.25">
      <c r="A147955" s="1">
        <v>45913.6875</v>
      </c>
      <c r="B147955">
        <v>0</v>
      </c>
      <c r="C147955" t="s">
        <v>5</v>
      </c>
      <c r="D147955" t="s">
        <v>1</v>
      </c>
    </row>
    <row r="147956" spans="1:4" x14ac:dyDescent="0.25">
      <c r="A147956" s="1">
        <v>45913.6875</v>
      </c>
      <c r="B147956">
        <v>0</v>
      </c>
      <c r="C147956" t="s">
        <v>5</v>
      </c>
      <c r="D147956" t="s">
        <v>2</v>
      </c>
    </row>
    <row r="147957" spans="1:4" x14ac:dyDescent="0.25">
      <c r="A147957" s="1">
        <v>45913.6875</v>
      </c>
      <c r="B147957">
        <v>1.340401</v>
      </c>
      <c r="C147957" t="s">
        <v>0</v>
      </c>
      <c r="D147957" t="s">
        <v>3</v>
      </c>
    </row>
    <row r="147958" spans="1:4" x14ac:dyDescent="0.25">
      <c r="A147958" s="1">
        <v>45913.6875</v>
      </c>
      <c r="B147958">
        <v>0</v>
      </c>
      <c r="C147958" t="s">
        <v>0</v>
      </c>
      <c r="D147958" t="s">
        <v>4</v>
      </c>
    </row>
    <row r="147959" spans="1:4" x14ac:dyDescent="0.25">
      <c r="A147959" s="1">
        <v>45913.6875</v>
      </c>
      <c r="B147959">
        <v>8.6909259999999993</v>
      </c>
      <c r="C147959" t="s">
        <v>0</v>
      </c>
      <c r="D147959" t="s">
        <v>2</v>
      </c>
    </row>
    <row r="147960" spans="1:4" x14ac:dyDescent="0.25">
      <c r="A147960" s="1">
        <v>45913.6875</v>
      </c>
      <c r="B147960">
        <v>0</v>
      </c>
      <c r="C147960" t="s">
        <v>5</v>
      </c>
      <c r="D147960" t="s">
        <v>3</v>
      </c>
    </row>
    <row r="147961" spans="1:4" x14ac:dyDescent="0.25">
      <c r="A147961" s="1">
        <v>45913.6875</v>
      </c>
      <c r="B147961">
        <v>0</v>
      </c>
      <c r="C147961" t="s">
        <v>5</v>
      </c>
      <c r="D147961" t="s">
        <v>4</v>
      </c>
    </row>
    <row r="147962" spans="1:4" x14ac:dyDescent="0.25">
      <c r="A147962" s="1">
        <v>45913.697916666664</v>
      </c>
      <c r="B147962">
        <v>0</v>
      </c>
      <c r="C147962" t="s">
        <v>5</v>
      </c>
      <c r="D147962" t="s">
        <v>1</v>
      </c>
    </row>
    <row r="147963" spans="1:4" x14ac:dyDescent="0.25">
      <c r="A147963" s="1">
        <v>45913.697916666664</v>
      </c>
      <c r="B147963">
        <v>0.31602999999999998</v>
      </c>
      <c r="C147963" t="s">
        <v>0</v>
      </c>
      <c r="D147963" t="s">
        <v>3</v>
      </c>
    </row>
    <row r="147964" spans="1:4" x14ac:dyDescent="0.25">
      <c r="A147964" s="1">
        <v>45913.697916666664</v>
      </c>
      <c r="B147964">
        <v>1.2857810000000001</v>
      </c>
      <c r="C147964" t="s">
        <v>0</v>
      </c>
      <c r="D147964" t="s">
        <v>2</v>
      </c>
    </row>
    <row r="147965" spans="1:4" x14ac:dyDescent="0.25">
      <c r="A147965" s="1">
        <v>45913.697916666664</v>
      </c>
      <c r="B147965">
        <v>0</v>
      </c>
      <c r="C147965" t="s">
        <v>0</v>
      </c>
      <c r="D147965" t="s">
        <v>4</v>
      </c>
    </row>
    <row r="147966" spans="1:4" x14ac:dyDescent="0.25">
      <c r="A147966" s="1">
        <v>45913.697916666664</v>
      </c>
      <c r="B147966">
        <v>0</v>
      </c>
      <c r="C147966" t="s">
        <v>0</v>
      </c>
      <c r="D147966" t="s">
        <v>1</v>
      </c>
    </row>
    <row r="147967" spans="1:4" x14ac:dyDescent="0.25">
      <c r="A147967" s="1">
        <v>45913.697916666664</v>
      </c>
      <c r="B147967">
        <v>1.0155959999999999</v>
      </c>
      <c r="C147967" t="s">
        <v>5</v>
      </c>
      <c r="D147967" t="s">
        <v>2</v>
      </c>
    </row>
    <row r="147968" spans="1:4" x14ac:dyDescent="0.25">
      <c r="A147968" s="1">
        <v>45913.697916666664</v>
      </c>
      <c r="B147968">
        <v>0</v>
      </c>
      <c r="C147968" t="s">
        <v>5</v>
      </c>
      <c r="D147968" t="s">
        <v>4</v>
      </c>
    </row>
    <row r="147969" spans="1:4" x14ac:dyDescent="0.25">
      <c r="A147969" s="1">
        <v>45913.697916666664</v>
      </c>
      <c r="B147969">
        <v>0.39524500000000001</v>
      </c>
      <c r="C147969" t="s">
        <v>5</v>
      </c>
      <c r="D147969" t="s">
        <v>3</v>
      </c>
    </row>
    <row r="147970" spans="1:4" x14ac:dyDescent="0.25">
      <c r="A147970" s="1">
        <v>45913.708333333336</v>
      </c>
      <c r="B147970">
        <v>0</v>
      </c>
      <c r="C147970" t="s">
        <v>0</v>
      </c>
      <c r="D147970" t="s">
        <v>1</v>
      </c>
    </row>
    <row r="147971" spans="1:4" x14ac:dyDescent="0.25">
      <c r="A147971" s="1">
        <v>45913.708333333336</v>
      </c>
      <c r="B147971">
        <v>0</v>
      </c>
      <c r="C147971" t="s">
        <v>5</v>
      </c>
      <c r="D147971" t="s">
        <v>1</v>
      </c>
    </row>
    <row r="147972" spans="1:4" x14ac:dyDescent="0.25">
      <c r="A147972" s="1">
        <v>45913.708333333336</v>
      </c>
      <c r="B147972">
        <v>0.109928</v>
      </c>
      <c r="C147972" t="s">
        <v>0</v>
      </c>
      <c r="D147972" t="s">
        <v>2</v>
      </c>
    </row>
    <row r="147973" spans="1:4" x14ac:dyDescent="0.25">
      <c r="A147973" s="1">
        <v>45913.708333333336</v>
      </c>
      <c r="B147973">
        <v>0</v>
      </c>
      <c r="C147973" t="s">
        <v>0</v>
      </c>
      <c r="D147973" t="s">
        <v>4</v>
      </c>
    </row>
    <row r="147974" spans="1:4" x14ac:dyDescent="0.25">
      <c r="A147974" s="1">
        <v>45913.708333333336</v>
      </c>
      <c r="B147974">
        <v>3.1387999999999999E-2</v>
      </c>
      <c r="C147974" t="s">
        <v>0</v>
      </c>
      <c r="D147974" t="s">
        <v>3</v>
      </c>
    </row>
    <row r="147975" spans="1:4" x14ac:dyDescent="0.25">
      <c r="A147975" s="1">
        <v>45913.708333333336</v>
      </c>
      <c r="B147975">
        <v>7.5089750000000004</v>
      </c>
      <c r="C147975" t="s">
        <v>5</v>
      </c>
      <c r="D147975" t="s">
        <v>2</v>
      </c>
    </row>
    <row r="147976" spans="1:4" x14ac:dyDescent="0.25">
      <c r="A147976" s="1">
        <v>45913.708333333336</v>
      </c>
      <c r="B147976">
        <v>1.0893710000000001</v>
      </c>
      <c r="C147976" t="s">
        <v>5</v>
      </c>
      <c r="D147976" t="s">
        <v>3</v>
      </c>
    </row>
    <row r="147977" spans="1:4" x14ac:dyDescent="0.25">
      <c r="A147977" s="1">
        <v>45913.708333333336</v>
      </c>
      <c r="B147977">
        <v>0</v>
      </c>
      <c r="C147977" t="s">
        <v>5</v>
      </c>
      <c r="D147977" t="s">
        <v>4</v>
      </c>
    </row>
    <row r="147978" spans="1:4" x14ac:dyDescent="0.25">
      <c r="A147978" s="1">
        <v>45913.71875</v>
      </c>
      <c r="B147978">
        <v>0.83982599999999996</v>
      </c>
      <c r="C147978" t="s">
        <v>5</v>
      </c>
      <c r="D147978" t="s">
        <v>3</v>
      </c>
    </row>
    <row r="147979" spans="1:4" x14ac:dyDescent="0.25">
      <c r="A147979" s="1">
        <v>45913.71875</v>
      </c>
      <c r="B147979">
        <v>1.1619349999999999</v>
      </c>
      <c r="C147979" t="s">
        <v>0</v>
      </c>
      <c r="D147979" t="s">
        <v>2</v>
      </c>
    </row>
    <row r="147980" spans="1:4" x14ac:dyDescent="0.25">
      <c r="A147980" s="1">
        <v>45913.71875</v>
      </c>
      <c r="B147980">
        <v>0</v>
      </c>
      <c r="C147980" t="s">
        <v>5</v>
      </c>
      <c r="D147980" t="s">
        <v>1</v>
      </c>
    </row>
    <row r="147981" spans="1:4" x14ac:dyDescent="0.25">
      <c r="A147981" s="1">
        <v>45913.71875</v>
      </c>
      <c r="B147981">
        <v>0</v>
      </c>
      <c r="C147981" t="s">
        <v>0</v>
      </c>
      <c r="D147981" t="s">
        <v>1</v>
      </c>
    </row>
    <row r="147982" spans="1:4" x14ac:dyDescent="0.25">
      <c r="A147982" s="1">
        <v>45913.71875</v>
      </c>
      <c r="B147982">
        <v>1.754111</v>
      </c>
      <c r="C147982" t="s">
        <v>5</v>
      </c>
      <c r="D147982" t="s">
        <v>2</v>
      </c>
    </row>
    <row r="147983" spans="1:4" x14ac:dyDescent="0.25">
      <c r="A147983" s="1">
        <v>45913.71875</v>
      </c>
      <c r="B147983">
        <v>0</v>
      </c>
      <c r="C147983" t="s">
        <v>0</v>
      </c>
      <c r="D147983" t="s">
        <v>4</v>
      </c>
    </row>
    <row r="147984" spans="1:4" x14ac:dyDescent="0.25">
      <c r="A147984" s="1">
        <v>45913.71875</v>
      </c>
      <c r="B147984">
        <v>0</v>
      </c>
      <c r="C147984" t="s">
        <v>5</v>
      </c>
      <c r="D147984" t="s">
        <v>4</v>
      </c>
    </row>
    <row r="147985" spans="1:4" x14ac:dyDescent="0.25">
      <c r="A147985" s="1">
        <v>45913.71875</v>
      </c>
      <c r="B147985">
        <v>0.11736199999999999</v>
      </c>
      <c r="C147985" t="s">
        <v>0</v>
      </c>
      <c r="D147985" t="s">
        <v>3</v>
      </c>
    </row>
    <row r="147986" spans="1:4" x14ac:dyDescent="0.25">
      <c r="A147986" s="1">
        <v>45913.729166666664</v>
      </c>
      <c r="B147986">
        <v>0</v>
      </c>
      <c r="C147986" t="s">
        <v>5</v>
      </c>
      <c r="D147986" t="s">
        <v>2</v>
      </c>
    </row>
    <row r="147987" spans="1:4" x14ac:dyDescent="0.25">
      <c r="A147987" s="1">
        <v>45913.729166666664</v>
      </c>
      <c r="B147987">
        <v>0</v>
      </c>
      <c r="C147987" t="s">
        <v>0</v>
      </c>
      <c r="D147987" t="s">
        <v>1</v>
      </c>
    </row>
    <row r="147988" spans="1:4" x14ac:dyDescent="0.25">
      <c r="A147988" s="1">
        <v>45913.729166666664</v>
      </c>
      <c r="B147988">
        <v>0</v>
      </c>
      <c r="C147988" t="s">
        <v>5</v>
      </c>
      <c r="D147988" t="s">
        <v>3</v>
      </c>
    </row>
    <row r="147989" spans="1:4" x14ac:dyDescent="0.25">
      <c r="A147989" s="1">
        <v>45913.729166666664</v>
      </c>
      <c r="B147989">
        <v>0</v>
      </c>
      <c r="C147989" t="s">
        <v>0</v>
      </c>
      <c r="D147989" t="s">
        <v>4</v>
      </c>
    </row>
    <row r="147990" spans="1:4" x14ac:dyDescent="0.25">
      <c r="A147990" s="1">
        <v>45913.729166666664</v>
      </c>
      <c r="B147990">
        <v>11.999670999999999</v>
      </c>
      <c r="C147990" t="s">
        <v>0</v>
      </c>
      <c r="D147990" t="s">
        <v>2</v>
      </c>
    </row>
    <row r="147991" spans="1:4" x14ac:dyDescent="0.25">
      <c r="A147991" s="1">
        <v>45913.729166666664</v>
      </c>
      <c r="B147991">
        <v>1.7722770000000001</v>
      </c>
      <c r="C147991" t="s">
        <v>0</v>
      </c>
      <c r="D147991" t="s">
        <v>3</v>
      </c>
    </row>
    <row r="147992" spans="1:4" x14ac:dyDescent="0.25">
      <c r="A147992" s="1">
        <v>45913.729166666664</v>
      </c>
      <c r="B147992">
        <v>0</v>
      </c>
      <c r="C147992" t="s">
        <v>5</v>
      </c>
      <c r="D147992" t="s">
        <v>4</v>
      </c>
    </row>
    <row r="147993" spans="1:4" x14ac:dyDescent="0.25">
      <c r="A147993" s="1">
        <v>45913.729166666664</v>
      </c>
      <c r="B147993">
        <v>0</v>
      </c>
      <c r="C147993" t="s">
        <v>5</v>
      </c>
      <c r="D147993" t="s">
        <v>1</v>
      </c>
    </row>
    <row r="147994" spans="1:4" x14ac:dyDescent="0.25">
      <c r="A147994" s="1">
        <v>45913.739583333336</v>
      </c>
      <c r="B147994">
        <v>0</v>
      </c>
      <c r="C147994" t="s">
        <v>5</v>
      </c>
      <c r="D147994" t="s">
        <v>1</v>
      </c>
    </row>
    <row r="147995" spans="1:4" x14ac:dyDescent="0.25">
      <c r="A147995" s="1">
        <v>45913.739583333336</v>
      </c>
      <c r="B147995">
        <v>9.3925889999999992</v>
      </c>
      <c r="C147995" t="s">
        <v>0</v>
      </c>
      <c r="D147995" t="s">
        <v>2</v>
      </c>
    </row>
    <row r="147996" spans="1:4" x14ac:dyDescent="0.25">
      <c r="A147996" s="1">
        <v>45913.739583333336</v>
      </c>
      <c r="B147996">
        <v>0</v>
      </c>
      <c r="C147996" t="s">
        <v>0</v>
      </c>
      <c r="D147996" t="s">
        <v>4</v>
      </c>
    </row>
    <row r="147997" spans="1:4" x14ac:dyDescent="0.25">
      <c r="A147997" s="1">
        <v>45913.739583333336</v>
      </c>
      <c r="B147997">
        <v>0</v>
      </c>
      <c r="C147997" t="s">
        <v>0</v>
      </c>
      <c r="D147997" t="s">
        <v>1</v>
      </c>
    </row>
    <row r="147998" spans="1:4" x14ac:dyDescent="0.25">
      <c r="A147998" s="1">
        <v>45913.739583333336</v>
      </c>
      <c r="B147998">
        <v>0</v>
      </c>
      <c r="C147998" t="s">
        <v>5</v>
      </c>
      <c r="D147998" t="s">
        <v>4</v>
      </c>
    </row>
    <row r="147999" spans="1:4" x14ac:dyDescent="0.25">
      <c r="A147999" s="1">
        <v>45913.739583333336</v>
      </c>
      <c r="B147999">
        <v>1.65279</v>
      </c>
      <c r="C147999" t="s">
        <v>0</v>
      </c>
      <c r="D147999" t="s">
        <v>3</v>
      </c>
    </row>
    <row r="148000" spans="1:4" x14ac:dyDescent="0.25">
      <c r="A148000" s="1">
        <v>45913.739583333336</v>
      </c>
      <c r="B148000">
        <v>2.1024999999999999E-2</v>
      </c>
      <c r="C148000" t="s">
        <v>5</v>
      </c>
      <c r="D148000" t="s">
        <v>2</v>
      </c>
    </row>
    <row r="148001" spans="1:4" x14ac:dyDescent="0.25">
      <c r="A148001" s="1">
        <v>45913.739583333336</v>
      </c>
      <c r="B148001">
        <v>0</v>
      </c>
      <c r="C148001" t="s">
        <v>5</v>
      </c>
      <c r="D148001" t="s">
        <v>3</v>
      </c>
    </row>
    <row r="148002" spans="1:4" x14ac:dyDescent="0.25">
      <c r="A148002" s="1">
        <v>45913.75</v>
      </c>
      <c r="B148002">
        <v>0</v>
      </c>
      <c r="C148002" t="s">
        <v>5</v>
      </c>
      <c r="D148002" t="s">
        <v>2</v>
      </c>
    </row>
    <row r="148003" spans="1:4" x14ac:dyDescent="0.25">
      <c r="A148003" s="1">
        <v>45913.75</v>
      </c>
      <c r="B148003">
        <v>0</v>
      </c>
      <c r="C148003" t="s">
        <v>0</v>
      </c>
      <c r="D148003" t="s">
        <v>1</v>
      </c>
    </row>
    <row r="148004" spans="1:4" x14ac:dyDescent="0.25">
      <c r="A148004" s="1">
        <v>45913.75</v>
      </c>
      <c r="B148004">
        <v>8.8072079999999993</v>
      </c>
      <c r="C148004" t="s">
        <v>0</v>
      </c>
      <c r="D148004" t="s">
        <v>2</v>
      </c>
    </row>
    <row r="148005" spans="1:4" x14ac:dyDescent="0.25">
      <c r="A148005" s="1">
        <v>45913.75</v>
      </c>
      <c r="B148005">
        <v>0</v>
      </c>
      <c r="C148005" t="s">
        <v>0</v>
      </c>
      <c r="D148005" t="s">
        <v>4</v>
      </c>
    </row>
    <row r="148006" spans="1:4" x14ac:dyDescent="0.25">
      <c r="A148006" s="1">
        <v>45913.75</v>
      </c>
      <c r="B148006">
        <v>0</v>
      </c>
      <c r="C148006" t="s">
        <v>5</v>
      </c>
      <c r="D148006" t="s">
        <v>3</v>
      </c>
    </row>
    <row r="148007" spans="1:4" x14ac:dyDescent="0.25">
      <c r="A148007" s="1">
        <v>45913.75</v>
      </c>
      <c r="B148007">
        <v>0</v>
      </c>
      <c r="C148007" t="s">
        <v>5</v>
      </c>
      <c r="D148007" t="s">
        <v>4</v>
      </c>
    </row>
    <row r="148008" spans="1:4" x14ac:dyDescent="0.25">
      <c r="A148008" s="1">
        <v>45913.75</v>
      </c>
      <c r="B148008">
        <v>0</v>
      </c>
      <c r="C148008" t="s">
        <v>5</v>
      </c>
      <c r="D148008" t="s">
        <v>1</v>
      </c>
    </row>
    <row r="148009" spans="1:4" x14ac:dyDescent="0.25">
      <c r="A148009" s="1">
        <v>45913.75</v>
      </c>
      <c r="B148009">
        <v>1.522912</v>
      </c>
      <c r="C148009" t="s">
        <v>0</v>
      </c>
      <c r="D148009" t="s">
        <v>3</v>
      </c>
    </row>
    <row r="148010" spans="1:4" x14ac:dyDescent="0.25">
      <c r="A148010" s="1">
        <v>45913.760416666664</v>
      </c>
      <c r="B148010">
        <v>0.45658799999999999</v>
      </c>
      <c r="C148010" t="s">
        <v>5</v>
      </c>
      <c r="D148010" t="s">
        <v>3</v>
      </c>
    </row>
    <row r="148011" spans="1:4" x14ac:dyDescent="0.25">
      <c r="A148011" s="1">
        <v>45913.760416666664</v>
      </c>
      <c r="B148011">
        <v>0</v>
      </c>
      <c r="C148011" t="s">
        <v>5</v>
      </c>
      <c r="D148011" t="s">
        <v>4</v>
      </c>
    </row>
    <row r="148012" spans="1:4" x14ac:dyDescent="0.25">
      <c r="A148012" s="1">
        <v>45913.760416666664</v>
      </c>
      <c r="B148012">
        <v>0</v>
      </c>
      <c r="C148012" t="s">
        <v>0</v>
      </c>
      <c r="D148012" t="s">
        <v>4</v>
      </c>
    </row>
    <row r="148013" spans="1:4" x14ac:dyDescent="0.25">
      <c r="A148013" s="1">
        <v>45913.760416666664</v>
      </c>
      <c r="B148013">
        <v>8.9029999999999998E-2</v>
      </c>
      <c r="C148013" t="s">
        <v>0</v>
      </c>
      <c r="D148013" t="s">
        <v>1</v>
      </c>
    </row>
    <row r="148014" spans="1:4" x14ac:dyDescent="0.25">
      <c r="A148014" s="1">
        <v>45913.760416666664</v>
      </c>
      <c r="B148014">
        <v>1.4620979999999999</v>
      </c>
      <c r="C148014" t="s">
        <v>5</v>
      </c>
      <c r="D148014" t="s">
        <v>2</v>
      </c>
    </row>
    <row r="148015" spans="1:4" x14ac:dyDescent="0.25">
      <c r="A148015" s="1">
        <v>45913.760416666664</v>
      </c>
      <c r="B148015">
        <v>1.872187</v>
      </c>
      <c r="C148015" t="s">
        <v>0</v>
      </c>
      <c r="D148015" t="s">
        <v>2</v>
      </c>
    </row>
    <row r="148016" spans="1:4" x14ac:dyDescent="0.25">
      <c r="A148016" s="1">
        <v>45913.760416666664</v>
      </c>
      <c r="B148016">
        <v>0.23877300000000001</v>
      </c>
      <c r="C148016" t="s">
        <v>0</v>
      </c>
      <c r="D148016" t="s">
        <v>3</v>
      </c>
    </row>
    <row r="148017" spans="1:4" x14ac:dyDescent="0.25">
      <c r="A148017" s="1">
        <v>45913.760416666664</v>
      </c>
      <c r="B148017">
        <v>0</v>
      </c>
      <c r="C148017" t="s">
        <v>5</v>
      </c>
      <c r="D148017" t="s">
        <v>1</v>
      </c>
    </row>
    <row r="148018" spans="1:4" x14ac:dyDescent="0.25">
      <c r="A148018" s="1">
        <v>45913.770833333336</v>
      </c>
      <c r="B148018">
        <v>8.4597409999999993</v>
      </c>
      <c r="C148018" t="s">
        <v>5</v>
      </c>
      <c r="D148018" t="s">
        <v>2</v>
      </c>
    </row>
    <row r="148019" spans="1:4" x14ac:dyDescent="0.25">
      <c r="A148019" s="1">
        <v>45913.770833333336</v>
      </c>
      <c r="B148019">
        <v>0</v>
      </c>
      <c r="C148019" t="s">
        <v>0</v>
      </c>
      <c r="D148019" t="s">
        <v>3</v>
      </c>
    </row>
    <row r="148020" spans="1:4" x14ac:dyDescent="0.25">
      <c r="A148020" s="1">
        <v>45913.770833333336</v>
      </c>
      <c r="B148020">
        <v>0</v>
      </c>
      <c r="C148020" t="s">
        <v>5</v>
      </c>
      <c r="D148020" t="s">
        <v>4</v>
      </c>
    </row>
    <row r="148021" spans="1:4" x14ac:dyDescent="0.25">
      <c r="A148021" s="1">
        <v>45913.770833333336</v>
      </c>
      <c r="B148021">
        <v>2.9676000000000001E-2</v>
      </c>
      <c r="C148021" t="s">
        <v>0</v>
      </c>
      <c r="D148021" t="s">
        <v>1</v>
      </c>
    </row>
    <row r="148022" spans="1:4" x14ac:dyDescent="0.25">
      <c r="A148022" s="1">
        <v>45913.770833333336</v>
      </c>
      <c r="B148022">
        <v>0.18983900000000001</v>
      </c>
      <c r="C148022" t="s">
        <v>5</v>
      </c>
      <c r="D148022" t="s">
        <v>1</v>
      </c>
    </row>
    <row r="148023" spans="1:4" x14ac:dyDescent="0.25">
      <c r="A148023" s="1">
        <v>45913.770833333336</v>
      </c>
      <c r="B148023">
        <v>0</v>
      </c>
      <c r="C148023" t="s">
        <v>0</v>
      </c>
      <c r="D148023" t="s">
        <v>2</v>
      </c>
    </row>
    <row r="148024" spans="1:4" x14ac:dyDescent="0.25">
      <c r="A148024" s="1">
        <v>45913.770833333336</v>
      </c>
      <c r="B148024">
        <v>0</v>
      </c>
      <c r="C148024" t="s">
        <v>0</v>
      </c>
      <c r="D148024" t="s">
        <v>4</v>
      </c>
    </row>
    <row r="148025" spans="1:4" x14ac:dyDescent="0.25">
      <c r="A148025" s="1">
        <v>45913.770833333336</v>
      </c>
      <c r="B148025">
        <v>1.1992929999999999</v>
      </c>
      <c r="C148025" t="s">
        <v>5</v>
      </c>
      <c r="D148025" t="s">
        <v>3</v>
      </c>
    </row>
    <row r="148026" spans="1:4" x14ac:dyDescent="0.25">
      <c r="A148026" s="1">
        <v>45913.78125</v>
      </c>
      <c r="B148026">
        <v>0</v>
      </c>
      <c r="C148026" t="s">
        <v>0</v>
      </c>
      <c r="D148026" t="s">
        <v>1</v>
      </c>
    </row>
    <row r="148027" spans="1:4" x14ac:dyDescent="0.25">
      <c r="A148027" s="1">
        <v>45913.78125</v>
      </c>
      <c r="B148027">
        <v>0</v>
      </c>
      <c r="C148027" t="s">
        <v>0</v>
      </c>
      <c r="D148027" t="s">
        <v>2</v>
      </c>
    </row>
    <row r="148028" spans="1:4" x14ac:dyDescent="0.25">
      <c r="A148028" s="1">
        <v>45913.78125</v>
      </c>
      <c r="B148028">
        <v>0</v>
      </c>
      <c r="C148028" t="s">
        <v>5</v>
      </c>
      <c r="D148028" t="s">
        <v>4</v>
      </c>
    </row>
    <row r="148029" spans="1:4" x14ac:dyDescent="0.25">
      <c r="A148029" s="1">
        <v>45913.78125</v>
      </c>
      <c r="B148029">
        <v>7.9714590000000003</v>
      </c>
      <c r="C148029" t="s">
        <v>5</v>
      </c>
      <c r="D148029" t="s">
        <v>2</v>
      </c>
    </row>
    <row r="148030" spans="1:4" x14ac:dyDescent="0.25">
      <c r="A148030" s="1">
        <v>45913.78125</v>
      </c>
      <c r="B148030">
        <v>1.2743949999999999</v>
      </c>
      <c r="C148030" t="s">
        <v>5</v>
      </c>
      <c r="D148030" t="s">
        <v>3</v>
      </c>
    </row>
    <row r="148031" spans="1:4" x14ac:dyDescent="0.25">
      <c r="A148031" s="1">
        <v>45913.78125</v>
      </c>
      <c r="B148031">
        <v>0</v>
      </c>
      <c r="C148031" t="s">
        <v>0</v>
      </c>
      <c r="D148031" t="s">
        <v>4</v>
      </c>
    </row>
    <row r="148032" spans="1:4" x14ac:dyDescent="0.25">
      <c r="A148032" s="1">
        <v>45913.78125</v>
      </c>
      <c r="B148032">
        <v>0</v>
      </c>
      <c r="C148032" t="s">
        <v>0</v>
      </c>
      <c r="D148032" t="s">
        <v>3</v>
      </c>
    </row>
    <row r="148033" spans="1:4" x14ac:dyDescent="0.25">
      <c r="A148033" s="1">
        <v>45913.78125</v>
      </c>
      <c r="B148033">
        <v>0.20513500000000001</v>
      </c>
      <c r="C148033" t="s">
        <v>5</v>
      </c>
      <c r="D148033" t="s">
        <v>1</v>
      </c>
    </row>
    <row r="148034" spans="1:4" x14ac:dyDescent="0.25">
      <c r="A148034" s="1">
        <v>45913.791666666664</v>
      </c>
      <c r="B148034">
        <v>0.57031299999999996</v>
      </c>
      <c r="C148034" t="s">
        <v>5</v>
      </c>
      <c r="D148034" t="s">
        <v>3</v>
      </c>
    </row>
    <row r="148035" spans="1:4" x14ac:dyDescent="0.25">
      <c r="A148035" s="1">
        <v>45913.791666666664</v>
      </c>
      <c r="B148035">
        <v>3.12669</v>
      </c>
      <c r="C148035" t="s">
        <v>0</v>
      </c>
      <c r="D148035" t="s">
        <v>2</v>
      </c>
    </row>
    <row r="148036" spans="1:4" x14ac:dyDescent="0.25">
      <c r="A148036" s="1">
        <v>45913.791666666664</v>
      </c>
      <c r="B148036">
        <v>0</v>
      </c>
      <c r="C148036" t="s">
        <v>0</v>
      </c>
      <c r="D148036" t="s">
        <v>4</v>
      </c>
    </row>
    <row r="148037" spans="1:4" x14ac:dyDescent="0.25">
      <c r="A148037" s="1">
        <v>45913.791666666664</v>
      </c>
      <c r="B148037">
        <v>0.52717800000000004</v>
      </c>
      <c r="C148037" t="s">
        <v>0</v>
      </c>
      <c r="D148037" t="s">
        <v>3</v>
      </c>
    </row>
    <row r="148038" spans="1:4" x14ac:dyDescent="0.25">
      <c r="A148038" s="1">
        <v>45913.791666666664</v>
      </c>
      <c r="B148038">
        <v>0</v>
      </c>
      <c r="C148038" t="s">
        <v>0</v>
      </c>
      <c r="D148038" t="s">
        <v>1</v>
      </c>
    </row>
    <row r="148039" spans="1:4" x14ac:dyDescent="0.25">
      <c r="A148039" s="1">
        <v>45913.791666666664</v>
      </c>
      <c r="B148039">
        <v>0</v>
      </c>
      <c r="C148039" t="s">
        <v>5</v>
      </c>
      <c r="D148039" t="s">
        <v>4</v>
      </c>
    </row>
    <row r="148040" spans="1:4" x14ac:dyDescent="0.25">
      <c r="A148040" s="1">
        <v>45913.791666666664</v>
      </c>
      <c r="B148040">
        <v>0.157443</v>
      </c>
      <c r="C148040" t="s">
        <v>5</v>
      </c>
      <c r="D148040" t="s">
        <v>1</v>
      </c>
    </row>
    <row r="148041" spans="1:4" x14ac:dyDescent="0.25">
      <c r="A148041" s="1">
        <v>45913.791666666664</v>
      </c>
      <c r="B148041">
        <v>0.96621999999999997</v>
      </c>
      <c r="C148041" t="s">
        <v>5</v>
      </c>
      <c r="D148041" t="s">
        <v>2</v>
      </c>
    </row>
    <row r="148042" spans="1:4" x14ac:dyDescent="0.25">
      <c r="A148042" s="1">
        <v>45913.802083333336</v>
      </c>
      <c r="B148042">
        <v>5.9631000000000003E-2</v>
      </c>
      <c r="C148042" t="s">
        <v>0</v>
      </c>
      <c r="D148042" t="s">
        <v>3</v>
      </c>
    </row>
    <row r="148043" spans="1:4" x14ac:dyDescent="0.25">
      <c r="A148043" s="1">
        <v>45913.802083333336</v>
      </c>
      <c r="B148043">
        <v>6.7827010000000003</v>
      </c>
      <c r="C148043" t="s">
        <v>5</v>
      </c>
      <c r="D148043" t="s">
        <v>2</v>
      </c>
    </row>
    <row r="148044" spans="1:4" x14ac:dyDescent="0.25">
      <c r="A148044" s="1">
        <v>45913.802083333336</v>
      </c>
      <c r="B148044">
        <v>0.709781</v>
      </c>
      <c r="C148044" t="s">
        <v>0</v>
      </c>
      <c r="D148044" t="s">
        <v>2</v>
      </c>
    </row>
    <row r="148045" spans="1:4" x14ac:dyDescent="0.25">
      <c r="A148045" s="1">
        <v>45913.802083333336</v>
      </c>
      <c r="B148045">
        <v>0</v>
      </c>
      <c r="C148045" t="s">
        <v>5</v>
      </c>
      <c r="D148045" t="s">
        <v>4</v>
      </c>
    </row>
    <row r="148046" spans="1:4" x14ac:dyDescent="0.25">
      <c r="A148046" s="1">
        <v>45913.802083333336</v>
      </c>
      <c r="B148046">
        <v>1.214494</v>
      </c>
      <c r="C148046" t="s">
        <v>5</v>
      </c>
      <c r="D148046" t="s">
        <v>1</v>
      </c>
    </row>
    <row r="148047" spans="1:4" x14ac:dyDescent="0.25">
      <c r="A148047" s="1">
        <v>45913.802083333336</v>
      </c>
      <c r="B148047">
        <v>2.998726</v>
      </c>
      <c r="C148047" t="s">
        <v>5</v>
      </c>
      <c r="D148047" t="s">
        <v>3</v>
      </c>
    </row>
    <row r="148048" spans="1:4" x14ac:dyDescent="0.25">
      <c r="A148048" s="1">
        <v>45913.802083333336</v>
      </c>
      <c r="B148048">
        <v>0</v>
      </c>
      <c r="C148048" t="s">
        <v>0</v>
      </c>
      <c r="D148048" t="s">
        <v>1</v>
      </c>
    </row>
    <row r="148049" spans="1:4" x14ac:dyDescent="0.25">
      <c r="A148049" s="1">
        <v>45913.802083333336</v>
      </c>
      <c r="B148049">
        <v>0</v>
      </c>
      <c r="C148049" t="s">
        <v>0</v>
      </c>
      <c r="D148049" t="s">
        <v>4</v>
      </c>
    </row>
    <row r="148050" spans="1:4" x14ac:dyDescent="0.25">
      <c r="A148050" s="1">
        <v>45913.8125</v>
      </c>
      <c r="B148050">
        <v>0</v>
      </c>
      <c r="C148050" t="s">
        <v>0</v>
      </c>
      <c r="D148050" t="s">
        <v>2</v>
      </c>
    </row>
    <row r="148051" spans="1:4" x14ac:dyDescent="0.25">
      <c r="A148051" s="1">
        <v>45913.8125</v>
      </c>
      <c r="B148051">
        <v>0</v>
      </c>
      <c r="C148051" t="s">
        <v>0</v>
      </c>
      <c r="D148051" t="s">
        <v>1</v>
      </c>
    </row>
    <row r="148052" spans="1:4" x14ac:dyDescent="0.25">
      <c r="A148052" s="1">
        <v>45913.8125</v>
      </c>
      <c r="B148052">
        <v>0</v>
      </c>
      <c r="C148052" t="s">
        <v>0</v>
      </c>
      <c r="D148052" t="s">
        <v>3</v>
      </c>
    </row>
    <row r="148053" spans="1:4" x14ac:dyDescent="0.25">
      <c r="A148053" s="1">
        <v>45913.8125</v>
      </c>
      <c r="B148053">
        <v>1.9375</v>
      </c>
      <c r="C148053" t="s">
        <v>5</v>
      </c>
      <c r="D148053" t="s">
        <v>1</v>
      </c>
    </row>
    <row r="148054" spans="1:4" x14ac:dyDescent="0.25">
      <c r="A148054" s="1">
        <v>45913.8125</v>
      </c>
      <c r="B148054">
        <v>0</v>
      </c>
      <c r="C148054" t="s">
        <v>0</v>
      </c>
      <c r="D148054" t="s">
        <v>4</v>
      </c>
    </row>
    <row r="148055" spans="1:4" x14ac:dyDescent="0.25">
      <c r="A148055" s="1">
        <v>45913.8125</v>
      </c>
      <c r="B148055">
        <v>0</v>
      </c>
      <c r="C148055" t="s">
        <v>5</v>
      </c>
      <c r="D148055" t="s">
        <v>4</v>
      </c>
    </row>
    <row r="148056" spans="1:4" x14ac:dyDescent="0.25">
      <c r="A148056" s="1">
        <v>45913.8125</v>
      </c>
      <c r="B148056">
        <v>9.7458519999999993</v>
      </c>
      <c r="C148056" t="s">
        <v>5</v>
      </c>
      <c r="D148056" t="s">
        <v>2</v>
      </c>
    </row>
    <row r="148057" spans="1:4" x14ac:dyDescent="0.25">
      <c r="A148057" s="1">
        <v>45913.8125</v>
      </c>
      <c r="B148057">
        <v>3.5190549999999998</v>
      </c>
      <c r="C148057" t="s">
        <v>5</v>
      </c>
      <c r="D148057" t="s">
        <v>3</v>
      </c>
    </row>
    <row r="148058" spans="1:4" x14ac:dyDescent="0.25">
      <c r="A148058" s="1">
        <v>45913.822916666664</v>
      </c>
      <c r="B148058">
        <v>1.9375</v>
      </c>
      <c r="C148058" t="s">
        <v>5</v>
      </c>
      <c r="D148058" t="s">
        <v>1</v>
      </c>
    </row>
    <row r="148059" spans="1:4" x14ac:dyDescent="0.25">
      <c r="A148059" s="1">
        <v>45913.822916666664</v>
      </c>
      <c r="B148059">
        <v>0</v>
      </c>
      <c r="C148059" t="s">
        <v>0</v>
      </c>
      <c r="D148059" t="s">
        <v>2</v>
      </c>
    </row>
    <row r="148060" spans="1:4" x14ac:dyDescent="0.25">
      <c r="A148060" s="1">
        <v>45913.822916666664</v>
      </c>
      <c r="B148060">
        <v>0</v>
      </c>
      <c r="C148060" t="s">
        <v>5</v>
      </c>
      <c r="D148060" t="s">
        <v>4</v>
      </c>
    </row>
    <row r="148061" spans="1:4" x14ac:dyDescent="0.25">
      <c r="A148061" s="1">
        <v>45913.822916666664</v>
      </c>
      <c r="B148061">
        <v>0</v>
      </c>
      <c r="C148061" t="s">
        <v>0</v>
      </c>
      <c r="D148061" t="s">
        <v>4</v>
      </c>
    </row>
    <row r="148062" spans="1:4" x14ac:dyDescent="0.25">
      <c r="A148062" s="1">
        <v>45913.822916666664</v>
      </c>
      <c r="B148062">
        <v>0</v>
      </c>
      <c r="C148062" t="s">
        <v>0</v>
      </c>
      <c r="D148062" t="s">
        <v>1</v>
      </c>
    </row>
    <row r="148063" spans="1:4" x14ac:dyDescent="0.25">
      <c r="A148063" s="1">
        <v>45913.822916666664</v>
      </c>
      <c r="B148063">
        <v>9.8026759999999999</v>
      </c>
      <c r="C148063" t="s">
        <v>5</v>
      </c>
      <c r="D148063" t="s">
        <v>2</v>
      </c>
    </row>
    <row r="148064" spans="1:4" x14ac:dyDescent="0.25">
      <c r="A148064" s="1">
        <v>45913.822916666664</v>
      </c>
      <c r="B148064">
        <v>0</v>
      </c>
      <c r="C148064" t="s">
        <v>0</v>
      </c>
      <c r="D148064" t="s">
        <v>3</v>
      </c>
    </row>
    <row r="148065" spans="1:4" x14ac:dyDescent="0.25">
      <c r="A148065" s="1">
        <v>45913.822916666664</v>
      </c>
      <c r="B148065">
        <v>3.7286619999999999</v>
      </c>
      <c r="C148065" t="s">
        <v>5</v>
      </c>
      <c r="D148065" t="s">
        <v>3</v>
      </c>
    </row>
    <row r="148066" spans="1:4" x14ac:dyDescent="0.25">
      <c r="A148066" s="1">
        <v>45913.833333333336</v>
      </c>
      <c r="B148066">
        <v>0</v>
      </c>
      <c r="C148066" t="s">
        <v>0</v>
      </c>
      <c r="D148066" t="s">
        <v>1</v>
      </c>
    </row>
    <row r="148067" spans="1:4" x14ac:dyDescent="0.25">
      <c r="A148067" s="1">
        <v>45913.833333333336</v>
      </c>
      <c r="B148067">
        <v>0</v>
      </c>
      <c r="C148067" t="s">
        <v>0</v>
      </c>
      <c r="D148067" t="s">
        <v>2</v>
      </c>
    </row>
    <row r="148068" spans="1:4" x14ac:dyDescent="0.25">
      <c r="A148068" s="1">
        <v>45913.833333333336</v>
      </c>
      <c r="B148068">
        <v>1.850101</v>
      </c>
      <c r="C148068" t="s">
        <v>5</v>
      </c>
      <c r="D148068" t="s">
        <v>1</v>
      </c>
    </row>
    <row r="148069" spans="1:4" x14ac:dyDescent="0.25">
      <c r="A148069" s="1">
        <v>45913.833333333336</v>
      </c>
      <c r="B148069">
        <v>4.4217760000000004</v>
      </c>
      <c r="C148069" t="s">
        <v>5</v>
      </c>
      <c r="D148069" t="s">
        <v>3</v>
      </c>
    </row>
    <row r="148070" spans="1:4" x14ac:dyDescent="0.25">
      <c r="A148070" s="1">
        <v>45913.833333333336</v>
      </c>
      <c r="B148070">
        <v>8.0819469999999995</v>
      </c>
      <c r="C148070" t="s">
        <v>5</v>
      </c>
      <c r="D148070" t="s">
        <v>2</v>
      </c>
    </row>
    <row r="148071" spans="1:4" x14ac:dyDescent="0.25">
      <c r="A148071" s="1">
        <v>45913.833333333336</v>
      </c>
      <c r="B148071">
        <v>0</v>
      </c>
      <c r="C148071" t="s">
        <v>5</v>
      </c>
      <c r="D148071" t="s">
        <v>4</v>
      </c>
    </row>
    <row r="148072" spans="1:4" x14ac:dyDescent="0.25">
      <c r="A148072" s="1">
        <v>45913.833333333336</v>
      </c>
      <c r="B148072">
        <v>0</v>
      </c>
      <c r="C148072" t="s">
        <v>0</v>
      </c>
      <c r="D148072" t="s">
        <v>3</v>
      </c>
    </row>
    <row r="148073" spans="1:4" x14ac:dyDescent="0.25">
      <c r="A148073" s="1">
        <v>45913.833333333336</v>
      </c>
      <c r="B148073">
        <v>0</v>
      </c>
      <c r="C148073" t="s">
        <v>0</v>
      </c>
      <c r="D148073" t="s">
        <v>4</v>
      </c>
    </row>
    <row r="148074" spans="1:4" x14ac:dyDescent="0.25">
      <c r="A148074" s="1">
        <v>45913.84375</v>
      </c>
      <c r="B148074">
        <v>1.9361429999999999</v>
      </c>
      <c r="C148074" t="s">
        <v>5</v>
      </c>
      <c r="D148074" t="s">
        <v>1</v>
      </c>
    </row>
    <row r="148075" spans="1:4" x14ac:dyDescent="0.25">
      <c r="A148075" s="1">
        <v>45913.84375</v>
      </c>
      <c r="B148075">
        <v>0</v>
      </c>
      <c r="C148075" t="s">
        <v>5</v>
      </c>
      <c r="D148075" t="s">
        <v>4</v>
      </c>
    </row>
    <row r="148076" spans="1:4" x14ac:dyDescent="0.25">
      <c r="A148076" s="1">
        <v>45913.84375</v>
      </c>
      <c r="B148076">
        <v>9.5202270000000002</v>
      </c>
      <c r="C148076" t="s">
        <v>5</v>
      </c>
      <c r="D148076" t="s">
        <v>2</v>
      </c>
    </row>
    <row r="148077" spans="1:4" x14ac:dyDescent="0.25">
      <c r="A148077" s="1">
        <v>45913.84375</v>
      </c>
      <c r="B148077">
        <v>5.4409929999999997</v>
      </c>
      <c r="C148077" t="s">
        <v>5</v>
      </c>
      <c r="D148077" t="s">
        <v>3</v>
      </c>
    </row>
    <row r="148078" spans="1:4" x14ac:dyDescent="0.25">
      <c r="A148078" s="1">
        <v>45913.84375</v>
      </c>
      <c r="B148078">
        <v>0</v>
      </c>
      <c r="C148078" t="s">
        <v>0</v>
      </c>
      <c r="D148078" t="s">
        <v>1</v>
      </c>
    </row>
    <row r="148079" spans="1:4" x14ac:dyDescent="0.25">
      <c r="A148079" s="1">
        <v>45913.84375</v>
      </c>
      <c r="B148079">
        <v>0</v>
      </c>
      <c r="C148079" t="s">
        <v>0</v>
      </c>
      <c r="D148079" t="s">
        <v>3</v>
      </c>
    </row>
    <row r="148080" spans="1:4" x14ac:dyDescent="0.25">
      <c r="A148080" s="1">
        <v>45913.84375</v>
      </c>
      <c r="B148080">
        <v>0</v>
      </c>
      <c r="C148080" t="s">
        <v>0</v>
      </c>
      <c r="D148080" t="s">
        <v>4</v>
      </c>
    </row>
    <row r="148081" spans="1:4" x14ac:dyDescent="0.25">
      <c r="A148081" s="1">
        <v>45913.84375</v>
      </c>
      <c r="B148081">
        <v>0</v>
      </c>
      <c r="C148081" t="s">
        <v>0</v>
      </c>
      <c r="D148081" t="s">
        <v>2</v>
      </c>
    </row>
    <row r="148082" spans="1:4" x14ac:dyDescent="0.25">
      <c r="A148082" s="1">
        <v>45913.854166666664</v>
      </c>
      <c r="B148082">
        <v>0</v>
      </c>
      <c r="C148082" t="s">
        <v>0</v>
      </c>
      <c r="D148082" t="s">
        <v>3</v>
      </c>
    </row>
    <row r="148083" spans="1:4" x14ac:dyDescent="0.25">
      <c r="A148083" s="1">
        <v>45913.854166666664</v>
      </c>
      <c r="B148083">
        <v>0</v>
      </c>
      <c r="C148083" t="s">
        <v>0</v>
      </c>
      <c r="D148083" t="s">
        <v>4</v>
      </c>
    </row>
    <row r="148084" spans="1:4" x14ac:dyDescent="0.25">
      <c r="A148084" s="1">
        <v>45913.854166666664</v>
      </c>
      <c r="B148084">
        <v>0</v>
      </c>
      <c r="C148084" t="s">
        <v>0</v>
      </c>
      <c r="D148084" t="s">
        <v>1</v>
      </c>
    </row>
    <row r="148085" spans="1:4" x14ac:dyDescent="0.25">
      <c r="A148085" s="1">
        <v>45913.854166666664</v>
      </c>
      <c r="B148085">
        <v>0</v>
      </c>
      <c r="C148085" t="s">
        <v>5</v>
      </c>
      <c r="D148085" t="s">
        <v>4</v>
      </c>
    </row>
    <row r="148086" spans="1:4" x14ac:dyDescent="0.25">
      <c r="A148086" s="1">
        <v>45913.854166666664</v>
      </c>
      <c r="B148086">
        <v>9.7037329999999997</v>
      </c>
      <c r="C148086" t="s">
        <v>5</v>
      </c>
      <c r="D148086" t="s">
        <v>2</v>
      </c>
    </row>
    <row r="148087" spans="1:4" x14ac:dyDescent="0.25">
      <c r="A148087" s="1">
        <v>45913.854166666664</v>
      </c>
      <c r="B148087">
        <v>1.9361429999999999</v>
      </c>
      <c r="C148087" t="s">
        <v>5</v>
      </c>
      <c r="D148087" t="s">
        <v>1</v>
      </c>
    </row>
    <row r="148088" spans="1:4" x14ac:dyDescent="0.25">
      <c r="A148088" s="1">
        <v>45913.854166666664</v>
      </c>
      <c r="B148088">
        <v>5.5546980000000001</v>
      </c>
      <c r="C148088" t="s">
        <v>5</v>
      </c>
      <c r="D148088" t="s">
        <v>3</v>
      </c>
    </row>
    <row r="148089" spans="1:4" x14ac:dyDescent="0.25">
      <c r="A148089" s="1">
        <v>45913.854166666664</v>
      </c>
      <c r="B148089">
        <v>0</v>
      </c>
      <c r="C148089" t="s">
        <v>0</v>
      </c>
      <c r="D148089" t="s">
        <v>2</v>
      </c>
    </row>
    <row r="148090" spans="1:4" x14ac:dyDescent="0.25">
      <c r="A148090" s="1">
        <v>45913.864583333336</v>
      </c>
      <c r="B148090">
        <v>5.565925</v>
      </c>
      <c r="C148090" t="s">
        <v>5</v>
      </c>
      <c r="D148090" t="s">
        <v>3</v>
      </c>
    </row>
    <row r="148091" spans="1:4" x14ac:dyDescent="0.25">
      <c r="A148091" s="1">
        <v>45913.864583333336</v>
      </c>
      <c r="B148091">
        <v>0</v>
      </c>
      <c r="C148091" t="s">
        <v>0</v>
      </c>
      <c r="D148091" t="s">
        <v>2</v>
      </c>
    </row>
    <row r="148092" spans="1:4" x14ac:dyDescent="0.25">
      <c r="A148092" s="1">
        <v>45913.864583333336</v>
      </c>
      <c r="B148092">
        <v>0</v>
      </c>
      <c r="C148092" t="s">
        <v>5</v>
      </c>
      <c r="D148092" t="s">
        <v>4</v>
      </c>
    </row>
    <row r="148093" spans="1:4" x14ac:dyDescent="0.25">
      <c r="A148093" s="1">
        <v>45913.864583333336</v>
      </c>
      <c r="B148093">
        <v>0</v>
      </c>
      <c r="C148093" t="s">
        <v>0</v>
      </c>
      <c r="D148093" t="s">
        <v>4</v>
      </c>
    </row>
    <row r="148094" spans="1:4" x14ac:dyDescent="0.25">
      <c r="A148094" s="1">
        <v>45913.864583333336</v>
      </c>
      <c r="B148094">
        <v>0</v>
      </c>
      <c r="C148094" t="s">
        <v>0</v>
      </c>
      <c r="D148094" t="s">
        <v>3</v>
      </c>
    </row>
    <row r="148095" spans="1:4" x14ac:dyDescent="0.25">
      <c r="A148095" s="1">
        <v>45913.864583333336</v>
      </c>
      <c r="B148095">
        <v>1.823628</v>
      </c>
      <c r="C148095" t="s">
        <v>5</v>
      </c>
      <c r="D148095" t="s">
        <v>1</v>
      </c>
    </row>
    <row r="148096" spans="1:4" x14ac:dyDescent="0.25">
      <c r="A148096" s="1">
        <v>45913.864583333336</v>
      </c>
      <c r="B148096">
        <v>1.3591000000000001E-2</v>
      </c>
      <c r="C148096" t="s">
        <v>0</v>
      </c>
      <c r="D148096" t="s">
        <v>1</v>
      </c>
    </row>
    <row r="148097" spans="1:4" x14ac:dyDescent="0.25">
      <c r="A148097" s="1">
        <v>45913.864583333336</v>
      </c>
      <c r="B148097">
        <v>9.7168510000000001</v>
      </c>
      <c r="C148097" t="s">
        <v>5</v>
      </c>
      <c r="D148097" t="s">
        <v>2</v>
      </c>
    </row>
    <row r="148098" spans="1:4" x14ac:dyDescent="0.25">
      <c r="A148098" s="1">
        <v>45913.875</v>
      </c>
      <c r="B148098">
        <v>1.4189050000000001</v>
      </c>
      <c r="C148098" t="s">
        <v>5</v>
      </c>
      <c r="D148098" t="s">
        <v>2</v>
      </c>
    </row>
    <row r="148099" spans="1:4" x14ac:dyDescent="0.25">
      <c r="A148099" s="1">
        <v>45913.875</v>
      </c>
      <c r="B148099">
        <v>6.1246330000000002</v>
      </c>
      <c r="C148099" t="s">
        <v>0</v>
      </c>
      <c r="D148099" t="s">
        <v>2</v>
      </c>
    </row>
    <row r="148100" spans="1:4" x14ac:dyDescent="0.25">
      <c r="A148100" s="1">
        <v>45913.875</v>
      </c>
      <c r="B148100">
        <v>0</v>
      </c>
      <c r="C148100" t="s">
        <v>5</v>
      </c>
      <c r="D148100" t="s">
        <v>1</v>
      </c>
    </row>
    <row r="148101" spans="1:4" x14ac:dyDescent="0.25">
      <c r="A148101" s="1">
        <v>45913.875</v>
      </c>
      <c r="B148101">
        <v>0</v>
      </c>
      <c r="C148101" t="s">
        <v>0</v>
      </c>
      <c r="D148101" t="s">
        <v>4</v>
      </c>
    </row>
    <row r="148102" spans="1:4" x14ac:dyDescent="0.25">
      <c r="A148102" s="1">
        <v>45913.875</v>
      </c>
      <c r="B148102">
        <v>2.5464000000000001E-2</v>
      </c>
      <c r="C148102" t="s">
        <v>0</v>
      </c>
      <c r="D148102" t="s">
        <v>3</v>
      </c>
    </row>
    <row r="148103" spans="1:4" x14ac:dyDescent="0.25">
      <c r="A148103" s="1">
        <v>45913.875</v>
      </c>
      <c r="B148103">
        <v>8.1545000000000006E-2</v>
      </c>
      <c r="C148103" t="s">
        <v>0</v>
      </c>
      <c r="D148103" t="s">
        <v>1</v>
      </c>
    </row>
    <row r="148104" spans="1:4" x14ac:dyDescent="0.25">
      <c r="A148104" s="1">
        <v>45913.875</v>
      </c>
      <c r="B148104">
        <v>0.91186500000000004</v>
      </c>
      <c r="C148104" t="s">
        <v>5</v>
      </c>
      <c r="D148104" t="s">
        <v>3</v>
      </c>
    </row>
    <row r="148105" spans="1:4" x14ac:dyDescent="0.25">
      <c r="A148105" s="1">
        <v>45913.875</v>
      </c>
      <c r="B148105">
        <v>0</v>
      </c>
      <c r="C148105" t="s">
        <v>5</v>
      </c>
      <c r="D148105" t="s">
        <v>4</v>
      </c>
    </row>
    <row r="148106" spans="1:4" x14ac:dyDescent="0.25">
      <c r="A148106" s="1">
        <v>45913.885416666664</v>
      </c>
      <c r="B148106">
        <v>0</v>
      </c>
      <c r="C148106" t="s">
        <v>0</v>
      </c>
      <c r="D148106" t="s">
        <v>1</v>
      </c>
    </row>
    <row r="148107" spans="1:4" x14ac:dyDescent="0.25">
      <c r="A148107" s="1">
        <v>45913.885416666664</v>
      </c>
      <c r="B148107">
        <v>4.5735840000000003</v>
      </c>
      <c r="C148107" t="s">
        <v>0</v>
      </c>
      <c r="D148107" t="s">
        <v>2</v>
      </c>
    </row>
    <row r="148108" spans="1:4" x14ac:dyDescent="0.25">
      <c r="A148108" s="1">
        <v>45913.885416666664</v>
      </c>
      <c r="B148108">
        <v>0</v>
      </c>
      <c r="C148108" t="s">
        <v>0</v>
      </c>
      <c r="D148108" t="s">
        <v>4</v>
      </c>
    </row>
    <row r="148109" spans="1:4" x14ac:dyDescent="0.25">
      <c r="A148109" s="1">
        <v>45913.885416666664</v>
      </c>
      <c r="B148109">
        <v>0</v>
      </c>
      <c r="C148109" t="s">
        <v>5</v>
      </c>
      <c r="D148109" t="s">
        <v>2</v>
      </c>
    </row>
    <row r="148110" spans="1:4" x14ac:dyDescent="0.25">
      <c r="A148110" s="1">
        <v>45913.885416666664</v>
      </c>
      <c r="B148110">
        <v>4.1702000000000003E-2</v>
      </c>
      <c r="C148110" t="s">
        <v>0</v>
      </c>
      <c r="D148110" t="s">
        <v>3</v>
      </c>
    </row>
    <row r="148111" spans="1:4" x14ac:dyDescent="0.25">
      <c r="A148111" s="1">
        <v>45913.885416666664</v>
      </c>
      <c r="B148111">
        <v>0</v>
      </c>
      <c r="C148111" t="s">
        <v>5</v>
      </c>
      <c r="D148111" t="s">
        <v>4</v>
      </c>
    </row>
    <row r="148112" spans="1:4" x14ac:dyDescent="0.25">
      <c r="A148112" s="1">
        <v>45913.885416666664</v>
      </c>
      <c r="B148112">
        <v>0</v>
      </c>
      <c r="C148112" t="s">
        <v>5</v>
      </c>
      <c r="D148112" t="s">
        <v>1</v>
      </c>
    </row>
    <row r="148113" spans="1:4" x14ac:dyDescent="0.25">
      <c r="A148113" s="1">
        <v>45913.885416666664</v>
      </c>
      <c r="B148113">
        <v>7.0779999999999996E-2</v>
      </c>
      <c r="C148113" t="s">
        <v>5</v>
      </c>
      <c r="D148113" t="s">
        <v>3</v>
      </c>
    </row>
    <row r="148114" spans="1:4" x14ac:dyDescent="0.25">
      <c r="A148114" s="1">
        <v>45913.895833333336</v>
      </c>
      <c r="B148114">
        <v>0.102744</v>
      </c>
      <c r="C148114" t="s">
        <v>5</v>
      </c>
      <c r="D148114" t="s">
        <v>1</v>
      </c>
    </row>
    <row r="148115" spans="1:4" x14ac:dyDescent="0.25">
      <c r="A148115" s="1">
        <v>45913.895833333336</v>
      </c>
      <c r="B148115">
        <v>0.38788899999999998</v>
      </c>
      <c r="C148115" t="s">
        <v>5</v>
      </c>
      <c r="D148115" t="s">
        <v>3</v>
      </c>
    </row>
    <row r="148116" spans="1:4" x14ac:dyDescent="0.25">
      <c r="A148116" s="1">
        <v>45913.895833333336</v>
      </c>
      <c r="B148116">
        <v>1.243628</v>
      </c>
      <c r="C148116" t="s">
        <v>5</v>
      </c>
      <c r="D148116" t="s">
        <v>2</v>
      </c>
    </row>
    <row r="148117" spans="1:4" x14ac:dyDescent="0.25">
      <c r="A148117" s="1">
        <v>45913.895833333336</v>
      </c>
      <c r="B148117">
        <v>0</v>
      </c>
      <c r="C148117" t="s">
        <v>5</v>
      </c>
      <c r="D148117" t="s">
        <v>4</v>
      </c>
    </row>
    <row r="148118" spans="1:4" x14ac:dyDescent="0.25">
      <c r="A148118" s="1">
        <v>45913.895833333336</v>
      </c>
      <c r="B148118">
        <v>6.7955000000000002E-2</v>
      </c>
      <c r="C148118" t="s">
        <v>0</v>
      </c>
      <c r="D148118" t="s">
        <v>1</v>
      </c>
    </row>
    <row r="148119" spans="1:4" x14ac:dyDescent="0.25">
      <c r="A148119" s="1">
        <v>45913.895833333336</v>
      </c>
      <c r="B148119">
        <v>1.051731</v>
      </c>
      <c r="C148119" t="s">
        <v>0</v>
      </c>
      <c r="D148119" t="s">
        <v>2</v>
      </c>
    </row>
    <row r="148120" spans="1:4" x14ac:dyDescent="0.25">
      <c r="A148120" s="1">
        <v>45913.895833333336</v>
      </c>
      <c r="B148120">
        <v>0</v>
      </c>
      <c r="C148120" t="s">
        <v>0</v>
      </c>
      <c r="D148120" t="s">
        <v>4</v>
      </c>
    </row>
    <row r="148121" spans="1:4" x14ac:dyDescent="0.25">
      <c r="A148121" s="1">
        <v>45913.895833333336</v>
      </c>
      <c r="B148121">
        <v>3.9718999999999997E-2</v>
      </c>
      <c r="C148121" t="s">
        <v>0</v>
      </c>
      <c r="D148121" t="s">
        <v>3</v>
      </c>
    </row>
    <row r="148122" spans="1:4" x14ac:dyDescent="0.25">
      <c r="A148122" s="1">
        <v>45913.90625</v>
      </c>
      <c r="B148122">
        <v>0</v>
      </c>
      <c r="C148122" t="s">
        <v>0</v>
      </c>
      <c r="D148122" t="s">
        <v>3</v>
      </c>
    </row>
    <row r="148123" spans="1:4" x14ac:dyDescent="0.25">
      <c r="A148123" s="1">
        <v>45913.90625</v>
      </c>
      <c r="B148123">
        <v>0</v>
      </c>
      <c r="C148123" t="s">
        <v>5</v>
      </c>
      <c r="D148123" t="s">
        <v>4</v>
      </c>
    </row>
    <row r="148124" spans="1:4" x14ac:dyDescent="0.25">
      <c r="A148124" s="1">
        <v>45913.90625</v>
      </c>
      <c r="B148124">
        <v>3.468105</v>
      </c>
      <c r="C148124" t="s">
        <v>5</v>
      </c>
      <c r="D148124" t="s">
        <v>2</v>
      </c>
    </row>
    <row r="148125" spans="1:4" x14ac:dyDescent="0.25">
      <c r="A148125" s="1">
        <v>45913.90625</v>
      </c>
      <c r="B148125">
        <v>1.4608699999999999</v>
      </c>
      <c r="C148125" t="s">
        <v>5</v>
      </c>
      <c r="D148125" t="s">
        <v>3</v>
      </c>
    </row>
    <row r="148126" spans="1:4" x14ac:dyDescent="0.25">
      <c r="A148126" s="1">
        <v>45913.90625</v>
      </c>
      <c r="B148126">
        <v>0</v>
      </c>
      <c r="C148126" t="s">
        <v>0</v>
      </c>
      <c r="D148126" t="s">
        <v>4</v>
      </c>
    </row>
    <row r="148127" spans="1:4" x14ac:dyDescent="0.25">
      <c r="A148127" s="1">
        <v>45913.90625</v>
      </c>
      <c r="B148127">
        <v>0.95204500000000003</v>
      </c>
      <c r="C148127" t="s">
        <v>5</v>
      </c>
      <c r="D148127" t="s">
        <v>1</v>
      </c>
    </row>
    <row r="148128" spans="1:4" x14ac:dyDescent="0.25">
      <c r="A148128" s="1">
        <v>45913.90625</v>
      </c>
      <c r="B148128">
        <v>0.10648100000000001</v>
      </c>
      <c r="C148128" t="s">
        <v>0</v>
      </c>
      <c r="D148128" t="s">
        <v>2</v>
      </c>
    </row>
    <row r="148129" spans="1:4" x14ac:dyDescent="0.25">
      <c r="A148129" s="1">
        <v>45913.90625</v>
      </c>
      <c r="B148129">
        <v>0</v>
      </c>
      <c r="C148129" t="s">
        <v>0</v>
      </c>
      <c r="D148129" t="s">
        <v>1</v>
      </c>
    </row>
    <row r="148130" spans="1:4" x14ac:dyDescent="0.25">
      <c r="A148130" s="1">
        <v>45913.916666666664</v>
      </c>
      <c r="B148130">
        <v>5.0065410000000004</v>
      </c>
      <c r="C148130" t="s">
        <v>0</v>
      </c>
      <c r="D148130" t="s">
        <v>2</v>
      </c>
    </row>
    <row r="148131" spans="1:4" x14ac:dyDescent="0.25">
      <c r="A148131" s="1">
        <v>45913.916666666664</v>
      </c>
      <c r="B148131">
        <v>5.4876000000000001E-2</v>
      </c>
      <c r="C148131" t="s">
        <v>5</v>
      </c>
      <c r="D148131" t="s">
        <v>1</v>
      </c>
    </row>
    <row r="148132" spans="1:4" x14ac:dyDescent="0.25">
      <c r="A148132" s="1">
        <v>45913.916666666664</v>
      </c>
      <c r="B148132">
        <v>0</v>
      </c>
      <c r="C148132" t="s">
        <v>5</v>
      </c>
      <c r="D148132" t="s">
        <v>2</v>
      </c>
    </row>
    <row r="148133" spans="1:4" x14ac:dyDescent="0.25">
      <c r="A148133" s="1">
        <v>45913.916666666664</v>
      </c>
      <c r="B148133">
        <v>0</v>
      </c>
      <c r="C148133" t="s">
        <v>5</v>
      </c>
      <c r="D148133" t="s">
        <v>4</v>
      </c>
    </row>
    <row r="148134" spans="1:4" x14ac:dyDescent="0.25">
      <c r="A148134" s="1">
        <v>45913.916666666664</v>
      </c>
      <c r="B148134">
        <v>7.3668999999999998E-2</v>
      </c>
      <c r="C148134" t="s">
        <v>0</v>
      </c>
      <c r="D148134" t="s">
        <v>3</v>
      </c>
    </row>
    <row r="148135" spans="1:4" x14ac:dyDescent="0.25">
      <c r="A148135" s="1">
        <v>45913.916666666664</v>
      </c>
      <c r="B148135">
        <v>0</v>
      </c>
      <c r="C148135" t="s">
        <v>0</v>
      </c>
      <c r="D148135" t="s">
        <v>4</v>
      </c>
    </row>
    <row r="148136" spans="1:4" x14ac:dyDescent="0.25">
      <c r="A148136" s="1">
        <v>45913.916666666664</v>
      </c>
      <c r="B148136">
        <v>0</v>
      </c>
      <c r="C148136" t="s">
        <v>0</v>
      </c>
      <c r="D148136" t="s">
        <v>1</v>
      </c>
    </row>
    <row r="148137" spans="1:4" x14ac:dyDescent="0.25">
      <c r="A148137" s="1">
        <v>45913.916666666664</v>
      </c>
      <c r="B148137">
        <v>0.19870399999999999</v>
      </c>
      <c r="C148137" t="s">
        <v>5</v>
      </c>
      <c r="D148137" t="s">
        <v>3</v>
      </c>
    </row>
    <row r="148138" spans="1:4" x14ac:dyDescent="0.25">
      <c r="A148138" s="1">
        <v>45913.927083333336</v>
      </c>
      <c r="B148138">
        <v>5.077407</v>
      </c>
      <c r="C148138" t="s">
        <v>0</v>
      </c>
      <c r="D148138" t="s">
        <v>2</v>
      </c>
    </row>
    <row r="148139" spans="1:4" x14ac:dyDescent="0.25">
      <c r="A148139" s="1">
        <v>45913.927083333336</v>
      </c>
      <c r="B148139">
        <v>0</v>
      </c>
      <c r="C148139" t="s">
        <v>5</v>
      </c>
      <c r="D148139" t="s">
        <v>2</v>
      </c>
    </row>
    <row r="148140" spans="1:4" x14ac:dyDescent="0.25">
      <c r="A148140" s="1">
        <v>45913.927083333336</v>
      </c>
      <c r="B148140">
        <v>0</v>
      </c>
      <c r="C148140" t="s">
        <v>5</v>
      </c>
      <c r="D148140" t="s">
        <v>4</v>
      </c>
    </row>
    <row r="148141" spans="1:4" x14ac:dyDescent="0.25">
      <c r="A148141" s="1">
        <v>45913.927083333336</v>
      </c>
      <c r="B148141">
        <v>3.2959000000000002E-2</v>
      </c>
      <c r="C148141" t="s">
        <v>5</v>
      </c>
      <c r="D148141" t="s">
        <v>3</v>
      </c>
    </row>
    <row r="148142" spans="1:4" x14ac:dyDescent="0.25">
      <c r="A148142" s="1">
        <v>45913.927083333336</v>
      </c>
      <c r="B148142">
        <v>0</v>
      </c>
      <c r="C148142" t="s">
        <v>5</v>
      </c>
      <c r="D148142" t="s">
        <v>1</v>
      </c>
    </row>
    <row r="148143" spans="1:4" x14ac:dyDescent="0.25">
      <c r="A148143" s="1">
        <v>45913.927083333336</v>
      </c>
      <c r="B148143">
        <v>0</v>
      </c>
      <c r="C148143" t="s">
        <v>0</v>
      </c>
      <c r="D148143" t="s">
        <v>1</v>
      </c>
    </row>
    <row r="148144" spans="1:4" x14ac:dyDescent="0.25">
      <c r="A148144" s="1">
        <v>45913.927083333336</v>
      </c>
      <c r="B148144">
        <v>0</v>
      </c>
      <c r="C148144" t="s">
        <v>0</v>
      </c>
      <c r="D148144" t="s">
        <v>4</v>
      </c>
    </row>
    <row r="148145" spans="1:4" x14ac:dyDescent="0.25">
      <c r="A148145" s="1">
        <v>45913.927083333336</v>
      </c>
      <c r="B148145">
        <v>5.5774999999999998E-2</v>
      </c>
      <c r="C148145" t="s">
        <v>0</v>
      </c>
      <c r="D148145" t="s">
        <v>3</v>
      </c>
    </row>
    <row r="148146" spans="1:4" x14ac:dyDescent="0.25">
      <c r="A148146" s="1">
        <v>45913.9375</v>
      </c>
      <c r="B148146">
        <v>4.4675690000000001</v>
      </c>
      <c r="C148146" t="s">
        <v>0</v>
      </c>
      <c r="D148146" t="s">
        <v>2</v>
      </c>
    </row>
    <row r="148147" spans="1:4" x14ac:dyDescent="0.25">
      <c r="A148147" s="1">
        <v>45913.9375</v>
      </c>
      <c r="B148147">
        <v>0</v>
      </c>
      <c r="C148147" t="s">
        <v>5</v>
      </c>
      <c r="D148147" t="s">
        <v>4</v>
      </c>
    </row>
    <row r="148148" spans="1:4" x14ac:dyDescent="0.25">
      <c r="A148148" s="1">
        <v>45913.9375</v>
      </c>
      <c r="B148148">
        <v>0</v>
      </c>
      <c r="C148148" t="s">
        <v>0</v>
      </c>
      <c r="D148148" t="s">
        <v>4</v>
      </c>
    </row>
    <row r="148149" spans="1:4" x14ac:dyDescent="0.25">
      <c r="A148149" s="1">
        <v>45913.9375</v>
      </c>
      <c r="B148149">
        <v>9.8700999999999997E-2</v>
      </c>
      <c r="C148149" t="s">
        <v>0</v>
      </c>
      <c r="D148149" t="s">
        <v>3</v>
      </c>
    </row>
    <row r="148150" spans="1:4" x14ac:dyDescent="0.25">
      <c r="A148150" s="1">
        <v>45913.9375</v>
      </c>
      <c r="B148150">
        <v>0</v>
      </c>
      <c r="C148150" t="s">
        <v>5</v>
      </c>
      <c r="D148150" t="s">
        <v>2</v>
      </c>
    </row>
    <row r="148151" spans="1:4" x14ac:dyDescent="0.25">
      <c r="A148151" s="1">
        <v>45913.9375</v>
      </c>
      <c r="B148151">
        <v>0</v>
      </c>
      <c r="C148151" t="s">
        <v>5</v>
      </c>
      <c r="D148151" t="s">
        <v>1</v>
      </c>
    </row>
    <row r="148152" spans="1:4" x14ac:dyDescent="0.25">
      <c r="A148152" s="1">
        <v>45913.9375</v>
      </c>
      <c r="B148152">
        <v>8.3280000000000003E-3</v>
      </c>
      <c r="C148152" t="s">
        <v>5</v>
      </c>
      <c r="D148152" t="s">
        <v>3</v>
      </c>
    </row>
    <row r="148153" spans="1:4" x14ac:dyDescent="0.25">
      <c r="A148153" s="1">
        <v>45913.9375</v>
      </c>
      <c r="B148153">
        <v>0</v>
      </c>
      <c r="C148153" t="s">
        <v>0</v>
      </c>
      <c r="D148153" t="s">
        <v>1</v>
      </c>
    </row>
    <row r="148154" spans="1:4" x14ac:dyDescent="0.25">
      <c r="A148154" s="1">
        <v>45913.947916666664</v>
      </c>
      <c r="B148154">
        <v>0</v>
      </c>
      <c r="C148154" t="s">
        <v>5</v>
      </c>
      <c r="D148154" t="s">
        <v>4</v>
      </c>
    </row>
    <row r="148155" spans="1:4" x14ac:dyDescent="0.25">
      <c r="A148155" s="1">
        <v>45913.947916666664</v>
      </c>
      <c r="B148155">
        <v>0</v>
      </c>
      <c r="C148155" t="s">
        <v>5</v>
      </c>
      <c r="D148155" t="s">
        <v>2</v>
      </c>
    </row>
    <row r="148156" spans="1:4" x14ac:dyDescent="0.25">
      <c r="A148156" s="1">
        <v>45913.947916666664</v>
      </c>
      <c r="B148156">
        <v>0</v>
      </c>
      <c r="C148156" t="s">
        <v>0</v>
      </c>
      <c r="D148156" t="s">
        <v>1</v>
      </c>
    </row>
    <row r="148157" spans="1:4" x14ac:dyDescent="0.25">
      <c r="A148157" s="1">
        <v>45913.947916666664</v>
      </c>
      <c r="B148157">
        <v>0</v>
      </c>
      <c r="C148157" t="s">
        <v>5</v>
      </c>
      <c r="D148157" t="s">
        <v>1</v>
      </c>
    </row>
    <row r="148158" spans="1:4" x14ac:dyDescent="0.25">
      <c r="A148158" s="1">
        <v>45913.947916666664</v>
      </c>
      <c r="B148158">
        <v>0</v>
      </c>
      <c r="C148158" t="s">
        <v>0</v>
      </c>
      <c r="D148158" t="s">
        <v>4</v>
      </c>
    </row>
    <row r="148159" spans="1:4" x14ac:dyDescent="0.25">
      <c r="A148159" s="1">
        <v>45913.947916666664</v>
      </c>
      <c r="B148159">
        <v>4.3186080000000002</v>
      </c>
      <c r="C148159" t="s">
        <v>0</v>
      </c>
      <c r="D148159" t="s">
        <v>2</v>
      </c>
    </row>
    <row r="148160" spans="1:4" x14ac:dyDescent="0.25">
      <c r="A148160" s="1">
        <v>45913.947916666664</v>
      </c>
      <c r="B148160">
        <v>2.5538000000000002E-2</v>
      </c>
      <c r="C148160" t="s">
        <v>5</v>
      </c>
      <c r="D148160" t="s">
        <v>3</v>
      </c>
    </row>
    <row r="148161" spans="1:4" x14ac:dyDescent="0.25">
      <c r="A148161" s="1">
        <v>45913.947916666664</v>
      </c>
      <c r="B148161">
        <v>0.11199099999999999</v>
      </c>
      <c r="C148161" t="s">
        <v>0</v>
      </c>
      <c r="D148161" t="s">
        <v>3</v>
      </c>
    </row>
    <row r="148162" spans="1:4" x14ac:dyDescent="0.25">
      <c r="A148162" s="1">
        <v>45913.958333333336</v>
      </c>
      <c r="B148162">
        <v>0.11713999999999999</v>
      </c>
      <c r="C148162" t="s">
        <v>0</v>
      </c>
      <c r="D148162" t="s">
        <v>3</v>
      </c>
    </row>
    <row r="148163" spans="1:4" x14ac:dyDescent="0.25">
      <c r="A148163" s="1">
        <v>45913.958333333336</v>
      </c>
      <c r="B148163">
        <v>0</v>
      </c>
      <c r="C148163" t="s">
        <v>0</v>
      </c>
      <c r="D148163" t="s">
        <v>1</v>
      </c>
    </row>
    <row r="148164" spans="1:4" x14ac:dyDescent="0.25">
      <c r="A148164" s="1">
        <v>45913.958333333336</v>
      </c>
      <c r="B148164">
        <v>0</v>
      </c>
      <c r="C148164" t="s">
        <v>5</v>
      </c>
      <c r="D148164" t="s">
        <v>4</v>
      </c>
    </row>
    <row r="148165" spans="1:4" x14ac:dyDescent="0.25">
      <c r="A148165" s="1">
        <v>45913.958333333336</v>
      </c>
      <c r="B148165">
        <v>6.4640000000000001E-3</v>
      </c>
      <c r="C148165" t="s">
        <v>5</v>
      </c>
      <c r="D148165" t="s">
        <v>3</v>
      </c>
    </row>
    <row r="148166" spans="1:4" x14ac:dyDescent="0.25">
      <c r="A148166" s="1">
        <v>45913.958333333336</v>
      </c>
      <c r="B148166">
        <v>0</v>
      </c>
      <c r="C148166" t="s">
        <v>5</v>
      </c>
      <c r="D148166" t="s">
        <v>1</v>
      </c>
    </row>
    <row r="148167" spans="1:4" x14ac:dyDescent="0.25">
      <c r="A148167" s="1">
        <v>45913.958333333336</v>
      </c>
      <c r="B148167">
        <v>0</v>
      </c>
      <c r="C148167" t="s">
        <v>5</v>
      </c>
      <c r="D148167" t="s">
        <v>2</v>
      </c>
    </row>
    <row r="148168" spans="1:4" x14ac:dyDescent="0.25">
      <c r="A148168" s="1">
        <v>45913.958333333336</v>
      </c>
      <c r="B148168">
        <v>0</v>
      </c>
      <c r="C148168" t="s">
        <v>0</v>
      </c>
      <c r="D148168" t="s">
        <v>4</v>
      </c>
    </row>
    <row r="148169" spans="1:4" x14ac:dyDescent="0.25">
      <c r="A148169" s="1">
        <v>45913.958333333336</v>
      </c>
      <c r="B148169">
        <v>7.886247</v>
      </c>
      <c r="C148169" t="s">
        <v>0</v>
      </c>
      <c r="D148169" t="s">
        <v>2</v>
      </c>
    </row>
    <row r="148170" spans="1:4" x14ac:dyDescent="0.25">
      <c r="A148170" s="1">
        <v>45913.96875</v>
      </c>
      <c r="B148170">
        <v>8.3393960000000007</v>
      </c>
      <c r="C148170" t="s">
        <v>0</v>
      </c>
      <c r="D148170" t="s">
        <v>2</v>
      </c>
    </row>
    <row r="148171" spans="1:4" x14ac:dyDescent="0.25">
      <c r="A148171" s="1">
        <v>45913.96875</v>
      </c>
      <c r="B148171">
        <v>0</v>
      </c>
      <c r="C148171" t="s">
        <v>5</v>
      </c>
      <c r="D148171" t="s">
        <v>4</v>
      </c>
    </row>
    <row r="148172" spans="1:4" x14ac:dyDescent="0.25">
      <c r="A148172" s="1">
        <v>45913.96875</v>
      </c>
      <c r="B148172">
        <v>0.15606700000000001</v>
      </c>
      <c r="C148172" t="s">
        <v>0</v>
      </c>
      <c r="D148172" t="s">
        <v>3</v>
      </c>
    </row>
    <row r="148173" spans="1:4" x14ac:dyDescent="0.25">
      <c r="A148173" s="1">
        <v>45913.96875</v>
      </c>
      <c r="B148173">
        <v>0</v>
      </c>
      <c r="C148173" t="s">
        <v>5</v>
      </c>
      <c r="D148173" t="s">
        <v>2</v>
      </c>
    </row>
    <row r="148174" spans="1:4" x14ac:dyDescent="0.25">
      <c r="A148174" s="1">
        <v>45913.96875</v>
      </c>
      <c r="B148174">
        <v>6.4271999999999996E-2</v>
      </c>
      <c r="C148174" t="s">
        <v>5</v>
      </c>
      <c r="D148174" t="s">
        <v>3</v>
      </c>
    </row>
    <row r="148175" spans="1:4" x14ac:dyDescent="0.25">
      <c r="A148175" s="1">
        <v>45913.96875</v>
      </c>
      <c r="B148175">
        <v>0</v>
      </c>
      <c r="C148175" t="s">
        <v>5</v>
      </c>
      <c r="D148175" t="s">
        <v>1</v>
      </c>
    </row>
    <row r="148176" spans="1:4" x14ac:dyDescent="0.25">
      <c r="A148176" s="1">
        <v>45913.96875</v>
      </c>
      <c r="B148176">
        <v>0</v>
      </c>
      <c r="C148176" t="s">
        <v>0</v>
      </c>
      <c r="D148176" t="s">
        <v>1</v>
      </c>
    </row>
    <row r="148177" spans="1:4" x14ac:dyDescent="0.25">
      <c r="A148177" s="1">
        <v>45913.96875</v>
      </c>
      <c r="B148177">
        <v>0</v>
      </c>
      <c r="C148177" t="s">
        <v>0</v>
      </c>
      <c r="D148177" t="s">
        <v>4</v>
      </c>
    </row>
    <row r="148178" spans="1:4" x14ac:dyDescent="0.25">
      <c r="A148178" s="1">
        <v>45913.979166666664</v>
      </c>
      <c r="B148178">
        <v>0</v>
      </c>
      <c r="C148178" t="s">
        <v>0</v>
      </c>
      <c r="D148178" t="s">
        <v>1</v>
      </c>
    </row>
    <row r="148179" spans="1:4" x14ac:dyDescent="0.25">
      <c r="A148179" s="1">
        <v>45913.979166666664</v>
      </c>
      <c r="B148179">
        <v>6.0766000000000001E-2</v>
      </c>
      <c r="C148179" t="s">
        <v>5</v>
      </c>
      <c r="D148179" t="s">
        <v>3</v>
      </c>
    </row>
    <row r="148180" spans="1:4" x14ac:dyDescent="0.25">
      <c r="A148180" s="1">
        <v>45913.979166666664</v>
      </c>
      <c r="B148180">
        <v>0</v>
      </c>
      <c r="C148180" t="s">
        <v>5</v>
      </c>
      <c r="D148180" t="s">
        <v>4</v>
      </c>
    </row>
    <row r="148181" spans="1:4" x14ac:dyDescent="0.25">
      <c r="A148181" s="1">
        <v>45913.979166666664</v>
      </c>
      <c r="B148181">
        <v>0</v>
      </c>
      <c r="C148181" t="s">
        <v>5</v>
      </c>
      <c r="D148181" t="s">
        <v>2</v>
      </c>
    </row>
    <row r="148182" spans="1:4" x14ac:dyDescent="0.25">
      <c r="A148182" s="1">
        <v>45913.979166666664</v>
      </c>
      <c r="B148182">
        <v>0</v>
      </c>
      <c r="C148182" t="s">
        <v>5</v>
      </c>
      <c r="D148182" t="s">
        <v>1</v>
      </c>
    </row>
    <row r="148183" spans="1:4" x14ac:dyDescent="0.25">
      <c r="A148183" s="1">
        <v>45913.979166666664</v>
      </c>
      <c r="B148183">
        <v>0.16941800000000001</v>
      </c>
      <c r="C148183" t="s">
        <v>0</v>
      </c>
      <c r="D148183" t="s">
        <v>3</v>
      </c>
    </row>
    <row r="148184" spans="1:4" x14ac:dyDescent="0.25">
      <c r="A148184" s="1">
        <v>45913.979166666664</v>
      </c>
      <c r="B148184">
        <v>0</v>
      </c>
      <c r="C148184" t="s">
        <v>0</v>
      </c>
      <c r="D148184" t="s">
        <v>4</v>
      </c>
    </row>
    <row r="148185" spans="1:4" x14ac:dyDescent="0.25">
      <c r="A148185" s="1">
        <v>45913.979166666664</v>
      </c>
      <c r="B148185">
        <v>7.2834839999999996</v>
      </c>
      <c r="C148185" t="s">
        <v>0</v>
      </c>
      <c r="D148185" t="s">
        <v>2</v>
      </c>
    </row>
    <row r="148186" spans="1:4" x14ac:dyDescent="0.25">
      <c r="A148186" s="1">
        <v>45913.989583333336</v>
      </c>
      <c r="B148186">
        <v>2.2875E-2</v>
      </c>
      <c r="C148186" t="s">
        <v>5</v>
      </c>
      <c r="D148186" t="s">
        <v>2</v>
      </c>
    </row>
    <row r="148187" spans="1:4" x14ac:dyDescent="0.25">
      <c r="A148187" s="1">
        <v>45913.989583333336</v>
      </c>
      <c r="B148187">
        <v>6.7677480000000001</v>
      </c>
      <c r="C148187" t="s">
        <v>0</v>
      </c>
      <c r="D148187" t="s">
        <v>2</v>
      </c>
    </row>
    <row r="148188" spans="1:4" x14ac:dyDescent="0.25">
      <c r="A148188" s="1">
        <v>45913.989583333336</v>
      </c>
      <c r="B148188">
        <v>0</v>
      </c>
      <c r="C148188" t="s">
        <v>0</v>
      </c>
      <c r="D148188" t="s">
        <v>1</v>
      </c>
    </row>
    <row r="148189" spans="1:4" x14ac:dyDescent="0.25">
      <c r="A148189" s="1">
        <v>45913.989583333336</v>
      </c>
      <c r="B148189">
        <v>0</v>
      </c>
      <c r="C148189" t="s">
        <v>0</v>
      </c>
      <c r="D148189" t="s">
        <v>4</v>
      </c>
    </row>
    <row r="148190" spans="1:4" x14ac:dyDescent="0.25">
      <c r="A148190" s="1">
        <v>45913.989583333336</v>
      </c>
      <c r="B148190">
        <v>0</v>
      </c>
      <c r="C148190" t="s">
        <v>5</v>
      </c>
      <c r="D148190" t="s">
        <v>1</v>
      </c>
    </row>
    <row r="148191" spans="1:4" x14ac:dyDescent="0.25">
      <c r="A148191" s="1">
        <v>45913.989583333336</v>
      </c>
      <c r="B148191">
        <v>0</v>
      </c>
      <c r="C148191" t="s">
        <v>5</v>
      </c>
      <c r="D148191" t="s">
        <v>3</v>
      </c>
    </row>
    <row r="148192" spans="1:4" x14ac:dyDescent="0.25">
      <c r="A148192" s="1">
        <v>45913.989583333336</v>
      </c>
      <c r="B148192">
        <v>0.16248599999999999</v>
      </c>
      <c r="C148192" t="s">
        <v>0</v>
      </c>
      <c r="D148192" t="s">
        <v>3</v>
      </c>
    </row>
    <row r="148193" spans="1:4" x14ac:dyDescent="0.25">
      <c r="A148193" s="1">
        <v>45913.989583333336</v>
      </c>
      <c r="B148193">
        <v>0</v>
      </c>
      <c r="C148193" t="s">
        <v>5</v>
      </c>
      <c r="D148193" t="s">
        <v>4</v>
      </c>
    </row>
    <row r="148194" spans="1:4" x14ac:dyDescent="0.25">
      <c r="A148194" s="1">
        <v>45914</v>
      </c>
      <c r="B148194">
        <v>5.0975869999999999</v>
      </c>
      <c r="C148194" t="s">
        <v>5</v>
      </c>
      <c r="D148194" t="s">
        <v>2</v>
      </c>
    </row>
    <row r="148195" spans="1:4" x14ac:dyDescent="0.25">
      <c r="A148195" s="1">
        <v>45914</v>
      </c>
      <c r="B148195">
        <v>0.104656</v>
      </c>
      <c r="C148195" t="s">
        <v>0</v>
      </c>
      <c r="D148195" t="s">
        <v>2</v>
      </c>
    </row>
    <row r="148196" spans="1:4" x14ac:dyDescent="0.25">
      <c r="A148196" s="1">
        <v>45914</v>
      </c>
      <c r="B148196">
        <v>0</v>
      </c>
      <c r="C148196" t="s">
        <v>0</v>
      </c>
      <c r="D148196" t="s">
        <v>1</v>
      </c>
    </row>
    <row r="148197" spans="1:4" x14ac:dyDescent="0.25">
      <c r="A148197" s="1">
        <v>45914</v>
      </c>
      <c r="B148197">
        <v>0</v>
      </c>
      <c r="C148197" t="s">
        <v>5</v>
      </c>
      <c r="D148197" t="s">
        <v>4</v>
      </c>
    </row>
    <row r="148198" spans="1:4" x14ac:dyDescent="0.25">
      <c r="A148198" s="1">
        <v>45914</v>
      </c>
      <c r="B148198">
        <v>1.677589</v>
      </c>
      <c r="C148198" t="s">
        <v>5</v>
      </c>
      <c r="D148198" t="s">
        <v>3</v>
      </c>
    </row>
    <row r="148199" spans="1:4" x14ac:dyDescent="0.25">
      <c r="A148199" s="1">
        <v>45914</v>
      </c>
      <c r="B148199">
        <v>7.3550000000000004E-2</v>
      </c>
      <c r="C148199" t="s">
        <v>0</v>
      </c>
      <c r="D148199" t="s">
        <v>3</v>
      </c>
    </row>
    <row r="148200" spans="1:4" x14ac:dyDescent="0.25">
      <c r="A148200" s="1">
        <v>45914</v>
      </c>
      <c r="B148200">
        <v>0</v>
      </c>
      <c r="C148200" t="s">
        <v>5</v>
      </c>
      <c r="D148200" t="s">
        <v>1</v>
      </c>
    </row>
    <row r="148201" spans="1:4" x14ac:dyDescent="0.25">
      <c r="A148201" s="1">
        <v>45914</v>
      </c>
      <c r="B148201">
        <v>0</v>
      </c>
      <c r="C148201" t="s">
        <v>0</v>
      </c>
      <c r="D148201" t="s">
        <v>4</v>
      </c>
    </row>
    <row r="148202" spans="1:4" x14ac:dyDescent="0.25">
      <c r="A148202" s="1">
        <v>45914.010416666664</v>
      </c>
      <c r="B148202">
        <v>3.5036619999999998</v>
      </c>
      <c r="C148202" t="s">
        <v>5</v>
      </c>
      <c r="D148202" t="s">
        <v>3</v>
      </c>
    </row>
    <row r="148203" spans="1:4" x14ac:dyDescent="0.25">
      <c r="A148203" s="1">
        <v>45914.010416666664</v>
      </c>
      <c r="B148203">
        <v>11.158054999999999</v>
      </c>
      <c r="C148203" t="s">
        <v>5</v>
      </c>
      <c r="D148203" t="s">
        <v>2</v>
      </c>
    </row>
    <row r="148204" spans="1:4" x14ac:dyDescent="0.25">
      <c r="A148204" s="1">
        <v>45914.010416666664</v>
      </c>
      <c r="B148204">
        <v>0</v>
      </c>
      <c r="C148204" t="s">
        <v>0</v>
      </c>
      <c r="D148204" t="s">
        <v>1</v>
      </c>
    </row>
    <row r="148205" spans="1:4" x14ac:dyDescent="0.25">
      <c r="A148205" s="1">
        <v>45914.010416666664</v>
      </c>
      <c r="B148205">
        <v>0</v>
      </c>
      <c r="C148205" t="s">
        <v>5</v>
      </c>
      <c r="D148205" t="s">
        <v>1</v>
      </c>
    </row>
    <row r="148206" spans="1:4" x14ac:dyDescent="0.25">
      <c r="A148206" s="1">
        <v>45914.010416666664</v>
      </c>
      <c r="B148206">
        <v>0</v>
      </c>
      <c r="C148206" t="s">
        <v>0</v>
      </c>
      <c r="D148206" t="s">
        <v>2</v>
      </c>
    </row>
    <row r="148207" spans="1:4" x14ac:dyDescent="0.25">
      <c r="A148207" s="1">
        <v>45914.010416666664</v>
      </c>
      <c r="B148207">
        <v>0</v>
      </c>
      <c r="C148207" t="s">
        <v>0</v>
      </c>
      <c r="D148207" t="s">
        <v>3</v>
      </c>
    </row>
    <row r="148208" spans="1:4" x14ac:dyDescent="0.25">
      <c r="A148208" s="1">
        <v>45914.010416666664</v>
      </c>
      <c r="B148208">
        <v>0</v>
      </c>
      <c r="C148208" t="s">
        <v>0</v>
      </c>
      <c r="D148208" t="s">
        <v>4</v>
      </c>
    </row>
    <row r="148209" spans="1:4" x14ac:dyDescent="0.25">
      <c r="A148209" s="1">
        <v>45914.010416666664</v>
      </c>
      <c r="B148209">
        <v>0</v>
      </c>
      <c r="C148209" t="s">
        <v>5</v>
      </c>
      <c r="D148209" t="s">
        <v>4</v>
      </c>
    </row>
    <row r="148210" spans="1:4" x14ac:dyDescent="0.25">
      <c r="A148210" s="1">
        <v>45914.020833333336</v>
      </c>
      <c r="B148210">
        <v>1.7324889999999999</v>
      </c>
      <c r="C148210" t="s">
        <v>5</v>
      </c>
      <c r="D148210" t="s">
        <v>2</v>
      </c>
    </row>
    <row r="148211" spans="1:4" x14ac:dyDescent="0.25">
      <c r="A148211" s="1">
        <v>45914.020833333336</v>
      </c>
      <c r="B148211">
        <v>0</v>
      </c>
      <c r="C148211" t="s">
        <v>0</v>
      </c>
      <c r="D148211" t="s">
        <v>1</v>
      </c>
    </row>
    <row r="148212" spans="1:4" x14ac:dyDescent="0.25">
      <c r="A148212" s="1">
        <v>45914.020833333336</v>
      </c>
      <c r="B148212">
        <v>2.4137369999999998</v>
      </c>
      <c r="C148212" t="s">
        <v>0</v>
      </c>
      <c r="D148212" t="s">
        <v>2</v>
      </c>
    </row>
    <row r="148213" spans="1:4" x14ac:dyDescent="0.25">
      <c r="A148213" s="1">
        <v>45914.020833333336</v>
      </c>
      <c r="B148213">
        <v>0</v>
      </c>
      <c r="C148213" t="s">
        <v>0</v>
      </c>
      <c r="D148213" t="s">
        <v>4</v>
      </c>
    </row>
    <row r="148214" spans="1:4" x14ac:dyDescent="0.25">
      <c r="A148214" s="1">
        <v>45914.020833333336</v>
      </c>
      <c r="B148214">
        <v>5.7433999999999999E-2</v>
      </c>
      <c r="C148214" t="s">
        <v>0</v>
      </c>
      <c r="D148214" t="s">
        <v>3</v>
      </c>
    </row>
    <row r="148215" spans="1:4" x14ac:dyDescent="0.25">
      <c r="A148215" s="1">
        <v>45914.020833333336</v>
      </c>
      <c r="B148215">
        <v>0</v>
      </c>
      <c r="C148215" t="s">
        <v>5</v>
      </c>
      <c r="D148215" t="s">
        <v>1</v>
      </c>
    </row>
    <row r="148216" spans="1:4" x14ac:dyDescent="0.25">
      <c r="A148216" s="1">
        <v>45914.020833333336</v>
      </c>
      <c r="B148216">
        <v>0.60570500000000005</v>
      </c>
      <c r="C148216" t="s">
        <v>5</v>
      </c>
      <c r="D148216" t="s">
        <v>3</v>
      </c>
    </row>
    <row r="148217" spans="1:4" x14ac:dyDescent="0.25">
      <c r="A148217" s="1">
        <v>45914.020833333336</v>
      </c>
      <c r="B148217">
        <v>0</v>
      </c>
      <c r="C148217" t="s">
        <v>5</v>
      </c>
      <c r="D148217" t="s">
        <v>4</v>
      </c>
    </row>
    <row r="148218" spans="1:4" x14ac:dyDescent="0.25">
      <c r="A148218" s="1">
        <v>45914.03125</v>
      </c>
      <c r="B148218">
        <v>4.8992000000000001E-2</v>
      </c>
      <c r="C148218" t="s">
        <v>5</v>
      </c>
      <c r="D148218" t="s">
        <v>3</v>
      </c>
    </row>
    <row r="148219" spans="1:4" x14ac:dyDescent="0.25">
      <c r="A148219" s="1">
        <v>45914.03125</v>
      </c>
      <c r="B148219">
        <v>2.43214</v>
      </c>
      <c r="C148219" t="s">
        <v>0</v>
      </c>
      <c r="D148219" t="s">
        <v>2</v>
      </c>
    </row>
    <row r="148220" spans="1:4" x14ac:dyDescent="0.25">
      <c r="A148220" s="1">
        <v>45914.03125</v>
      </c>
      <c r="B148220">
        <v>0</v>
      </c>
      <c r="C148220" t="s">
        <v>0</v>
      </c>
      <c r="D148220" t="s">
        <v>4</v>
      </c>
    </row>
    <row r="148221" spans="1:4" x14ac:dyDescent="0.25">
      <c r="A148221" s="1">
        <v>45914.03125</v>
      </c>
      <c r="B148221">
        <v>0</v>
      </c>
      <c r="C148221" t="s">
        <v>0</v>
      </c>
      <c r="D148221" t="s">
        <v>1</v>
      </c>
    </row>
    <row r="148222" spans="1:4" x14ac:dyDescent="0.25">
      <c r="A148222" s="1">
        <v>45914.03125</v>
      </c>
      <c r="B148222">
        <v>0</v>
      </c>
      <c r="C148222" t="s">
        <v>5</v>
      </c>
      <c r="D148222" t="s">
        <v>4</v>
      </c>
    </row>
    <row r="148223" spans="1:4" x14ac:dyDescent="0.25">
      <c r="A148223" s="1">
        <v>45914.03125</v>
      </c>
      <c r="B148223">
        <v>0</v>
      </c>
      <c r="C148223" t="s">
        <v>5</v>
      </c>
      <c r="D148223" t="s">
        <v>1</v>
      </c>
    </row>
    <row r="148224" spans="1:4" x14ac:dyDescent="0.25">
      <c r="A148224" s="1">
        <v>45914.03125</v>
      </c>
      <c r="B148224">
        <v>0</v>
      </c>
      <c r="C148224" t="s">
        <v>5</v>
      </c>
      <c r="D148224" t="s">
        <v>2</v>
      </c>
    </row>
    <row r="148225" spans="1:4" x14ac:dyDescent="0.25">
      <c r="A148225" s="1">
        <v>45914.03125</v>
      </c>
      <c r="B148225">
        <v>3.2792000000000002E-2</v>
      </c>
      <c r="C148225" t="s">
        <v>0</v>
      </c>
      <c r="D148225" t="s">
        <v>3</v>
      </c>
    </row>
    <row r="148226" spans="1:4" x14ac:dyDescent="0.25">
      <c r="A148226" s="1">
        <v>45914.041666666664</v>
      </c>
      <c r="B148226">
        <v>0</v>
      </c>
      <c r="C148226" t="s">
        <v>5</v>
      </c>
      <c r="D148226" t="s">
        <v>1</v>
      </c>
    </row>
    <row r="148227" spans="1:4" x14ac:dyDescent="0.25">
      <c r="A148227" s="1">
        <v>45914.041666666664</v>
      </c>
      <c r="B148227">
        <v>4.2764189999999997</v>
      </c>
      <c r="C148227" t="s">
        <v>0</v>
      </c>
      <c r="D148227" t="s">
        <v>2</v>
      </c>
    </row>
    <row r="148228" spans="1:4" x14ac:dyDescent="0.25">
      <c r="A148228" s="1">
        <v>45914.041666666664</v>
      </c>
      <c r="B148228">
        <v>6.2540999999999999E-2</v>
      </c>
      <c r="C148228" t="s">
        <v>0</v>
      </c>
      <c r="D148228" t="s">
        <v>3</v>
      </c>
    </row>
    <row r="148229" spans="1:4" x14ac:dyDescent="0.25">
      <c r="A148229" s="1">
        <v>45914.041666666664</v>
      </c>
      <c r="B148229">
        <v>0</v>
      </c>
      <c r="C148229" t="s">
        <v>0</v>
      </c>
      <c r="D148229" t="s">
        <v>4</v>
      </c>
    </row>
    <row r="148230" spans="1:4" x14ac:dyDescent="0.25">
      <c r="A148230" s="1">
        <v>45914.041666666664</v>
      </c>
      <c r="B148230">
        <v>7.2786000000000003E-2</v>
      </c>
      <c r="C148230" t="s">
        <v>5</v>
      </c>
      <c r="D148230" t="s">
        <v>2</v>
      </c>
    </row>
    <row r="148231" spans="1:4" x14ac:dyDescent="0.25">
      <c r="A148231" s="1">
        <v>45914.041666666664</v>
      </c>
      <c r="B148231">
        <v>0</v>
      </c>
      <c r="C148231" t="s">
        <v>5</v>
      </c>
      <c r="D148231" t="s">
        <v>4</v>
      </c>
    </row>
    <row r="148232" spans="1:4" x14ac:dyDescent="0.25">
      <c r="A148232" s="1">
        <v>45914.041666666664</v>
      </c>
      <c r="B148232">
        <v>3.3637E-2</v>
      </c>
      <c r="C148232" t="s">
        <v>5</v>
      </c>
      <c r="D148232" t="s">
        <v>3</v>
      </c>
    </row>
    <row r="148233" spans="1:4" x14ac:dyDescent="0.25">
      <c r="A148233" s="1">
        <v>45914.041666666664</v>
      </c>
      <c r="B148233">
        <v>0</v>
      </c>
      <c r="C148233" t="s">
        <v>0</v>
      </c>
      <c r="D148233" t="s">
        <v>1</v>
      </c>
    </row>
    <row r="148234" spans="1:4" x14ac:dyDescent="0.25">
      <c r="A148234" s="1">
        <v>45914.052083333336</v>
      </c>
      <c r="B148234">
        <v>0</v>
      </c>
      <c r="C148234" t="s">
        <v>0</v>
      </c>
      <c r="D148234" t="s">
        <v>4</v>
      </c>
    </row>
    <row r="148235" spans="1:4" x14ac:dyDescent="0.25">
      <c r="A148235" s="1">
        <v>45914.052083333336</v>
      </c>
      <c r="B148235">
        <v>6.1832640000000003</v>
      </c>
      <c r="C148235" t="s">
        <v>0</v>
      </c>
      <c r="D148235" t="s">
        <v>2</v>
      </c>
    </row>
    <row r="148236" spans="1:4" x14ac:dyDescent="0.25">
      <c r="A148236" s="1">
        <v>45914.052083333336</v>
      </c>
      <c r="B148236">
        <v>5.5121999999999997E-2</v>
      </c>
      <c r="C148236" t="s">
        <v>0</v>
      </c>
      <c r="D148236" t="s">
        <v>3</v>
      </c>
    </row>
    <row r="148237" spans="1:4" x14ac:dyDescent="0.25">
      <c r="A148237" s="1">
        <v>45914.052083333336</v>
      </c>
      <c r="B148237">
        <v>2.5045999999999999E-2</v>
      </c>
      <c r="C148237" t="s">
        <v>5</v>
      </c>
      <c r="D148237" t="s">
        <v>3</v>
      </c>
    </row>
    <row r="148238" spans="1:4" x14ac:dyDescent="0.25">
      <c r="A148238" s="1">
        <v>45914.052083333336</v>
      </c>
      <c r="B148238">
        <v>0</v>
      </c>
      <c r="C148238" t="s">
        <v>0</v>
      </c>
      <c r="D148238" t="s">
        <v>1</v>
      </c>
    </row>
    <row r="148239" spans="1:4" x14ac:dyDescent="0.25">
      <c r="A148239" s="1">
        <v>45914.052083333336</v>
      </c>
      <c r="B148239">
        <v>0</v>
      </c>
      <c r="C148239" t="s">
        <v>5</v>
      </c>
      <c r="D148239" t="s">
        <v>2</v>
      </c>
    </row>
    <row r="148240" spans="1:4" x14ac:dyDescent="0.25">
      <c r="A148240" s="1">
        <v>45914.052083333336</v>
      </c>
      <c r="B148240">
        <v>0</v>
      </c>
      <c r="C148240" t="s">
        <v>5</v>
      </c>
      <c r="D148240" t="s">
        <v>4</v>
      </c>
    </row>
    <row r="148241" spans="1:4" x14ac:dyDescent="0.25">
      <c r="A148241" s="1">
        <v>45914.052083333336</v>
      </c>
      <c r="B148241">
        <v>0</v>
      </c>
      <c r="C148241" t="s">
        <v>5</v>
      </c>
      <c r="D148241" t="s">
        <v>1</v>
      </c>
    </row>
    <row r="148242" spans="1:4" x14ac:dyDescent="0.25">
      <c r="A148242" s="1">
        <v>45914.0625</v>
      </c>
      <c r="B148242">
        <v>0</v>
      </c>
      <c r="C148242" t="s">
        <v>0</v>
      </c>
      <c r="D148242" t="s">
        <v>1</v>
      </c>
    </row>
    <row r="148243" spans="1:4" x14ac:dyDescent="0.25">
      <c r="A148243" s="1">
        <v>45914.0625</v>
      </c>
      <c r="B148243">
        <v>0</v>
      </c>
      <c r="C148243" t="s">
        <v>5</v>
      </c>
      <c r="D148243" t="s">
        <v>1</v>
      </c>
    </row>
    <row r="148244" spans="1:4" x14ac:dyDescent="0.25">
      <c r="A148244" s="1">
        <v>45914.0625</v>
      </c>
      <c r="B148244">
        <v>1.109531</v>
      </c>
      <c r="C148244" t="s">
        <v>5</v>
      </c>
      <c r="D148244" t="s">
        <v>2</v>
      </c>
    </row>
    <row r="148245" spans="1:4" x14ac:dyDescent="0.25">
      <c r="A148245" s="1">
        <v>45914.0625</v>
      </c>
      <c r="B148245">
        <v>1.7538999999999999E-2</v>
      </c>
      <c r="C148245" t="s">
        <v>0</v>
      </c>
      <c r="D148245" t="s">
        <v>3</v>
      </c>
    </row>
    <row r="148246" spans="1:4" x14ac:dyDescent="0.25">
      <c r="A148246" s="1">
        <v>45914.0625</v>
      </c>
      <c r="B148246">
        <v>0.37738100000000002</v>
      </c>
      <c r="C148246" t="s">
        <v>5</v>
      </c>
      <c r="D148246" t="s">
        <v>3</v>
      </c>
    </row>
    <row r="148247" spans="1:4" x14ac:dyDescent="0.25">
      <c r="A148247" s="1">
        <v>45914.0625</v>
      </c>
      <c r="B148247">
        <v>0</v>
      </c>
      <c r="C148247" t="s">
        <v>0</v>
      </c>
      <c r="D148247" t="s">
        <v>4</v>
      </c>
    </row>
    <row r="148248" spans="1:4" x14ac:dyDescent="0.25">
      <c r="A148248" s="1">
        <v>45914.0625</v>
      </c>
      <c r="B148248">
        <v>1.1252439999999999</v>
      </c>
      <c r="C148248" t="s">
        <v>0</v>
      </c>
      <c r="D148248" t="s">
        <v>2</v>
      </c>
    </row>
    <row r="148249" spans="1:4" x14ac:dyDescent="0.25">
      <c r="A148249" s="1">
        <v>45914.0625</v>
      </c>
      <c r="B148249">
        <v>0</v>
      </c>
      <c r="C148249" t="s">
        <v>5</v>
      </c>
      <c r="D148249" t="s">
        <v>4</v>
      </c>
    </row>
    <row r="148250" spans="1:4" x14ac:dyDescent="0.25">
      <c r="A148250" s="1">
        <v>45914.072916666664</v>
      </c>
      <c r="B148250">
        <v>0.44369500000000001</v>
      </c>
      <c r="C148250" t="s">
        <v>5</v>
      </c>
      <c r="D148250" t="s">
        <v>2</v>
      </c>
    </row>
    <row r="148251" spans="1:4" x14ac:dyDescent="0.25">
      <c r="A148251" s="1">
        <v>45914.072916666664</v>
      </c>
      <c r="B148251">
        <v>0</v>
      </c>
      <c r="C148251" t="s">
        <v>5</v>
      </c>
      <c r="D148251" t="s">
        <v>4</v>
      </c>
    </row>
    <row r="148252" spans="1:4" x14ac:dyDescent="0.25">
      <c r="A148252" s="1">
        <v>45914.072916666664</v>
      </c>
      <c r="B148252">
        <v>0</v>
      </c>
      <c r="C148252" t="s">
        <v>0</v>
      </c>
      <c r="D148252" t="s">
        <v>1</v>
      </c>
    </row>
    <row r="148253" spans="1:4" x14ac:dyDescent="0.25">
      <c r="A148253" s="1">
        <v>45914.072916666664</v>
      </c>
      <c r="B148253">
        <v>1.4960420000000001</v>
      </c>
      <c r="C148253" t="s">
        <v>0</v>
      </c>
      <c r="D148253" t="s">
        <v>2</v>
      </c>
    </row>
    <row r="148254" spans="1:4" x14ac:dyDescent="0.25">
      <c r="A148254" s="1">
        <v>45914.072916666664</v>
      </c>
      <c r="B148254">
        <v>0</v>
      </c>
      <c r="C148254" t="s">
        <v>0</v>
      </c>
      <c r="D148254" t="s">
        <v>4</v>
      </c>
    </row>
    <row r="148255" spans="1:4" x14ac:dyDescent="0.25">
      <c r="A148255" s="1">
        <v>45914.072916666664</v>
      </c>
      <c r="B148255">
        <v>0</v>
      </c>
      <c r="C148255" t="s">
        <v>5</v>
      </c>
      <c r="D148255" t="s">
        <v>1</v>
      </c>
    </row>
    <row r="148256" spans="1:4" x14ac:dyDescent="0.25">
      <c r="A148256" s="1">
        <v>45914.072916666664</v>
      </c>
      <c r="B148256">
        <v>0.24341499999999999</v>
      </c>
      <c r="C148256" t="s">
        <v>5</v>
      </c>
      <c r="D148256" t="s">
        <v>3</v>
      </c>
    </row>
    <row r="148257" spans="1:4" x14ac:dyDescent="0.25">
      <c r="A148257" s="1">
        <v>45914.072916666664</v>
      </c>
      <c r="B148257">
        <v>1.9254E-2</v>
      </c>
      <c r="C148257" t="s">
        <v>0</v>
      </c>
      <c r="D148257" t="s">
        <v>3</v>
      </c>
    </row>
    <row r="148258" spans="1:4" x14ac:dyDescent="0.25">
      <c r="A148258" s="1">
        <v>45914.083333333336</v>
      </c>
      <c r="B148258">
        <v>0</v>
      </c>
      <c r="C148258" t="s">
        <v>5</v>
      </c>
      <c r="D148258" t="s">
        <v>1</v>
      </c>
    </row>
    <row r="148259" spans="1:4" x14ac:dyDescent="0.25">
      <c r="A148259" s="1">
        <v>45914.083333333336</v>
      </c>
      <c r="B148259">
        <v>2.620085</v>
      </c>
      <c r="C148259" t="s">
        <v>5</v>
      </c>
      <c r="D148259" t="s">
        <v>2</v>
      </c>
    </row>
    <row r="148260" spans="1:4" x14ac:dyDescent="0.25">
      <c r="A148260" s="1">
        <v>45914.083333333336</v>
      </c>
      <c r="B148260">
        <v>0</v>
      </c>
      <c r="C148260" t="s">
        <v>0</v>
      </c>
      <c r="D148260" t="s">
        <v>4</v>
      </c>
    </row>
    <row r="148261" spans="1:4" x14ac:dyDescent="0.25">
      <c r="A148261" s="1">
        <v>45914.083333333336</v>
      </c>
      <c r="B148261">
        <v>1.6287830000000001</v>
      </c>
      <c r="C148261" t="s">
        <v>0</v>
      </c>
      <c r="D148261" t="s">
        <v>2</v>
      </c>
    </row>
    <row r="148262" spans="1:4" x14ac:dyDescent="0.25">
      <c r="A148262" s="1">
        <v>45914.083333333336</v>
      </c>
      <c r="B148262">
        <v>0</v>
      </c>
      <c r="C148262" t="s">
        <v>5</v>
      </c>
      <c r="D148262" t="s">
        <v>4</v>
      </c>
    </row>
    <row r="148263" spans="1:4" x14ac:dyDescent="0.25">
      <c r="A148263" s="1">
        <v>45914.083333333336</v>
      </c>
      <c r="B148263">
        <v>1.1319859999999999</v>
      </c>
      <c r="C148263" t="s">
        <v>5</v>
      </c>
      <c r="D148263" t="s">
        <v>3</v>
      </c>
    </row>
    <row r="148264" spans="1:4" x14ac:dyDescent="0.25">
      <c r="A148264" s="1">
        <v>45914.083333333336</v>
      </c>
      <c r="B148264">
        <v>4.6318999999999999E-2</v>
      </c>
      <c r="C148264" t="s">
        <v>0</v>
      </c>
      <c r="D148264" t="s">
        <v>3</v>
      </c>
    </row>
    <row r="148265" spans="1:4" x14ac:dyDescent="0.25">
      <c r="A148265" s="1">
        <v>45914.083333333336</v>
      </c>
      <c r="B148265">
        <v>0</v>
      </c>
      <c r="C148265" t="s">
        <v>0</v>
      </c>
      <c r="D148265" t="s">
        <v>1</v>
      </c>
    </row>
    <row r="148266" spans="1:4" x14ac:dyDescent="0.25">
      <c r="A148266" s="1">
        <v>45914.09375</v>
      </c>
      <c r="B148266">
        <v>0.384299</v>
      </c>
      <c r="C148266" t="s">
        <v>5</v>
      </c>
      <c r="D148266" t="s">
        <v>3</v>
      </c>
    </row>
    <row r="148267" spans="1:4" x14ac:dyDescent="0.25">
      <c r="A148267" s="1">
        <v>45914.09375</v>
      </c>
      <c r="B148267">
        <v>0</v>
      </c>
      <c r="C148267" t="s">
        <v>5</v>
      </c>
      <c r="D148267" t="s">
        <v>4</v>
      </c>
    </row>
    <row r="148268" spans="1:4" x14ac:dyDescent="0.25">
      <c r="A148268" s="1">
        <v>45914.09375</v>
      </c>
      <c r="B148268">
        <v>3.6296339999999998</v>
      </c>
      <c r="C148268" t="s">
        <v>0</v>
      </c>
      <c r="D148268" t="s">
        <v>2</v>
      </c>
    </row>
    <row r="148269" spans="1:4" x14ac:dyDescent="0.25">
      <c r="A148269" s="1">
        <v>45914.09375</v>
      </c>
      <c r="B148269">
        <v>0</v>
      </c>
      <c r="C148269" t="s">
        <v>0</v>
      </c>
      <c r="D148269" t="s">
        <v>1</v>
      </c>
    </row>
    <row r="148270" spans="1:4" x14ac:dyDescent="0.25">
      <c r="A148270" s="1">
        <v>45914.09375</v>
      </c>
      <c r="B148270">
        <v>4.6746999999999997E-2</v>
      </c>
      <c r="C148270" t="s">
        <v>0</v>
      </c>
      <c r="D148270" t="s">
        <v>3</v>
      </c>
    </row>
    <row r="148271" spans="1:4" x14ac:dyDescent="0.25">
      <c r="A148271" s="1">
        <v>45914.09375</v>
      </c>
      <c r="B148271">
        <v>0</v>
      </c>
      <c r="C148271" t="s">
        <v>0</v>
      </c>
      <c r="D148271" t="s">
        <v>4</v>
      </c>
    </row>
    <row r="148272" spans="1:4" x14ac:dyDescent="0.25">
      <c r="A148272" s="1">
        <v>45914.09375</v>
      </c>
      <c r="B148272">
        <v>0</v>
      </c>
      <c r="C148272" t="s">
        <v>5</v>
      </c>
      <c r="D148272" t="s">
        <v>1</v>
      </c>
    </row>
    <row r="148273" spans="1:4" x14ac:dyDescent="0.25">
      <c r="A148273" s="1">
        <v>45914.09375</v>
      </c>
      <c r="B148273">
        <v>0.68867199999999995</v>
      </c>
      <c r="C148273" t="s">
        <v>5</v>
      </c>
      <c r="D148273" t="s">
        <v>2</v>
      </c>
    </row>
    <row r="148274" spans="1:4" x14ac:dyDescent="0.25">
      <c r="A148274" s="1">
        <v>45914.104166666664</v>
      </c>
      <c r="B148274">
        <v>0</v>
      </c>
      <c r="C148274" t="s">
        <v>0</v>
      </c>
      <c r="D148274" t="s">
        <v>4</v>
      </c>
    </row>
    <row r="148275" spans="1:4" x14ac:dyDescent="0.25">
      <c r="A148275" s="1">
        <v>45914.104166666664</v>
      </c>
      <c r="B148275">
        <v>7.7246999999999996E-2</v>
      </c>
      <c r="C148275" t="s">
        <v>0</v>
      </c>
      <c r="D148275" t="s">
        <v>3</v>
      </c>
    </row>
    <row r="148276" spans="1:4" x14ac:dyDescent="0.25">
      <c r="A148276" s="1">
        <v>45914.104166666664</v>
      </c>
      <c r="B148276">
        <v>0</v>
      </c>
      <c r="C148276" t="s">
        <v>5</v>
      </c>
      <c r="D148276" t="s">
        <v>1</v>
      </c>
    </row>
    <row r="148277" spans="1:4" x14ac:dyDescent="0.25">
      <c r="A148277" s="1">
        <v>45914.104166666664</v>
      </c>
      <c r="B148277">
        <v>8.3253769999999996</v>
      </c>
      <c r="C148277" t="s">
        <v>0</v>
      </c>
      <c r="D148277" t="s">
        <v>2</v>
      </c>
    </row>
    <row r="148278" spans="1:4" x14ac:dyDescent="0.25">
      <c r="A148278" s="1">
        <v>45914.104166666664</v>
      </c>
      <c r="B148278">
        <v>3.2150999999999999E-2</v>
      </c>
      <c r="C148278" t="s">
        <v>5</v>
      </c>
      <c r="D148278" t="s">
        <v>3</v>
      </c>
    </row>
    <row r="148279" spans="1:4" x14ac:dyDescent="0.25">
      <c r="A148279" s="1">
        <v>45914.104166666664</v>
      </c>
      <c r="B148279">
        <v>0</v>
      </c>
      <c r="C148279" t="s">
        <v>0</v>
      </c>
      <c r="D148279" t="s">
        <v>1</v>
      </c>
    </row>
    <row r="148280" spans="1:4" x14ac:dyDescent="0.25">
      <c r="A148280" s="1">
        <v>45914.104166666664</v>
      </c>
      <c r="B148280">
        <v>0</v>
      </c>
      <c r="C148280" t="s">
        <v>5</v>
      </c>
      <c r="D148280" t="s">
        <v>2</v>
      </c>
    </row>
    <row r="148281" spans="1:4" x14ac:dyDescent="0.25">
      <c r="A148281" s="1">
        <v>45914.104166666664</v>
      </c>
      <c r="B148281">
        <v>0</v>
      </c>
      <c r="C148281" t="s">
        <v>5</v>
      </c>
      <c r="D148281" t="s">
        <v>4</v>
      </c>
    </row>
    <row r="148282" spans="1:4" x14ac:dyDescent="0.25">
      <c r="A148282" s="1">
        <v>45914.114583333336</v>
      </c>
      <c r="B148282">
        <v>2.6152000000000002E-2</v>
      </c>
      <c r="C148282" t="s">
        <v>0</v>
      </c>
      <c r="D148282" t="s">
        <v>3</v>
      </c>
    </row>
    <row r="148283" spans="1:4" x14ac:dyDescent="0.25">
      <c r="A148283" s="1">
        <v>45914.114583333336</v>
      </c>
      <c r="B148283">
        <v>0</v>
      </c>
      <c r="C148283" t="s">
        <v>0</v>
      </c>
      <c r="D148283" t="s">
        <v>1</v>
      </c>
    </row>
    <row r="148284" spans="1:4" x14ac:dyDescent="0.25">
      <c r="A148284" s="1">
        <v>45914.114583333336</v>
      </c>
      <c r="B148284">
        <v>0</v>
      </c>
      <c r="C148284" t="s">
        <v>5</v>
      </c>
      <c r="D148284" t="s">
        <v>2</v>
      </c>
    </row>
    <row r="148285" spans="1:4" x14ac:dyDescent="0.25">
      <c r="A148285" s="1">
        <v>45914.114583333336</v>
      </c>
      <c r="B148285">
        <v>8.3494759999999992</v>
      </c>
      <c r="C148285" t="s">
        <v>0</v>
      </c>
      <c r="D148285" t="s">
        <v>2</v>
      </c>
    </row>
    <row r="148286" spans="1:4" x14ac:dyDescent="0.25">
      <c r="A148286" s="1">
        <v>45914.114583333336</v>
      </c>
      <c r="B148286">
        <v>0</v>
      </c>
      <c r="C148286" t="s">
        <v>5</v>
      </c>
      <c r="D148286" t="s">
        <v>1</v>
      </c>
    </row>
    <row r="148287" spans="1:4" x14ac:dyDescent="0.25">
      <c r="A148287" s="1">
        <v>45914.114583333336</v>
      </c>
      <c r="B148287">
        <v>0</v>
      </c>
      <c r="C148287" t="s">
        <v>5</v>
      </c>
      <c r="D148287" t="s">
        <v>4</v>
      </c>
    </row>
    <row r="148288" spans="1:4" x14ac:dyDescent="0.25">
      <c r="A148288" s="1">
        <v>45914.114583333336</v>
      </c>
      <c r="B148288">
        <v>0</v>
      </c>
      <c r="C148288" t="s">
        <v>0</v>
      </c>
      <c r="D148288" t="s">
        <v>4</v>
      </c>
    </row>
    <row r="148289" spans="1:4" x14ac:dyDescent="0.25">
      <c r="A148289" s="1">
        <v>45914.114583333336</v>
      </c>
      <c r="B148289">
        <v>0.100619</v>
      </c>
      <c r="C148289" t="s">
        <v>5</v>
      </c>
      <c r="D148289" t="s">
        <v>3</v>
      </c>
    </row>
    <row r="148290" spans="1:4" x14ac:dyDescent="0.25">
      <c r="A148290" s="1">
        <v>45914.125</v>
      </c>
      <c r="B148290">
        <v>0</v>
      </c>
      <c r="C148290" t="s">
        <v>5</v>
      </c>
      <c r="D148290" t="s">
        <v>1</v>
      </c>
    </row>
    <row r="148291" spans="1:4" x14ac:dyDescent="0.25">
      <c r="A148291" s="1">
        <v>45914.125</v>
      </c>
      <c r="B148291">
        <v>0</v>
      </c>
      <c r="C148291" t="s">
        <v>5</v>
      </c>
      <c r="D148291" t="s">
        <v>4</v>
      </c>
    </row>
    <row r="148292" spans="1:4" x14ac:dyDescent="0.25">
      <c r="A148292" s="1">
        <v>45914.125</v>
      </c>
      <c r="B148292">
        <v>5.2421870000000004</v>
      </c>
      <c r="C148292" t="s">
        <v>0</v>
      </c>
      <c r="D148292" t="s">
        <v>2</v>
      </c>
    </row>
    <row r="148293" spans="1:4" x14ac:dyDescent="0.25">
      <c r="A148293" s="1">
        <v>45914.125</v>
      </c>
      <c r="B148293">
        <v>0</v>
      </c>
      <c r="C148293" t="s">
        <v>0</v>
      </c>
      <c r="D148293" t="s">
        <v>4</v>
      </c>
    </row>
    <row r="148294" spans="1:4" x14ac:dyDescent="0.25">
      <c r="A148294" s="1">
        <v>45914.125</v>
      </c>
      <c r="B148294">
        <v>0</v>
      </c>
      <c r="C148294" t="s">
        <v>5</v>
      </c>
      <c r="D148294" t="s">
        <v>2</v>
      </c>
    </row>
    <row r="148295" spans="1:4" x14ac:dyDescent="0.25">
      <c r="A148295" s="1">
        <v>45914.125</v>
      </c>
      <c r="B148295">
        <v>9.0162999999999993E-2</v>
      </c>
      <c r="C148295" t="s">
        <v>0</v>
      </c>
      <c r="D148295" t="s">
        <v>3</v>
      </c>
    </row>
    <row r="148296" spans="1:4" x14ac:dyDescent="0.25">
      <c r="A148296" s="1">
        <v>45914.125</v>
      </c>
      <c r="B148296">
        <v>0.253882</v>
      </c>
      <c r="C148296" t="s">
        <v>5</v>
      </c>
      <c r="D148296" t="s">
        <v>3</v>
      </c>
    </row>
    <row r="148297" spans="1:4" x14ac:dyDescent="0.25">
      <c r="A148297" s="1">
        <v>45914.125</v>
      </c>
      <c r="B148297">
        <v>0</v>
      </c>
      <c r="C148297" t="s">
        <v>0</v>
      </c>
      <c r="D148297" t="s">
        <v>1</v>
      </c>
    </row>
    <row r="148298" spans="1:4" x14ac:dyDescent="0.25">
      <c r="A148298" s="1">
        <v>45914.135416666664</v>
      </c>
      <c r="B148298">
        <v>0</v>
      </c>
      <c r="C148298" t="s">
        <v>5</v>
      </c>
      <c r="D148298" t="s">
        <v>1</v>
      </c>
    </row>
    <row r="148299" spans="1:4" x14ac:dyDescent="0.25">
      <c r="A148299" s="1">
        <v>45914.135416666664</v>
      </c>
      <c r="B148299">
        <v>3.3178190000000001</v>
      </c>
      <c r="C148299" t="s">
        <v>0</v>
      </c>
      <c r="D148299" t="s">
        <v>2</v>
      </c>
    </row>
    <row r="148300" spans="1:4" x14ac:dyDescent="0.25">
      <c r="A148300" s="1">
        <v>45914.135416666664</v>
      </c>
      <c r="B148300">
        <v>0.100234</v>
      </c>
      <c r="C148300" t="s">
        <v>5</v>
      </c>
      <c r="D148300" t="s">
        <v>3</v>
      </c>
    </row>
    <row r="148301" spans="1:4" x14ac:dyDescent="0.25">
      <c r="A148301" s="1">
        <v>45914.135416666664</v>
      </c>
      <c r="B148301">
        <v>1.7021999999999999E-2</v>
      </c>
      <c r="C148301" t="s">
        <v>0</v>
      </c>
      <c r="D148301" t="s">
        <v>3</v>
      </c>
    </row>
    <row r="148302" spans="1:4" x14ac:dyDescent="0.25">
      <c r="A148302" s="1">
        <v>45914.135416666664</v>
      </c>
      <c r="B148302">
        <v>0</v>
      </c>
      <c r="C148302" t="s">
        <v>0</v>
      </c>
      <c r="D148302" t="s">
        <v>1</v>
      </c>
    </row>
    <row r="148303" spans="1:4" x14ac:dyDescent="0.25">
      <c r="A148303" s="1">
        <v>45914.135416666664</v>
      </c>
      <c r="B148303">
        <v>0</v>
      </c>
      <c r="C148303" t="s">
        <v>5</v>
      </c>
      <c r="D148303" t="s">
        <v>2</v>
      </c>
    </row>
    <row r="148304" spans="1:4" x14ac:dyDescent="0.25">
      <c r="A148304" s="1">
        <v>45914.135416666664</v>
      </c>
      <c r="B148304">
        <v>0</v>
      </c>
      <c r="C148304" t="s">
        <v>0</v>
      </c>
      <c r="D148304" t="s">
        <v>4</v>
      </c>
    </row>
    <row r="148305" spans="1:4" x14ac:dyDescent="0.25">
      <c r="A148305" s="1">
        <v>45914.135416666664</v>
      </c>
      <c r="B148305">
        <v>0</v>
      </c>
      <c r="C148305" t="s">
        <v>5</v>
      </c>
      <c r="D148305" t="s">
        <v>4</v>
      </c>
    </row>
    <row r="148306" spans="1:4" x14ac:dyDescent="0.25">
      <c r="A148306" s="1">
        <v>45914.145833333336</v>
      </c>
      <c r="B148306">
        <v>0</v>
      </c>
      <c r="C148306" t="s">
        <v>0</v>
      </c>
      <c r="D148306" t="s">
        <v>1</v>
      </c>
    </row>
    <row r="148307" spans="1:4" x14ac:dyDescent="0.25">
      <c r="A148307" s="1">
        <v>45914.145833333336</v>
      </c>
      <c r="B148307">
        <v>7.9845199999999998</v>
      </c>
      <c r="C148307" t="s">
        <v>0</v>
      </c>
      <c r="D148307" t="s">
        <v>2</v>
      </c>
    </row>
    <row r="148308" spans="1:4" x14ac:dyDescent="0.25">
      <c r="A148308" s="1">
        <v>45914.145833333336</v>
      </c>
      <c r="B148308">
        <v>0</v>
      </c>
      <c r="C148308" t="s">
        <v>5</v>
      </c>
      <c r="D148308" t="s">
        <v>2</v>
      </c>
    </row>
    <row r="148309" spans="1:4" x14ac:dyDescent="0.25">
      <c r="A148309" s="1">
        <v>45914.145833333336</v>
      </c>
      <c r="B148309">
        <v>8.6291999999999994E-2</v>
      </c>
      <c r="C148309" t="s">
        <v>5</v>
      </c>
      <c r="D148309" t="s">
        <v>3</v>
      </c>
    </row>
    <row r="148310" spans="1:4" x14ac:dyDescent="0.25">
      <c r="A148310" s="1">
        <v>45914.145833333336</v>
      </c>
      <c r="B148310">
        <v>0</v>
      </c>
      <c r="C148310" t="s">
        <v>0</v>
      </c>
      <c r="D148310" t="s">
        <v>4</v>
      </c>
    </row>
    <row r="148311" spans="1:4" x14ac:dyDescent="0.25">
      <c r="A148311" s="1">
        <v>45914.145833333336</v>
      </c>
      <c r="B148311">
        <v>4.8549999999999999E-3</v>
      </c>
      <c r="C148311" t="s">
        <v>0</v>
      </c>
      <c r="D148311" t="s">
        <v>3</v>
      </c>
    </row>
    <row r="148312" spans="1:4" x14ac:dyDescent="0.25">
      <c r="A148312" s="1">
        <v>45914.145833333336</v>
      </c>
      <c r="B148312">
        <v>0</v>
      </c>
      <c r="C148312" t="s">
        <v>5</v>
      </c>
      <c r="D148312" t="s">
        <v>4</v>
      </c>
    </row>
    <row r="148313" spans="1:4" x14ac:dyDescent="0.25">
      <c r="A148313" s="1">
        <v>45914.145833333336</v>
      </c>
      <c r="B148313">
        <v>0</v>
      </c>
      <c r="C148313" t="s">
        <v>5</v>
      </c>
      <c r="D148313" t="s">
        <v>1</v>
      </c>
    </row>
    <row r="148314" spans="1:4" x14ac:dyDescent="0.25">
      <c r="A148314" s="1">
        <v>45914.15625</v>
      </c>
      <c r="B148314">
        <v>0</v>
      </c>
      <c r="C148314" t="s">
        <v>5</v>
      </c>
      <c r="D148314" t="s">
        <v>1</v>
      </c>
    </row>
    <row r="148315" spans="1:4" x14ac:dyDescent="0.25">
      <c r="A148315" s="1">
        <v>45914.15625</v>
      </c>
      <c r="B148315">
        <v>0</v>
      </c>
      <c r="C148315" t="s">
        <v>0</v>
      </c>
      <c r="D148315" t="s">
        <v>1</v>
      </c>
    </row>
    <row r="148316" spans="1:4" x14ac:dyDescent="0.25">
      <c r="A148316" s="1">
        <v>45914.15625</v>
      </c>
      <c r="B148316">
        <v>6.6663E-2</v>
      </c>
      <c r="C148316" t="s">
        <v>0</v>
      </c>
      <c r="D148316" t="s">
        <v>3</v>
      </c>
    </row>
    <row r="148317" spans="1:4" x14ac:dyDescent="0.25">
      <c r="A148317" s="1">
        <v>45914.15625</v>
      </c>
      <c r="B148317">
        <v>0.65971199999999997</v>
      </c>
      <c r="C148317" t="s">
        <v>5</v>
      </c>
      <c r="D148317" t="s">
        <v>3</v>
      </c>
    </row>
    <row r="148318" spans="1:4" x14ac:dyDescent="0.25">
      <c r="A148318" s="1">
        <v>45914.15625</v>
      </c>
      <c r="B148318">
        <v>0</v>
      </c>
      <c r="C148318" t="s">
        <v>5</v>
      </c>
      <c r="D148318" t="s">
        <v>2</v>
      </c>
    </row>
    <row r="148319" spans="1:4" x14ac:dyDescent="0.25">
      <c r="A148319" s="1">
        <v>45914.15625</v>
      </c>
      <c r="B148319">
        <v>8.7088909999999995</v>
      </c>
      <c r="C148319" t="s">
        <v>0</v>
      </c>
      <c r="D148319" t="s">
        <v>2</v>
      </c>
    </row>
    <row r="148320" spans="1:4" x14ac:dyDescent="0.25">
      <c r="A148320" s="1">
        <v>45914.15625</v>
      </c>
      <c r="B148320">
        <v>0</v>
      </c>
      <c r="C148320" t="s">
        <v>5</v>
      </c>
      <c r="D148320" t="s">
        <v>4</v>
      </c>
    </row>
    <row r="148321" spans="1:4" x14ac:dyDescent="0.25">
      <c r="A148321" s="1">
        <v>45914.15625</v>
      </c>
      <c r="B148321">
        <v>0</v>
      </c>
      <c r="C148321" t="s">
        <v>0</v>
      </c>
      <c r="D148321" t="s">
        <v>4</v>
      </c>
    </row>
    <row r="148322" spans="1:4" x14ac:dyDescent="0.25">
      <c r="A148322" s="1">
        <v>45914.166666666664</v>
      </c>
      <c r="B148322">
        <v>1.0486150000000001</v>
      </c>
      <c r="C148322" t="s">
        <v>5</v>
      </c>
      <c r="D148322" t="s">
        <v>2</v>
      </c>
    </row>
    <row r="148323" spans="1:4" x14ac:dyDescent="0.25">
      <c r="A148323" s="1">
        <v>45914.166666666664</v>
      </c>
      <c r="B148323">
        <v>0</v>
      </c>
      <c r="C148323" t="s">
        <v>0</v>
      </c>
      <c r="D148323" t="s">
        <v>4</v>
      </c>
    </row>
    <row r="148324" spans="1:4" x14ac:dyDescent="0.25">
      <c r="A148324" s="1">
        <v>45914.166666666664</v>
      </c>
      <c r="B148324">
        <v>0.30336999999999997</v>
      </c>
      <c r="C148324" t="s">
        <v>5</v>
      </c>
      <c r="D148324" t="s">
        <v>3</v>
      </c>
    </row>
    <row r="148325" spans="1:4" x14ac:dyDescent="0.25">
      <c r="A148325" s="1">
        <v>45914.166666666664</v>
      </c>
      <c r="B148325">
        <v>6.3582E-2</v>
      </c>
      <c r="C148325" t="s">
        <v>0</v>
      </c>
      <c r="D148325" t="s">
        <v>3</v>
      </c>
    </row>
    <row r="148326" spans="1:4" x14ac:dyDescent="0.25">
      <c r="A148326" s="1">
        <v>45914.166666666664</v>
      </c>
      <c r="B148326">
        <v>2.412601</v>
      </c>
      <c r="C148326" t="s">
        <v>0</v>
      </c>
      <c r="D148326" t="s">
        <v>2</v>
      </c>
    </row>
    <row r="148327" spans="1:4" x14ac:dyDescent="0.25">
      <c r="A148327" s="1">
        <v>45914.166666666664</v>
      </c>
      <c r="B148327">
        <v>0</v>
      </c>
      <c r="C148327" t="s">
        <v>0</v>
      </c>
      <c r="D148327" t="s">
        <v>1</v>
      </c>
    </row>
    <row r="148328" spans="1:4" x14ac:dyDescent="0.25">
      <c r="A148328" s="1">
        <v>45914.166666666664</v>
      </c>
      <c r="B148328">
        <v>0</v>
      </c>
      <c r="C148328" t="s">
        <v>5</v>
      </c>
      <c r="D148328" t="s">
        <v>1</v>
      </c>
    </row>
    <row r="148329" spans="1:4" x14ac:dyDescent="0.25">
      <c r="A148329" s="1">
        <v>45914.166666666664</v>
      </c>
      <c r="B148329">
        <v>0</v>
      </c>
      <c r="C148329" t="s">
        <v>5</v>
      </c>
      <c r="D148329" t="s">
        <v>4</v>
      </c>
    </row>
    <row r="148330" spans="1:4" x14ac:dyDescent="0.25">
      <c r="A148330" s="1">
        <v>45914.177083333336</v>
      </c>
      <c r="B148330">
        <v>0</v>
      </c>
      <c r="C148330" t="s">
        <v>0</v>
      </c>
      <c r="D148330" t="s">
        <v>1</v>
      </c>
    </row>
    <row r="148331" spans="1:4" x14ac:dyDescent="0.25">
      <c r="A148331" s="1">
        <v>45914.177083333336</v>
      </c>
      <c r="B148331">
        <v>0</v>
      </c>
      <c r="C148331" t="s">
        <v>0</v>
      </c>
      <c r="D148331" t="s">
        <v>2</v>
      </c>
    </row>
    <row r="148332" spans="1:4" x14ac:dyDescent="0.25">
      <c r="A148332" s="1">
        <v>45914.177083333336</v>
      </c>
      <c r="B148332">
        <v>0</v>
      </c>
      <c r="C148332" t="s">
        <v>5</v>
      </c>
      <c r="D148332" t="s">
        <v>1</v>
      </c>
    </row>
    <row r="148333" spans="1:4" x14ac:dyDescent="0.25">
      <c r="A148333" s="1">
        <v>45914.177083333336</v>
      </c>
      <c r="B148333">
        <v>2.5675309999999998</v>
      </c>
      <c r="C148333" t="s">
        <v>5</v>
      </c>
      <c r="D148333" t="s">
        <v>3</v>
      </c>
    </row>
    <row r="148334" spans="1:4" x14ac:dyDescent="0.25">
      <c r="A148334" s="1">
        <v>45914.177083333336</v>
      </c>
      <c r="B148334">
        <v>6.4288160000000003</v>
      </c>
      <c r="C148334" t="s">
        <v>5</v>
      </c>
      <c r="D148334" t="s">
        <v>2</v>
      </c>
    </row>
    <row r="148335" spans="1:4" x14ac:dyDescent="0.25">
      <c r="A148335" s="1">
        <v>45914.177083333336</v>
      </c>
      <c r="B148335">
        <v>3.8990000000000001E-3</v>
      </c>
      <c r="C148335" t="s">
        <v>0</v>
      </c>
      <c r="D148335" t="s">
        <v>3</v>
      </c>
    </row>
    <row r="148336" spans="1:4" x14ac:dyDescent="0.25">
      <c r="A148336" s="1">
        <v>45914.177083333336</v>
      </c>
      <c r="B148336">
        <v>0</v>
      </c>
      <c r="C148336" t="s">
        <v>0</v>
      </c>
      <c r="D148336" t="s">
        <v>4</v>
      </c>
    </row>
    <row r="148337" spans="1:4" x14ac:dyDescent="0.25">
      <c r="A148337" s="1">
        <v>45914.177083333336</v>
      </c>
      <c r="B148337">
        <v>0</v>
      </c>
      <c r="C148337" t="s">
        <v>5</v>
      </c>
      <c r="D148337" t="s">
        <v>4</v>
      </c>
    </row>
    <row r="148338" spans="1:4" x14ac:dyDescent="0.25">
      <c r="A148338" s="1">
        <v>45914.1875</v>
      </c>
      <c r="B148338">
        <v>9.9724350000000008</v>
      </c>
      <c r="C148338" t="s">
        <v>5</v>
      </c>
      <c r="D148338" t="s">
        <v>2</v>
      </c>
    </row>
    <row r="148339" spans="1:4" x14ac:dyDescent="0.25">
      <c r="A148339" s="1">
        <v>45914.1875</v>
      </c>
      <c r="B148339">
        <v>0</v>
      </c>
      <c r="C148339" t="s">
        <v>0</v>
      </c>
      <c r="D148339" t="s">
        <v>1</v>
      </c>
    </row>
    <row r="148340" spans="1:4" x14ac:dyDescent="0.25">
      <c r="A148340" s="1">
        <v>45914.1875</v>
      </c>
      <c r="B148340">
        <v>0</v>
      </c>
      <c r="C148340" t="s">
        <v>0</v>
      </c>
      <c r="D148340" t="s">
        <v>2</v>
      </c>
    </row>
    <row r="148341" spans="1:4" x14ac:dyDescent="0.25">
      <c r="A148341" s="1">
        <v>45914.1875</v>
      </c>
      <c r="B148341">
        <v>0</v>
      </c>
      <c r="C148341" t="s">
        <v>0</v>
      </c>
      <c r="D148341" t="s">
        <v>3</v>
      </c>
    </row>
    <row r="148342" spans="1:4" x14ac:dyDescent="0.25">
      <c r="A148342" s="1">
        <v>45914.1875</v>
      </c>
      <c r="B148342">
        <v>0</v>
      </c>
      <c r="C148342" t="s">
        <v>5</v>
      </c>
      <c r="D148342" t="s">
        <v>4</v>
      </c>
    </row>
    <row r="148343" spans="1:4" x14ac:dyDescent="0.25">
      <c r="A148343" s="1">
        <v>45914.1875</v>
      </c>
      <c r="B148343">
        <v>0</v>
      </c>
      <c r="C148343" t="s">
        <v>5</v>
      </c>
      <c r="D148343" t="s">
        <v>1</v>
      </c>
    </row>
    <row r="148344" spans="1:4" x14ac:dyDescent="0.25">
      <c r="A148344" s="1">
        <v>45914.1875</v>
      </c>
      <c r="B148344">
        <v>0</v>
      </c>
      <c r="C148344" t="s">
        <v>0</v>
      </c>
      <c r="D148344" t="s">
        <v>4</v>
      </c>
    </row>
    <row r="148345" spans="1:4" x14ac:dyDescent="0.25">
      <c r="A148345" s="1">
        <v>45914.1875</v>
      </c>
      <c r="B148345">
        <v>4.417554</v>
      </c>
      <c r="C148345" t="s">
        <v>5</v>
      </c>
      <c r="D148345" t="s">
        <v>3</v>
      </c>
    </row>
    <row r="148346" spans="1:4" x14ac:dyDescent="0.25">
      <c r="A148346" s="1">
        <v>45914.197916666664</v>
      </c>
      <c r="B148346">
        <v>0</v>
      </c>
      <c r="C148346" t="s">
        <v>0</v>
      </c>
      <c r="D148346" t="s">
        <v>3</v>
      </c>
    </row>
    <row r="148347" spans="1:4" x14ac:dyDescent="0.25">
      <c r="A148347" s="1">
        <v>45914.197916666664</v>
      </c>
      <c r="B148347">
        <v>13.121506999999999</v>
      </c>
      <c r="C148347" t="s">
        <v>5</v>
      </c>
      <c r="D148347" t="s">
        <v>2</v>
      </c>
    </row>
    <row r="148348" spans="1:4" x14ac:dyDescent="0.25">
      <c r="A148348" s="1">
        <v>45914.197916666664</v>
      </c>
      <c r="B148348">
        <v>0</v>
      </c>
      <c r="C148348" t="s">
        <v>5</v>
      </c>
      <c r="D148348" t="s">
        <v>1</v>
      </c>
    </row>
    <row r="148349" spans="1:4" x14ac:dyDescent="0.25">
      <c r="A148349" s="1">
        <v>45914.197916666664</v>
      </c>
      <c r="B148349">
        <v>5.5341180000000003</v>
      </c>
      <c r="C148349" t="s">
        <v>5</v>
      </c>
      <c r="D148349" t="s">
        <v>3</v>
      </c>
    </row>
    <row r="148350" spans="1:4" x14ac:dyDescent="0.25">
      <c r="A148350" s="1">
        <v>45914.197916666664</v>
      </c>
      <c r="B148350">
        <v>0</v>
      </c>
      <c r="C148350" t="s">
        <v>0</v>
      </c>
      <c r="D148350" t="s">
        <v>2</v>
      </c>
    </row>
    <row r="148351" spans="1:4" x14ac:dyDescent="0.25">
      <c r="A148351" s="1">
        <v>45914.197916666664</v>
      </c>
      <c r="B148351">
        <v>0</v>
      </c>
      <c r="C148351" t="s">
        <v>0</v>
      </c>
      <c r="D148351" t="s">
        <v>1</v>
      </c>
    </row>
    <row r="148352" spans="1:4" x14ac:dyDescent="0.25">
      <c r="A148352" s="1">
        <v>45914.197916666664</v>
      </c>
      <c r="B148352">
        <v>0</v>
      </c>
      <c r="C148352" t="s">
        <v>0</v>
      </c>
      <c r="D148352" t="s">
        <v>4</v>
      </c>
    </row>
    <row r="148353" spans="1:4" x14ac:dyDescent="0.25">
      <c r="A148353" s="1">
        <v>45914.197916666664</v>
      </c>
      <c r="B148353">
        <v>0</v>
      </c>
      <c r="C148353" t="s">
        <v>5</v>
      </c>
      <c r="D148353" t="s">
        <v>4</v>
      </c>
    </row>
    <row r="148354" spans="1:4" x14ac:dyDescent="0.25">
      <c r="A148354" s="1">
        <v>45914.208333333336</v>
      </c>
      <c r="B148354">
        <v>0</v>
      </c>
      <c r="C148354" t="s">
        <v>5</v>
      </c>
      <c r="D148354" t="s">
        <v>1</v>
      </c>
    </row>
    <row r="148355" spans="1:4" x14ac:dyDescent="0.25">
      <c r="A148355" s="1">
        <v>45914.208333333336</v>
      </c>
      <c r="B148355">
        <v>0</v>
      </c>
      <c r="C148355" t="s">
        <v>0</v>
      </c>
      <c r="D148355" t="s">
        <v>4</v>
      </c>
    </row>
    <row r="148356" spans="1:4" x14ac:dyDescent="0.25">
      <c r="A148356" s="1">
        <v>45914.208333333336</v>
      </c>
      <c r="B148356">
        <v>2.4535480000000001</v>
      </c>
      <c r="C148356" t="s">
        <v>5</v>
      </c>
      <c r="D148356" t="s">
        <v>3</v>
      </c>
    </row>
    <row r="148357" spans="1:4" x14ac:dyDescent="0.25">
      <c r="A148357" s="1">
        <v>45914.208333333336</v>
      </c>
      <c r="B148357">
        <v>0</v>
      </c>
      <c r="C148357" t="s">
        <v>0</v>
      </c>
      <c r="D148357" t="s">
        <v>1</v>
      </c>
    </row>
    <row r="148358" spans="1:4" x14ac:dyDescent="0.25">
      <c r="A148358" s="1">
        <v>45914.208333333336</v>
      </c>
      <c r="B148358">
        <v>0</v>
      </c>
      <c r="C148358" t="s">
        <v>0</v>
      </c>
      <c r="D148358" t="s">
        <v>3</v>
      </c>
    </row>
    <row r="148359" spans="1:4" x14ac:dyDescent="0.25">
      <c r="A148359" s="1">
        <v>45914.208333333336</v>
      </c>
      <c r="B148359">
        <v>1.8929999999999999E-2</v>
      </c>
      <c r="C148359" t="s">
        <v>0</v>
      </c>
      <c r="D148359" t="s">
        <v>2</v>
      </c>
    </row>
    <row r="148360" spans="1:4" x14ac:dyDescent="0.25">
      <c r="A148360" s="1">
        <v>45914.208333333336</v>
      </c>
      <c r="B148360">
        <v>0</v>
      </c>
      <c r="C148360" t="s">
        <v>5</v>
      </c>
      <c r="D148360" t="s">
        <v>4</v>
      </c>
    </row>
    <row r="148361" spans="1:4" x14ac:dyDescent="0.25">
      <c r="A148361" s="1">
        <v>45914.208333333336</v>
      </c>
      <c r="B148361">
        <v>6.7001920000000004</v>
      </c>
      <c r="C148361" t="s">
        <v>5</v>
      </c>
      <c r="D148361" t="s">
        <v>2</v>
      </c>
    </row>
    <row r="148362" spans="1:4" x14ac:dyDescent="0.25">
      <c r="A148362" s="1">
        <v>45914.21875</v>
      </c>
      <c r="B148362">
        <v>3.5844000000000001E-2</v>
      </c>
      <c r="C148362" t="s">
        <v>5</v>
      </c>
      <c r="D148362" t="s">
        <v>2</v>
      </c>
    </row>
    <row r="148363" spans="1:4" x14ac:dyDescent="0.25">
      <c r="A148363" s="1">
        <v>45914.21875</v>
      </c>
      <c r="B148363">
        <v>0</v>
      </c>
      <c r="C148363" t="s">
        <v>5</v>
      </c>
      <c r="D148363" t="s">
        <v>4</v>
      </c>
    </row>
    <row r="148364" spans="1:4" x14ac:dyDescent="0.25">
      <c r="A148364" s="1">
        <v>45914.21875</v>
      </c>
      <c r="B148364">
        <v>0</v>
      </c>
      <c r="C148364" t="s">
        <v>0</v>
      </c>
      <c r="D148364" t="s">
        <v>1</v>
      </c>
    </row>
    <row r="148365" spans="1:4" x14ac:dyDescent="0.25">
      <c r="A148365" s="1">
        <v>45914.21875</v>
      </c>
      <c r="B148365">
        <v>2.6862E-2</v>
      </c>
      <c r="C148365" t="s">
        <v>0</v>
      </c>
      <c r="D148365" t="s">
        <v>3</v>
      </c>
    </row>
    <row r="148366" spans="1:4" x14ac:dyDescent="0.25">
      <c r="A148366" s="1">
        <v>45914.21875</v>
      </c>
      <c r="B148366">
        <v>4.7049539999999999</v>
      </c>
      <c r="C148366" t="s">
        <v>0</v>
      </c>
      <c r="D148366" t="s">
        <v>2</v>
      </c>
    </row>
    <row r="148367" spans="1:4" x14ac:dyDescent="0.25">
      <c r="A148367" s="1">
        <v>45914.21875</v>
      </c>
      <c r="B148367">
        <v>0</v>
      </c>
      <c r="C148367" t="s">
        <v>0</v>
      </c>
      <c r="D148367" t="s">
        <v>4</v>
      </c>
    </row>
    <row r="148368" spans="1:4" x14ac:dyDescent="0.25">
      <c r="A148368" s="1">
        <v>45914.21875</v>
      </c>
      <c r="B148368">
        <v>8.7950000000000007E-3</v>
      </c>
      <c r="C148368" t="s">
        <v>5</v>
      </c>
      <c r="D148368" t="s">
        <v>3</v>
      </c>
    </row>
    <row r="148369" spans="1:4" x14ac:dyDescent="0.25">
      <c r="A148369" s="1">
        <v>45914.21875</v>
      </c>
      <c r="B148369">
        <v>0</v>
      </c>
      <c r="C148369" t="s">
        <v>5</v>
      </c>
      <c r="D148369" t="s">
        <v>1</v>
      </c>
    </row>
    <row r="148370" spans="1:4" x14ac:dyDescent="0.25">
      <c r="A148370" s="1">
        <v>45914.229166666664</v>
      </c>
      <c r="B148370">
        <v>0</v>
      </c>
      <c r="C148370" t="s">
        <v>5</v>
      </c>
      <c r="D148370" t="s">
        <v>1</v>
      </c>
    </row>
    <row r="148371" spans="1:4" x14ac:dyDescent="0.25">
      <c r="A148371" s="1">
        <v>45914.229166666664</v>
      </c>
      <c r="B148371">
        <v>1.9321000000000001E-2</v>
      </c>
      <c r="C148371" t="s">
        <v>0</v>
      </c>
      <c r="D148371" t="s">
        <v>3</v>
      </c>
    </row>
    <row r="148372" spans="1:4" x14ac:dyDescent="0.25">
      <c r="A148372" s="1">
        <v>45914.229166666664</v>
      </c>
      <c r="B148372">
        <v>0</v>
      </c>
      <c r="C148372" t="s">
        <v>0</v>
      </c>
      <c r="D148372" t="s">
        <v>4</v>
      </c>
    </row>
    <row r="148373" spans="1:4" x14ac:dyDescent="0.25">
      <c r="A148373" s="1">
        <v>45914.229166666664</v>
      </c>
      <c r="B148373">
        <v>1.0178E-2</v>
      </c>
      <c r="C148373" t="s">
        <v>5</v>
      </c>
      <c r="D148373" t="s">
        <v>3</v>
      </c>
    </row>
    <row r="148374" spans="1:4" x14ac:dyDescent="0.25">
      <c r="A148374" s="1">
        <v>45914.229166666664</v>
      </c>
      <c r="B148374">
        <v>0</v>
      </c>
      <c r="C148374" t="s">
        <v>0</v>
      </c>
      <c r="D148374" t="s">
        <v>1</v>
      </c>
    </row>
    <row r="148375" spans="1:4" x14ac:dyDescent="0.25">
      <c r="A148375" s="1">
        <v>45914.229166666664</v>
      </c>
      <c r="B148375">
        <v>0</v>
      </c>
      <c r="C148375" t="s">
        <v>5</v>
      </c>
      <c r="D148375" t="s">
        <v>2</v>
      </c>
    </row>
    <row r="148376" spans="1:4" x14ac:dyDescent="0.25">
      <c r="A148376" s="1">
        <v>45914.229166666664</v>
      </c>
      <c r="B148376">
        <v>8.1573410000000006</v>
      </c>
      <c r="C148376" t="s">
        <v>0</v>
      </c>
      <c r="D148376" t="s">
        <v>2</v>
      </c>
    </row>
    <row r="148377" spans="1:4" x14ac:dyDescent="0.25">
      <c r="A148377" s="1">
        <v>45914.229166666664</v>
      </c>
      <c r="B148377">
        <v>0</v>
      </c>
      <c r="C148377" t="s">
        <v>5</v>
      </c>
      <c r="D148377" t="s">
        <v>4</v>
      </c>
    </row>
    <row r="148378" spans="1:4" x14ac:dyDescent="0.25">
      <c r="A148378" s="1">
        <v>45914.239583333336</v>
      </c>
      <c r="B148378">
        <v>6.5236499999999999</v>
      </c>
      <c r="C148378" t="s">
        <v>0</v>
      </c>
      <c r="D148378" t="s">
        <v>2</v>
      </c>
    </row>
    <row r="148379" spans="1:4" x14ac:dyDescent="0.25">
      <c r="A148379" s="1">
        <v>45914.239583333336</v>
      </c>
      <c r="B148379">
        <v>0</v>
      </c>
      <c r="C148379" t="s">
        <v>0</v>
      </c>
      <c r="D148379" t="s">
        <v>4</v>
      </c>
    </row>
    <row r="148380" spans="1:4" x14ac:dyDescent="0.25">
      <c r="A148380" s="1">
        <v>45914.239583333336</v>
      </c>
      <c r="B148380">
        <v>0</v>
      </c>
      <c r="C148380" t="s">
        <v>5</v>
      </c>
      <c r="D148380" t="s">
        <v>1</v>
      </c>
    </row>
    <row r="148381" spans="1:4" x14ac:dyDescent="0.25">
      <c r="A148381" s="1">
        <v>45914.239583333336</v>
      </c>
      <c r="B148381">
        <v>0</v>
      </c>
      <c r="C148381" t="s">
        <v>5</v>
      </c>
      <c r="D148381" t="s">
        <v>2</v>
      </c>
    </row>
    <row r="148382" spans="1:4" x14ac:dyDescent="0.25">
      <c r="A148382" s="1">
        <v>45914.239583333336</v>
      </c>
      <c r="B148382">
        <v>2.5614999999999999E-2</v>
      </c>
      <c r="C148382" t="s">
        <v>0</v>
      </c>
      <c r="D148382" t="s">
        <v>3</v>
      </c>
    </row>
    <row r="148383" spans="1:4" x14ac:dyDescent="0.25">
      <c r="A148383" s="1">
        <v>45914.239583333336</v>
      </c>
      <c r="B148383">
        <v>0</v>
      </c>
      <c r="C148383" t="s">
        <v>0</v>
      </c>
      <c r="D148383" t="s">
        <v>1</v>
      </c>
    </row>
    <row r="148384" spans="1:4" x14ac:dyDescent="0.25">
      <c r="A148384" s="1">
        <v>45914.239583333336</v>
      </c>
      <c r="B148384">
        <v>2.7980000000000001E-3</v>
      </c>
      <c r="C148384" t="s">
        <v>5</v>
      </c>
      <c r="D148384" t="s">
        <v>3</v>
      </c>
    </row>
    <row r="148385" spans="1:4" x14ac:dyDescent="0.25">
      <c r="A148385" s="1">
        <v>45914.239583333336</v>
      </c>
      <c r="B148385">
        <v>0</v>
      </c>
      <c r="C148385" t="s">
        <v>5</v>
      </c>
      <c r="D148385" t="s">
        <v>4</v>
      </c>
    </row>
    <row r="148386" spans="1:4" x14ac:dyDescent="0.25">
      <c r="A148386" s="1">
        <v>45914.25</v>
      </c>
      <c r="B148386">
        <v>0</v>
      </c>
      <c r="C148386" t="s">
        <v>5</v>
      </c>
      <c r="D148386" t="s">
        <v>1</v>
      </c>
    </row>
    <row r="148387" spans="1:4" x14ac:dyDescent="0.25">
      <c r="A148387" s="1">
        <v>45914.25</v>
      </c>
      <c r="B148387">
        <v>9.7368240000000004</v>
      </c>
      <c r="C148387" t="s">
        <v>5</v>
      </c>
      <c r="D148387" t="s">
        <v>2</v>
      </c>
    </row>
    <row r="148388" spans="1:4" x14ac:dyDescent="0.25">
      <c r="A148388" s="1">
        <v>45914.25</v>
      </c>
      <c r="B148388">
        <v>0</v>
      </c>
      <c r="C148388" t="s">
        <v>5</v>
      </c>
      <c r="D148388" t="s">
        <v>4</v>
      </c>
    </row>
    <row r="148389" spans="1:4" x14ac:dyDescent="0.25">
      <c r="A148389" s="1">
        <v>45914.25</v>
      </c>
      <c r="B148389">
        <v>0</v>
      </c>
      <c r="C148389" t="s">
        <v>0</v>
      </c>
      <c r="D148389" t="s">
        <v>1</v>
      </c>
    </row>
    <row r="148390" spans="1:4" x14ac:dyDescent="0.25">
      <c r="A148390" s="1">
        <v>45914.25</v>
      </c>
      <c r="B148390">
        <v>2.8838970000000002</v>
      </c>
      <c r="C148390" t="s">
        <v>5</v>
      </c>
      <c r="D148390" t="s">
        <v>3</v>
      </c>
    </row>
    <row r="148391" spans="1:4" x14ac:dyDescent="0.25">
      <c r="A148391" s="1">
        <v>45914.25</v>
      </c>
      <c r="B148391">
        <v>0</v>
      </c>
      <c r="C148391" t="s">
        <v>0</v>
      </c>
      <c r="D148391" t="s">
        <v>4</v>
      </c>
    </row>
    <row r="148392" spans="1:4" x14ac:dyDescent="0.25">
      <c r="A148392" s="1">
        <v>45914.25</v>
      </c>
      <c r="B148392">
        <v>1.9870000000000001E-3</v>
      </c>
      <c r="C148392" t="s">
        <v>0</v>
      </c>
      <c r="D148392" t="s">
        <v>3</v>
      </c>
    </row>
    <row r="148393" spans="1:4" x14ac:dyDescent="0.25">
      <c r="A148393" s="1">
        <v>45914.25</v>
      </c>
      <c r="B148393">
        <v>9.7219999999999997E-3</v>
      </c>
      <c r="C148393" t="s">
        <v>0</v>
      </c>
      <c r="D148393" t="s">
        <v>2</v>
      </c>
    </row>
    <row r="148394" spans="1:4" x14ac:dyDescent="0.25">
      <c r="A148394" s="1">
        <v>45914.260416666664</v>
      </c>
      <c r="B148394">
        <v>7.7951000000000006E-2</v>
      </c>
      <c r="C148394" t="s">
        <v>0</v>
      </c>
      <c r="D148394" t="s">
        <v>3</v>
      </c>
    </row>
    <row r="148395" spans="1:4" x14ac:dyDescent="0.25">
      <c r="A148395" s="1">
        <v>45914.260416666664</v>
      </c>
      <c r="B148395">
        <v>0</v>
      </c>
      <c r="C148395" t="s">
        <v>5</v>
      </c>
      <c r="D148395" t="s">
        <v>4</v>
      </c>
    </row>
    <row r="148396" spans="1:4" x14ac:dyDescent="0.25">
      <c r="A148396" s="1">
        <v>45914.260416666664</v>
      </c>
      <c r="B148396">
        <v>7.0391110000000001</v>
      </c>
      <c r="C148396" t="s">
        <v>5</v>
      </c>
      <c r="D148396" t="s">
        <v>2</v>
      </c>
    </row>
    <row r="148397" spans="1:4" x14ac:dyDescent="0.25">
      <c r="A148397" s="1">
        <v>45914.260416666664</v>
      </c>
      <c r="B148397">
        <v>1.9590620000000001</v>
      </c>
      <c r="C148397" t="s">
        <v>5</v>
      </c>
      <c r="D148397" t="s">
        <v>3</v>
      </c>
    </row>
    <row r="148398" spans="1:4" x14ac:dyDescent="0.25">
      <c r="A148398" s="1">
        <v>45914.260416666664</v>
      </c>
      <c r="B148398">
        <v>0</v>
      </c>
      <c r="C148398" t="s">
        <v>0</v>
      </c>
      <c r="D148398" t="s">
        <v>1</v>
      </c>
    </row>
    <row r="148399" spans="1:4" x14ac:dyDescent="0.25">
      <c r="A148399" s="1">
        <v>45914.260416666664</v>
      </c>
      <c r="B148399">
        <v>0</v>
      </c>
      <c r="C148399" t="s">
        <v>5</v>
      </c>
      <c r="D148399" t="s">
        <v>1</v>
      </c>
    </row>
    <row r="148400" spans="1:4" x14ac:dyDescent="0.25">
      <c r="A148400" s="1">
        <v>45914.260416666664</v>
      </c>
      <c r="B148400">
        <v>0</v>
      </c>
      <c r="C148400" t="s">
        <v>0</v>
      </c>
      <c r="D148400" t="s">
        <v>2</v>
      </c>
    </row>
    <row r="148401" spans="1:4" x14ac:dyDescent="0.25">
      <c r="A148401" s="1">
        <v>45914.260416666664</v>
      </c>
      <c r="B148401">
        <v>0</v>
      </c>
      <c r="C148401" t="s">
        <v>0</v>
      </c>
      <c r="D148401" t="s">
        <v>4</v>
      </c>
    </row>
    <row r="148402" spans="1:4" x14ac:dyDescent="0.25">
      <c r="A148402" s="1">
        <v>45914.270833333336</v>
      </c>
      <c r="B148402">
        <v>0.36876700000000001</v>
      </c>
      <c r="C148402" t="s">
        <v>5</v>
      </c>
      <c r="D148402" t="s">
        <v>2</v>
      </c>
    </row>
    <row r="148403" spans="1:4" x14ac:dyDescent="0.25">
      <c r="A148403" s="1">
        <v>45914.270833333336</v>
      </c>
      <c r="B148403">
        <v>0</v>
      </c>
      <c r="C148403" t="s">
        <v>0</v>
      </c>
      <c r="D148403" t="s">
        <v>3</v>
      </c>
    </row>
    <row r="148404" spans="1:4" x14ac:dyDescent="0.25">
      <c r="A148404" s="1">
        <v>45914.270833333336</v>
      </c>
      <c r="B148404">
        <v>1.1851309999999999</v>
      </c>
      <c r="C148404" t="s">
        <v>0</v>
      </c>
      <c r="D148404" t="s">
        <v>2</v>
      </c>
    </row>
    <row r="148405" spans="1:4" x14ac:dyDescent="0.25">
      <c r="A148405" s="1">
        <v>45914.270833333336</v>
      </c>
      <c r="B148405">
        <v>0.10598399999999999</v>
      </c>
      <c r="C148405" t="s">
        <v>0</v>
      </c>
      <c r="D148405" t="s">
        <v>1</v>
      </c>
    </row>
    <row r="148406" spans="1:4" x14ac:dyDescent="0.25">
      <c r="A148406" s="1">
        <v>45914.270833333336</v>
      </c>
      <c r="B148406">
        <v>0</v>
      </c>
      <c r="C148406" t="s">
        <v>5</v>
      </c>
      <c r="D148406" t="s">
        <v>4</v>
      </c>
    </row>
    <row r="148407" spans="1:4" x14ac:dyDescent="0.25">
      <c r="A148407" s="1">
        <v>45914.270833333336</v>
      </c>
      <c r="B148407">
        <v>0.28595300000000001</v>
      </c>
      <c r="C148407" t="s">
        <v>5</v>
      </c>
      <c r="D148407" t="s">
        <v>3</v>
      </c>
    </row>
    <row r="148408" spans="1:4" x14ac:dyDescent="0.25">
      <c r="A148408" s="1">
        <v>45914.270833333336</v>
      </c>
      <c r="B148408">
        <v>0</v>
      </c>
      <c r="C148408" t="s">
        <v>0</v>
      </c>
      <c r="D148408" t="s">
        <v>4</v>
      </c>
    </row>
    <row r="148409" spans="1:4" x14ac:dyDescent="0.25">
      <c r="A148409" s="1">
        <v>45914.270833333336</v>
      </c>
      <c r="B148409">
        <v>1.1349999999999999E-3</v>
      </c>
      <c r="C148409" t="s">
        <v>5</v>
      </c>
      <c r="D148409" t="s">
        <v>1</v>
      </c>
    </row>
    <row r="148410" spans="1:4" x14ac:dyDescent="0.25">
      <c r="A148410" s="1">
        <v>45914.28125</v>
      </c>
      <c r="B148410">
        <v>1.045631</v>
      </c>
      <c r="C148410" t="s">
        <v>5</v>
      </c>
      <c r="D148410" t="s">
        <v>3</v>
      </c>
    </row>
    <row r="148411" spans="1:4" x14ac:dyDescent="0.25">
      <c r="A148411" s="1">
        <v>45914.28125</v>
      </c>
      <c r="B148411">
        <v>0</v>
      </c>
      <c r="C148411" t="s">
        <v>0</v>
      </c>
      <c r="D148411" t="s">
        <v>3</v>
      </c>
    </row>
    <row r="148412" spans="1:4" x14ac:dyDescent="0.25">
      <c r="A148412" s="1">
        <v>45914.28125</v>
      </c>
      <c r="B148412">
        <v>2.8441320000000001</v>
      </c>
      <c r="C148412" t="s">
        <v>5</v>
      </c>
      <c r="D148412" t="s">
        <v>2</v>
      </c>
    </row>
    <row r="148413" spans="1:4" x14ac:dyDescent="0.25">
      <c r="A148413" s="1">
        <v>45914.28125</v>
      </c>
      <c r="B148413">
        <v>0.27534900000000001</v>
      </c>
      <c r="C148413" t="s">
        <v>0</v>
      </c>
      <c r="D148413" t="s">
        <v>1</v>
      </c>
    </row>
    <row r="148414" spans="1:4" x14ac:dyDescent="0.25">
      <c r="A148414" s="1">
        <v>45914.28125</v>
      </c>
      <c r="B148414">
        <v>0</v>
      </c>
      <c r="C148414" t="s">
        <v>5</v>
      </c>
      <c r="D148414" t="s">
        <v>4</v>
      </c>
    </row>
    <row r="148415" spans="1:4" x14ac:dyDescent="0.25">
      <c r="A148415" s="1">
        <v>45914.28125</v>
      </c>
      <c r="B148415">
        <v>0</v>
      </c>
      <c r="C148415" t="s">
        <v>5</v>
      </c>
      <c r="D148415" t="s">
        <v>1</v>
      </c>
    </row>
    <row r="148416" spans="1:4" x14ac:dyDescent="0.25">
      <c r="A148416" s="1">
        <v>45914.28125</v>
      </c>
      <c r="B148416">
        <v>0</v>
      </c>
      <c r="C148416" t="s">
        <v>0</v>
      </c>
      <c r="D148416" t="s">
        <v>4</v>
      </c>
    </row>
    <row r="148417" spans="1:4" x14ac:dyDescent="0.25">
      <c r="A148417" s="1">
        <v>45914.28125</v>
      </c>
      <c r="B148417">
        <v>1.747485</v>
      </c>
      <c r="C148417" t="s">
        <v>0</v>
      </c>
      <c r="D148417" t="s">
        <v>2</v>
      </c>
    </row>
    <row r="148418" spans="1:4" x14ac:dyDescent="0.25">
      <c r="A148418" s="1">
        <v>45914.291666666664</v>
      </c>
      <c r="B148418">
        <v>10.460019000000001</v>
      </c>
      <c r="C148418" t="s">
        <v>5</v>
      </c>
      <c r="D148418" t="s">
        <v>2</v>
      </c>
    </row>
    <row r="148419" spans="1:4" x14ac:dyDescent="0.25">
      <c r="A148419" s="1">
        <v>45914.291666666664</v>
      </c>
      <c r="B148419">
        <v>0</v>
      </c>
      <c r="C148419" t="s">
        <v>0</v>
      </c>
      <c r="D148419" t="s">
        <v>1</v>
      </c>
    </row>
    <row r="148420" spans="1:4" x14ac:dyDescent="0.25">
      <c r="A148420" s="1">
        <v>45914.291666666664</v>
      </c>
      <c r="B148420">
        <v>0</v>
      </c>
      <c r="C148420" t="s">
        <v>0</v>
      </c>
      <c r="D148420" t="s">
        <v>3</v>
      </c>
    </row>
    <row r="148421" spans="1:4" x14ac:dyDescent="0.25">
      <c r="A148421" s="1">
        <v>45914.291666666664</v>
      </c>
      <c r="B148421">
        <v>0</v>
      </c>
      <c r="C148421" t="s">
        <v>5</v>
      </c>
      <c r="D148421" t="s">
        <v>1</v>
      </c>
    </row>
    <row r="148422" spans="1:4" x14ac:dyDescent="0.25">
      <c r="A148422" s="1">
        <v>45914.291666666664</v>
      </c>
      <c r="B148422">
        <v>0</v>
      </c>
      <c r="C148422" t="s">
        <v>0</v>
      </c>
      <c r="D148422" t="s">
        <v>2</v>
      </c>
    </row>
    <row r="148423" spans="1:4" x14ac:dyDescent="0.25">
      <c r="A148423" s="1">
        <v>45914.291666666664</v>
      </c>
      <c r="B148423">
        <v>0</v>
      </c>
      <c r="C148423" t="s">
        <v>5</v>
      </c>
      <c r="D148423" t="s">
        <v>4</v>
      </c>
    </row>
    <row r="148424" spans="1:4" x14ac:dyDescent="0.25">
      <c r="A148424" s="1">
        <v>45914.291666666664</v>
      </c>
      <c r="B148424">
        <v>0</v>
      </c>
      <c r="C148424" t="s">
        <v>0</v>
      </c>
      <c r="D148424" t="s">
        <v>4</v>
      </c>
    </row>
    <row r="148425" spans="1:4" x14ac:dyDescent="0.25">
      <c r="A148425" s="1">
        <v>45914.291666666664</v>
      </c>
      <c r="B148425">
        <v>4.6313219999999999</v>
      </c>
      <c r="C148425" t="s">
        <v>5</v>
      </c>
      <c r="D148425" t="s">
        <v>3</v>
      </c>
    </row>
    <row r="148426" spans="1:4" x14ac:dyDescent="0.25">
      <c r="A148426" s="1">
        <v>45914.302083333336</v>
      </c>
      <c r="B148426">
        <v>0</v>
      </c>
      <c r="C148426" t="s">
        <v>0</v>
      </c>
      <c r="D148426" t="s">
        <v>3</v>
      </c>
    </row>
    <row r="148427" spans="1:4" x14ac:dyDescent="0.25">
      <c r="A148427" s="1">
        <v>45914.302083333336</v>
      </c>
      <c r="B148427">
        <v>0</v>
      </c>
      <c r="C148427" t="s">
        <v>0</v>
      </c>
      <c r="D148427" t="s">
        <v>4</v>
      </c>
    </row>
    <row r="148428" spans="1:4" x14ac:dyDescent="0.25">
      <c r="A148428" s="1">
        <v>45914.302083333336</v>
      </c>
      <c r="B148428">
        <v>0</v>
      </c>
      <c r="C148428" t="s">
        <v>5</v>
      </c>
      <c r="D148428" t="s">
        <v>4</v>
      </c>
    </row>
    <row r="148429" spans="1:4" x14ac:dyDescent="0.25">
      <c r="A148429" s="1">
        <v>45914.302083333336</v>
      </c>
      <c r="B148429">
        <v>5.6264890000000003</v>
      </c>
      <c r="C148429" t="s">
        <v>5</v>
      </c>
      <c r="D148429" t="s">
        <v>3</v>
      </c>
    </row>
    <row r="148430" spans="1:4" x14ac:dyDescent="0.25">
      <c r="A148430" s="1">
        <v>45914.302083333336</v>
      </c>
      <c r="B148430">
        <v>0</v>
      </c>
      <c r="C148430" t="s">
        <v>5</v>
      </c>
      <c r="D148430" t="s">
        <v>1</v>
      </c>
    </row>
    <row r="148431" spans="1:4" x14ac:dyDescent="0.25">
      <c r="A148431" s="1">
        <v>45914.302083333336</v>
      </c>
      <c r="B148431">
        <v>12.257861999999999</v>
      </c>
      <c r="C148431" t="s">
        <v>5</v>
      </c>
      <c r="D148431" t="s">
        <v>2</v>
      </c>
    </row>
    <row r="148432" spans="1:4" x14ac:dyDescent="0.25">
      <c r="A148432" s="1">
        <v>45914.302083333336</v>
      </c>
      <c r="B148432">
        <v>0</v>
      </c>
      <c r="C148432" t="s">
        <v>0</v>
      </c>
      <c r="D148432" t="s">
        <v>2</v>
      </c>
    </row>
    <row r="148433" spans="1:4" x14ac:dyDescent="0.25">
      <c r="A148433" s="1">
        <v>45914.302083333336</v>
      </c>
      <c r="B148433">
        <v>0</v>
      </c>
      <c r="C148433" t="s">
        <v>0</v>
      </c>
      <c r="D148433" t="s">
        <v>1</v>
      </c>
    </row>
    <row r="148434" spans="1:4" x14ac:dyDescent="0.25">
      <c r="A148434" s="1">
        <v>45914.3125</v>
      </c>
      <c r="B148434">
        <v>0</v>
      </c>
      <c r="C148434" t="s">
        <v>5</v>
      </c>
      <c r="D148434" t="s">
        <v>1</v>
      </c>
    </row>
    <row r="148435" spans="1:4" x14ac:dyDescent="0.25">
      <c r="A148435" s="1">
        <v>45914.3125</v>
      </c>
      <c r="B148435">
        <v>0</v>
      </c>
      <c r="C148435" t="s">
        <v>0</v>
      </c>
      <c r="D148435" t="s">
        <v>4</v>
      </c>
    </row>
    <row r="148436" spans="1:4" x14ac:dyDescent="0.25">
      <c r="A148436" s="1">
        <v>45914.3125</v>
      </c>
      <c r="B148436">
        <v>10.250613</v>
      </c>
      <c r="C148436" t="s">
        <v>5</v>
      </c>
      <c r="D148436" t="s">
        <v>2</v>
      </c>
    </row>
    <row r="148437" spans="1:4" x14ac:dyDescent="0.25">
      <c r="A148437" s="1">
        <v>45914.3125</v>
      </c>
      <c r="B148437">
        <v>0</v>
      </c>
      <c r="C148437" t="s">
        <v>5</v>
      </c>
      <c r="D148437" t="s">
        <v>4</v>
      </c>
    </row>
    <row r="148438" spans="1:4" x14ac:dyDescent="0.25">
      <c r="A148438" s="1">
        <v>45914.3125</v>
      </c>
      <c r="B148438">
        <v>5.3318890000000003</v>
      </c>
      <c r="C148438" t="s">
        <v>5</v>
      </c>
      <c r="D148438" t="s">
        <v>3</v>
      </c>
    </row>
    <row r="148439" spans="1:4" x14ac:dyDescent="0.25">
      <c r="A148439" s="1">
        <v>45914.3125</v>
      </c>
      <c r="B148439">
        <v>0</v>
      </c>
      <c r="C148439" t="s">
        <v>0</v>
      </c>
      <c r="D148439" t="s">
        <v>3</v>
      </c>
    </row>
    <row r="148440" spans="1:4" x14ac:dyDescent="0.25">
      <c r="A148440" s="1">
        <v>45914.3125</v>
      </c>
      <c r="B148440">
        <v>0</v>
      </c>
      <c r="C148440" t="s">
        <v>0</v>
      </c>
      <c r="D148440" t="s">
        <v>1</v>
      </c>
    </row>
    <row r="148441" spans="1:4" x14ac:dyDescent="0.25">
      <c r="A148441" s="1">
        <v>45914.3125</v>
      </c>
      <c r="B148441">
        <v>8.8940000000000005E-2</v>
      </c>
      <c r="C148441" t="s">
        <v>0</v>
      </c>
      <c r="D148441" t="s">
        <v>2</v>
      </c>
    </row>
    <row r="148442" spans="1:4" x14ac:dyDescent="0.25">
      <c r="A148442" s="1">
        <v>45914.322916666664</v>
      </c>
      <c r="B148442">
        <v>1.029992</v>
      </c>
      <c r="C148442" t="s">
        <v>5</v>
      </c>
      <c r="D148442" t="s">
        <v>3</v>
      </c>
    </row>
    <row r="148443" spans="1:4" x14ac:dyDescent="0.25">
      <c r="A148443" s="1">
        <v>45914.322916666664</v>
      </c>
      <c r="B148443">
        <v>1.0500830000000001</v>
      </c>
      <c r="C148443" t="s">
        <v>0</v>
      </c>
      <c r="D148443" t="s">
        <v>2</v>
      </c>
    </row>
    <row r="148444" spans="1:4" x14ac:dyDescent="0.25">
      <c r="A148444" s="1">
        <v>45914.322916666664</v>
      </c>
      <c r="B148444">
        <v>0</v>
      </c>
      <c r="C148444" t="s">
        <v>0</v>
      </c>
      <c r="D148444" t="s">
        <v>1</v>
      </c>
    </row>
    <row r="148445" spans="1:4" x14ac:dyDescent="0.25">
      <c r="A148445" s="1">
        <v>45914.322916666664</v>
      </c>
      <c r="B148445">
        <v>0.216472</v>
      </c>
      <c r="C148445" t="s">
        <v>0</v>
      </c>
      <c r="D148445" t="s">
        <v>3</v>
      </c>
    </row>
    <row r="148446" spans="1:4" x14ac:dyDescent="0.25">
      <c r="A148446" s="1">
        <v>45914.322916666664</v>
      </c>
      <c r="B148446">
        <v>0</v>
      </c>
      <c r="C148446" t="s">
        <v>5</v>
      </c>
      <c r="D148446" t="s">
        <v>4</v>
      </c>
    </row>
    <row r="148447" spans="1:4" x14ac:dyDescent="0.25">
      <c r="A148447" s="1">
        <v>45914.322916666664</v>
      </c>
      <c r="B148447">
        <v>1.9389749999999999</v>
      </c>
      <c r="C148447" t="s">
        <v>5</v>
      </c>
      <c r="D148447" t="s">
        <v>2</v>
      </c>
    </row>
    <row r="148448" spans="1:4" x14ac:dyDescent="0.25">
      <c r="A148448" s="1">
        <v>45914.322916666664</v>
      </c>
      <c r="B148448">
        <v>0</v>
      </c>
      <c r="C148448" t="s">
        <v>0</v>
      </c>
      <c r="D148448" t="s">
        <v>4</v>
      </c>
    </row>
    <row r="148449" spans="1:4" x14ac:dyDescent="0.25">
      <c r="A148449" s="1">
        <v>45914.322916666664</v>
      </c>
      <c r="B148449">
        <v>2.061E-2</v>
      </c>
      <c r="C148449" t="s">
        <v>5</v>
      </c>
      <c r="D148449" t="s">
        <v>1</v>
      </c>
    </row>
    <row r="148450" spans="1:4" x14ac:dyDescent="0.25">
      <c r="A148450" s="1">
        <v>45914.333333333336</v>
      </c>
      <c r="B148450">
        <v>3.0743529999999999</v>
      </c>
      <c r="C148450" t="s">
        <v>0</v>
      </c>
      <c r="D148450" t="s">
        <v>2</v>
      </c>
    </row>
    <row r="148451" spans="1:4" x14ac:dyDescent="0.25">
      <c r="A148451" s="1">
        <v>45914.333333333336</v>
      </c>
      <c r="B148451">
        <v>1.4355E-2</v>
      </c>
      <c r="C148451" t="s">
        <v>5</v>
      </c>
      <c r="D148451" t="s">
        <v>1</v>
      </c>
    </row>
    <row r="148452" spans="1:4" x14ac:dyDescent="0.25">
      <c r="A148452" s="1">
        <v>45914.333333333336</v>
      </c>
      <c r="B148452">
        <v>0</v>
      </c>
      <c r="C148452" t="s">
        <v>0</v>
      </c>
      <c r="D148452" t="s">
        <v>1</v>
      </c>
    </row>
    <row r="148453" spans="1:4" x14ac:dyDescent="0.25">
      <c r="A148453" s="1">
        <v>45914.333333333336</v>
      </c>
      <c r="B148453">
        <v>0</v>
      </c>
      <c r="C148453" t="s">
        <v>5</v>
      </c>
      <c r="D148453" t="s">
        <v>4</v>
      </c>
    </row>
    <row r="148454" spans="1:4" x14ac:dyDescent="0.25">
      <c r="A148454" s="1">
        <v>45914.333333333336</v>
      </c>
      <c r="B148454">
        <v>8.8842800000000004</v>
      </c>
      <c r="C148454" t="s">
        <v>5</v>
      </c>
      <c r="D148454" t="s">
        <v>2</v>
      </c>
    </row>
    <row r="148455" spans="1:4" x14ac:dyDescent="0.25">
      <c r="A148455" s="1">
        <v>45914.333333333336</v>
      </c>
      <c r="B148455">
        <v>3.7386560000000002</v>
      </c>
      <c r="C148455" t="s">
        <v>5</v>
      </c>
      <c r="D148455" t="s">
        <v>3</v>
      </c>
    </row>
    <row r="148456" spans="1:4" x14ac:dyDescent="0.25">
      <c r="A148456" s="1">
        <v>45914.333333333336</v>
      </c>
      <c r="B148456">
        <v>0</v>
      </c>
      <c r="C148456" t="s">
        <v>0</v>
      </c>
      <c r="D148456" t="s">
        <v>4</v>
      </c>
    </row>
    <row r="148457" spans="1:4" x14ac:dyDescent="0.25">
      <c r="A148457" s="1">
        <v>45914.333333333336</v>
      </c>
      <c r="B148457">
        <v>0.24526200000000001</v>
      </c>
      <c r="C148457" t="s">
        <v>0</v>
      </c>
      <c r="D148457" t="s">
        <v>3</v>
      </c>
    </row>
    <row r="148458" spans="1:4" x14ac:dyDescent="0.25">
      <c r="A148458" s="1">
        <v>45914.34375</v>
      </c>
      <c r="B148458">
        <v>2.0412309999999998</v>
      </c>
      <c r="C148458" t="s">
        <v>5</v>
      </c>
      <c r="D148458" t="s">
        <v>3</v>
      </c>
    </row>
    <row r="148459" spans="1:4" x14ac:dyDescent="0.25">
      <c r="A148459" s="1">
        <v>45914.34375</v>
      </c>
      <c r="B148459">
        <v>0</v>
      </c>
      <c r="C148459" t="s">
        <v>0</v>
      </c>
      <c r="D148459" t="s">
        <v>4</v>
      </c>
    </row>
    <row r="148460" spans="1:4" x14ac:dyDescent="0.25">
      <c r="A148460" s="1">
        <v>45914.34375</v>
      </c>
      <c r="B148460">
        <v>0</v>
      </c>
      <c r="C148460" t="s">
        <v>5</v>
      </c>
      <c r="D148460" t="s">
        <v>1</v>
      </c>
    </row>
    <row r="148461" spans="1:4" x14ac:dyDescent="0.25">
      <c r="A148461" s="1">
        <v>45914.34375</v>
      </c>
      <c r="B148461">
        <v>0</v>
      </c>
      <c r="C148461" t="s">
        <v>0</v>
      </c>
      <c r="D148461" t="s">
        <v>3</v>
      </c>
    </row>
    <row r="148462" spans="1:4" x14ac:dyDescent="0.25">
      <c r="A148462" s="1">
        <v>45914.34375</v>
      </c>
      <c r="B148462">
        <v>5.6515940000000002</v>
      </c>
      <c r="C148462" t="s">
        <v>5</v>
      </c>
      <c r="D148462" t="s">
        <v>2</v>
      </c>
    </row>
    <row r="148463" spans="1:4" x14ac:dyDescent="0.25">
      <c r="A148463" s="1">
        <v>45914.34375</v>
      </c>
      <c r="B148463">
        <v>0</v>
      </c>
      <c r="C148463" t="s">
        <v>0</v>
      </c>
      <c r="D148463" t="s">
        <v>1</v>
      </c>
    </row>
    <row r="148464" spans="1:4" x14ac:dyDescent="0.25">
      <c r="A148464" s="1">
        <v>45914.34375</v>
      </c>
      <c r="B148464">
        <v>0</v>
      </c>
      <c r="C148464" t="s">
        <v>5</v>
      </c>
      <c r="D148464" t="s">
        <v>4</v>
      </c>
    </row>
    <row r="148465" spans="1:4" x14ac:dyDescent="0.25">
      <c r="A148465" s="1">
        <v>45914.34375</v>
      </c>
      <c r="B148465">
        <v>0.204873</v>
      </c>
      <c r="C148465" t="s">
        <v>0</v>
      </c>
      <c r="D148465" t="s">
        <v>2</v>
      </c>
    </row>
    <row r="148466" spans="1:4" x14ac:dyDescent="0.25">
      <c r="A148466" s="1">
        <v>45914.354166666664</v>
      </c>
      <c r="B148466">
        <v>0</v>
      </c>
      <c r="C148466" t="s">
        <v>5</v>
      </c>
      <c r="D148466" t="s">
        <v>4</v>
      </c>
    </row>
    <row r="148467" spans="1:4" x14ac:dyDescent="0.25">
      <c r="A148467" s="1">
        <v>45914.354166666664</v>
      </c>
      <c r="B148467">
        <v>0.206625</v>
      </c>
      <c r="C148467" t="s">
        <v>0</v>
      </c>
      <c r="D148467" t="s">
        <v>3</v>
      </c>
    </row>
    <row r="148468" spans="1:4" x14ac:dyDescent="0.25">
      <c r="A148468" s="1">
        <v>45914.354166666664</v>
      </c>
      <c r="B148468">
        <v>7.9380000000000006E-3</v>
      </c>
      <c r="C148468" t="s">
        <v>5</v>
      </c>
      <c r="D148468" t="s">
        <v>1</v>
      </c>
    </row>
    <row r="148469" spans="1:4" x14ac:dyDescent="0.25">
      <c r="A148469" s="1">
        <v>45914.354166666664</v>
      </c>
      <c r="B148469">
        <v>1.0122739999999999</v>
      </c>
      <c r="C148469" t="s">
        <v>5</v>
      </c>
      <c r="D148469" t="s">
        <v>2</v>
      </c>
    </row>
    <row r="148470" spans="1:4" x14ac:dyDescent="0.25">
      <c r="A148470" s="1">
        <v>45914.354166666664</v>
      </c>
      <c r="B148470">
        <v>0</v>
      </c>
      <c r="C148470" t="s">
        <v>0</v>
      </c>
      <c r="D148470" t="s">
        <v>4</v>
      </c>
    </row>
    <row r="148471" spans="1:4" x14ac:dyDescent="0.25">
      <c r="A148471" s="1">
        <v>45914.354166666664</v>
      </c>
      <c r="B148471">
        <v>0.17252000000000001</v>
      </c>
      <c r="C148471" t="s">
        <v>5</v>
      </c>
      <c r="D148471" t="s">
        <v>3</v>
      </c>
    </row>
    <row r="148472" spans="1:4" x14ac:dyDescent="0.25">
      <c r="A148472" s="1">
        <v>45914.354166666664</v>
      </c>
      <c r="B148472">
        <v>0.32224999999999998</v>
      </c>
      <c r="C148472" t="s">
        <v>0</v>
      </c>
      <c r="D148472" t="s">
        <v>2</v>
      </c>
    </row>
    <row r="148473" spans="1:4" x14ac:dyDescent="0.25">
      <c r="A148473" s="1">
        <v>45914.354166666664</v>
      </c>
      <c r="B148473">
        <v>0</v>
      </c>
      <c r="C148473" t="s">
        <v>0</v>
      </c>
      <c r="D148473" t="s">
        <v>1</v>
      </c>
    </row>
    <row r="148474" spans="1:4" x14ac:dyDescent="0.25">
      <c r="A148474" s="1">
        <v>45914.364583333336</v>
      </c>
      <c r="B148474">
        <v>0.37172899999999998</v>
      </c>
      <c r="C148474" t="s">
        <v>0</v>
      </c>
      <c r="D148474" t="s">
        <v>1</v>
      </c>
    </row>
    <row r="148475" spans="1:4" x14ac:dyDescent="0.25">
      <c r="A148475" s="1">
        <v>45914.364583333336</v>
      </c>
      <c r="B148475">
        <v>0</v>
      </c>
      <c r="C148475" t="s">
        <v>5</v>
      </c>
      <c r="D148475" t="s">
        <v>4</v>
      </c>
    </row>
    <row r="148476" spans="1:4" x14ac:dyDescent="0.25">
      <c r="A148476" s="1">
        <v>45914.364583333336</v>
      </c>
      <c r="B148476">
        <v>0</v>
      </c>
      <c r="C148476" t="s">
        <v>0</v>
      </c>
      <c r="D148476" t="s">
        <v>4</v>
      </c>
    </row>
    <row r="148477" spans="1:4" x14ac:dyDescent="0.25">
      <c r="A148477" s="1">
        <v>45914.364583333336</v>
      </c>
      <c r="B148477">
        <v>0.70696300000000001</v>
      </c>
      <c r="C148477" t="s">
        <v>0</v>
      </c>
      <c r="D148477" t="s">
        <v>3</v>
      </c>
    </row>
    <row r="148478" spans="1:4" x14ac:dyDescent="0.25">
      <c r="A148478" s="1">
        <v>45914.364583333336</v>
      </c>
      <c r="B148478">
        <v>2.3243E-2</v>
      </c>
      <c r="C148478" t="s">
        <v>5</v>
      </c>
      <c r="D148478" t="s">
        <v>1</v>
      </c>
    </row>
    <row r="148479" spans="1:4" x14ac:dyDescent="0.25">
      <c r="A148479" s="1">
        <v>45914.364583333336</v>
      </c>
      <c r="B148479">
        <v>0.31484899999999999</v>
      </c>
      <c r="C148479" t="s">
        <v>5</v>
      </c>
      <c r="D148479" t="s">
        <v>2</v>
      </c>
    </row>
    <row r="148480" spans="1:4" x14ac:dyDescent="0.25">
      <c r="A148480" s="1">
        <v>45914.364583333336</v>
      </c>
      <c r="B148480">
        <v>7.0879450000000004</v>
      </c>
      <c r="C148480" t="s">
        <v>0</v>
      </c>
      <c r="D148480" t="s">
        <v>2</v>
      </c>
    </row>
    <row r="148481" spans="1:4" x14ac:dyDescent="0.25">
      <c r="A148481" s="1">
        <v>45914.364583333336</v>
      </c>
      <c r="B148481">
        <v>1.8023000000000001E-2</v>
      </c>
      <c r="C148481" t="s">
        <v>5</v>
      </c>
      <c r="D148481" t="s">
        <v>3</v>
      </c>
    </row>
    <row r="148482" spans="1:4" x14ac:dyDescent="0.25">
      <c r="A148482" s="1">
        <v>45914.375</v>
      </c>
      <c r="B148482">
        <v>0</v>
      </c>
      <c r="C148482" t="s">
        <v>5</v>
      </c>
      <c r="D148482" t="s">
        <v>4</v>
      </c>
    </row>
    <row r="148483" spans="1:4" x14ac:dyDescent="0.25">
      <c r="A148483" s="1">
        <v>45914.375</v>
      </c>
      <c r="B148483">
        <v>0</v>
      </c>
      <c r="C148483" t="s">
        <v>0</v>
      </c>
      <c r="D148483" t="s">
        <v>4</v>
      </c>
    </row>
    <row r="148484" spans="1:4" x14ac:dyDescent="0.25">
      <c r="A148484" s="1">
        <v>45914.375</v>
      </c>
      <c r="B148484">
        <v>0</v>
      </c>
      <c r="C148484" t="s">
        <v>5</v>
      </c>
      <c r="D148484" t="s">
        <v>3</v>
      </c>
    </row>
    <row r="148485" spans="1:4" x14ac:dyDescent="0.25">
      <c r="A148485" s="1">
        <v>45914.375</v>
      </c>
      <c r="B148485">
        <v>1.189028</v>
      </c>
      <c r="C148485" t="s">
        <v>0</v>
      </c>
      <c r="D148485" t="s">
        <v>3</v>
      </c>
    </row>
    <row r="148486" spans="1:4" x14ac:dyDescent="0.25">
      <c r="A148486" s="1">
        <v>45914.375</v>
      </c>
      <c r="B148486">
        <v>0.93337899999999996</v>
      </c>
      <c r="C148486" t="s">
        <v>0</v>
      </c>
      <c r="D148486" t="s">
        <v>1</v>
      </c>
    </row>
    <row r="148487" spans="1:4" x14ac:dyDescent="0.25">
      <c r="A148487" s="1">
        <v>45914.375</v>
      </c>
      <c r="B148487">
        <v>9.7468170000000001</v>
      </c>
      <c r="C148487" t="s">
        <v>0</v>
      </c>
      <c r="D148487" t="s">
        <v>2</v>
      </c>
    </row>
    <row r="148488" spans="1:4" x14ac:dyDescent="0.25">
      <c r="A148488" s="1">
        <v>45914.375</v>
      </c>
      <c r="B148488">
        <v>7.5674000000000005E-2</v>
      </c>
      <c r="C148488" t="s">
        <v>5</v>
      </c>
      <c r="D148488" t="s">
        <v>1</v>
      </c>
    </row>
    <row r="148489" spans="1:4" x14ac:dyDescent="0.25">
      <c r="A148489" s="1">
        <v>45914.375</v>
      </c>
      <c r="B148489">
        <v>0</v>
      </c>
      <c r="C148489" t="s">
        <v>5</v>
      </c>
      <c r="D148489" t="s">
        <v>2</v>
      </c>
    </row>
    <row r="148490" spans="1:4" x14ac:dyDescent="0.25">
      <c r="A148490" s="1">
        <v>45914.385416666664</v>
      </c>
      <c r="B148490">
        <v>1.172947</v>
      </c>
      <c r="C148490" t="s">
        <v>0</v>
      </c>
      <c r="D148490" t="s">
        <v>3</v>
      </c>
    </row>
    <row r="148491" spans="1:4" x14ac:dyDescent="0.25">
      <c r="A148491" s="1">
        <v>45914.385416666664</v>
      </c>
      <c r="B148491">
        <v>0.49077100000000001</v>
      </c>
      <c r="C148491" t="s">
        <v>0</v>
      </c>
      <c r="D148491" t="s">
        <v>1</v>
      </c>
    </row>
    <row r="148492" spans="1:4" x14ac:dyDescent="0.25">
      <c r="A148492" s="1">
        <v>45914.385416666664</v>
      </c>
      <c r="B148492">
        <v>0</v>
      </c>
      <c r="C148492" t="s">
        <v>0</v>
      </c>
      <c r="D148492" t="s">
        <v>4</v>
      </c>
    </row>
    <row r="148493" spans="1:4" x14ac:dyDescent="0.25">
      <c r="A148493" s="1">
        <v>45914.385416666664</v>
      </c>
      <c r="B148493">
        <v>0</v>
      </c>
      <c r="C148493" t="s">
        <v>5</v>
      </c>
      <c r="D148493" t="s">
        <v>3</v>
      </c>
    </row>
    <row r="148494" spans="1:4" x14ac:dyDescent="0.25">
      <c r="A148494" s="1">
        <v>45914.385416666664</v>
      </c>
      <c r="B148494">
        <v>5.7622E-2</v>
      </c>
      <c r="C148494" t="s">
        <v>5</v>
      </c>
      <c r="D148494" t="s">
        <v>1</v>
      </c>
    </row>
    <row r="148495" spans="1:4" x14ac:dyDescent="0.25">
      <c r="A148495" s="1">
        <v>45914.385416666664</v>
      </c>
      <c r="B148495">
        <v>0</v>
      </c>
      <c r="C148495" t="s">
        <v>5</v>
      </c>
      <c r="D148495" t="s">
        <v>2</v>
      </c>
    </row>
    <row r="148496" spans="1:4" x14ac:dyDescent="0.25">
      <c r="A148496" s="1">
        <v>45914.385416666664</v>
      </c>
      <c r="B148496">
        <v>0</v>
      </c>
      <c r="C148496" t="s">
        <v>5</v>
      </c>
      <c r="D148496" t="s">
        <v>4</v>
      </c>
    </row>
    <row r="148497" spans="1:4" x14ac:dyDescent="0.25">
      <c r="A148497" s="1">
        <v>45914.385416666664</v>
      </c>
      <c r="B148497">
        <v>6.4192229999999997</v>
      </c>
      <c r="C148497" t="s">
        <v>0</v>
      </c>
      <c r="D148497" t="s">
        <v>2</v>
      </c>
    </row>
    <row r="148498" spans="1:4" x14ac:dyDescent="0.25">
      <c r="A148498" s="1">
        <v>45914.395833333336</v>
      </c>
      <c r="B148498">
        <v>0</v>
      </c>
      <c r="C148498" t="s">
        <v>5</v>
      </c>
      <c r="D148498" t="s">
        <v>3</v>
      </c>
    </row>
    <row r="148499" spans="1:4" x14ac:dyDescent="0.25">
      <c r="A148499" s="1">
        <v>45914.395833333336</v>
      </c>
      <c r="B148499">
        <v>0</v>
      </c>
      <c r="C148499" t="s">
        <v>5</v>
      </c>
      <c r="D148499" t="s">
        <v>4</v>
      </c>
    </row>
    <row r="148500" spans="1:4" x14ac:dyDescent="0.25">
      <c r="A148500" s="1">
        <v>45914.395833333336</v>
      </c>
      <c r="B148500">
        <v>0.12493600000000001</v>
      </c>
      <c r="C148500" t="s">
        <v>5</v>
      </c>
      <c r="D148500" t="s">
        <v>1</v>
      </c>
    </row>
    <row r="148501" spans="1:4" x14ac:dyDescent="0.25">
      <c r="A148501" s="1">
        <v>45914.395833333336</v>
      </c>
      <c r="B148501">
        <v>1.035866</v>
      </c>
      <c r="C148501" t="s">
        <v>0</v>
      </c>
      <c r="D148501" t="s">
        <v>3</v>
      </c>
    </row>
    <row r="148502" spans="1:4" x14ac:dyDescent="0.25">
      <c r="A148502" s="1">
        <v>45914.395833333336</v>
      </c>
      <c r="B148502">
        <v>5.5267350000000004</v>
      </c>
      <c r="C148502" t="s">
        <v>0</v>
      </c>
      <c r="D148502" t="s">
        <v>2</v>
      </c>
    </row>
    <row r="148503" spans="1:4" x14ac:dyDescent="0.25">
      <c r="A148503" s="1">
        <v>45914.395833333336</v>
      </c>
      <c r="B148503">
        <v>0.34193000000000001</v>
      </c>
      <c r="C148503" t="s">
        <v>0</v>
      </c>
      <c r="D148503" t="s">
        <v>1</v>
      </c>
    </row>
    <row r="148504" spans="1:4" x14ac:dyDescent="0.25">
      <c r="A148504" s="1">
        <v>45914.395833333336</v>
      </c>
      <c r="B148504">
        <v>0</v>
      </c>
      <c r="C148504" t="s">
        <v>0</v>
      </c>
      <c r="D148504" t="s">
        <v>4</v>
      </c>
    </row>
    <row r="148505" spans="1:4" x14ac:dyDescent="0.25">
      <c r="A148505" s="1">
        <v>45914.395833333336</v>
      </c>
      <c r="B148505">
        <v>0</v>
      </c>
      <c r="C148505" t="s">
        <v>5</v>
      </c>
      <c r="D148505" t="s">
        <v>2</v>
      </c>
    </row>
    <row r="148506" spans="1:4" x14ac:dyDescent="0.25">
      <c r="A148506" s="1">
        <v>45914.40625</v>
      </c>
      <c r="B148506">
        <v>0</v>
      </c>
      <c r="C148506" t="s">
        <v>5</v>
      </c>
      <c r="D148506" t="s">
        <v>3</v>
      </c>
    </row>
    <row r="148507" spans="1:4" x14ac:dyDescent="0.25">
      <c r="A148507" s="1">
        <v>45914.40625</v>
      </c>
      <c r="B148507">
        <v>1.227179</v>
      </c>
      <c r="C148507" t="s">
        <v>0</v>
      </c>
      <c r="D148507" t="s">
        <v>3</v>
      </c>
    </row>
    <row r="148508" spans="1:4" x14ac:dyDescent="0.25">
      <c r="A148508" s="1">
        <v>45914.40625</v>
      </c>
      <c r="B148508">
        <v>9.6685879999999997</v>
      </c>
      <c r="C148508" t="s">
        <v>0</v>
      </c>
      <c r="D148508" t="s">
        <v>2</v>
      </c>
    </row>
    <row r="148509" spans="1:4" x14ac:dyDescent="0.25">
      <c r="A148509" s="1">
        <v>45914.40625</v>
      </c>
      <c r="B148509">
        <v>0</v>
      </c>
      <c r="C148509" t="s">
        <v>5</v>
      </c>
      <c r="D148509" t="s">
        <v>1</v>
      </c>
    </row>
    <row r="148510" spans="1:4" x14ac:dyDescent="0.25">
      <c r="A148510" s="1">
        <v>45914.40625</v>
      </c>
      <c r="B148510">
        <v>1.123899</v>
      </c>
      <c r="C148510" t="s">
        <v>0</v>
      </c>
      <c r="D148510" t="s">
        <v>1</v>
      </c>
    </row>
    <row r="148511" spans="1:4" x14ac:dyDescent="0.25">
      <c r="A148511" s="1">
        <v>45914.40625</v>
      </c>
      <c r="B148511">
        <v>0</v>
      </c>
      <c r="C148511" t="s">
        <v>0</v>
      </c>
      <c r="D148511" t="s">
        <v>4</v>
      </c>
    </row>
    <row r="148512" spans="1:4" x14ac:dyDescent="0.25">
      <c r="A148512" s="1">
        <v>45914.40625</v>
      </c>
      <c r="B148512">
        <v>0</v>
      </c>
      <c r="C148512" t="s">
        <v>5</v>
      </c>
      <c r="D148512" t="s">
        <v>4</v>
      </c>
    </row>
    <row r="148513" spans="1:4" x14ac:dyDescent="0.25">
      <c r="A148513" s="1">
        <v>45914.40625</v>
      </c>
      <c r="B148513">
        <v>0</v>
      </c>
      <c r="C148513" t="s">
        <v>5</v>
      </c>
      <c r="D148513" t="s">
        <v>2</v>
      </c>
    </row>
    <row r="148514" spans="1:4" x14ac:dyDescent="0.25">
      <c r="A148514" s="1">
        <v>45914.416666666664</v>
      </c>
      <c r="B148514">
        <v>0</v>
      </c>
      <c r="C148514" t="s">
        <v>5</v>
      </c>
      <c r="D148514" t="s">
        <v>2</v>
      </c>
    </row>
    <row r="148515" spans="1:4" x14ac:dyDescent="0.25">
      <c r="A148515" s="1">
        <v>45914.416666666664</v>
      </c>
      <c r="B148515">
        <v>5.5559999999999998E-2</v>
      </c>
      <c r="C148515" t="s">
        <v>5</v>
      </c>
      <c r="D148515" t="s">
        <v>1</v>
      </c>
    </row>
    <row r="148516" spans="1:4" x14ac:dyDescent="0.25">
      <c r="A148516" s="1">
        <v>45914.416666666664</v>
      </c>
      <c r="B148516">
        <v>0.84165500000000004</v>
      </c>
      <c r="C148516" t="s">
        <v>0</v>
      </c>
      <c r="D148516" t="s">
        <v>1</v>
      </c>
    </row>
    <row r="148517" spans="1:4" x14ac:dyDescent="0.25">
      <c r="A148517" s="1">
        <v>45914.416666666664</v>
      </c>
      <c r="B148517">
        <v>0</v>
      </c>
      <c r="C148517" t="s">
        <v>5</v>
      </c>
      <c r="D148517" t="s">
        <v>4</v>
      </c>
    </row>
    <row r="148518" spans="1:4" x14ac:dyDescent="0.25">
      <c r="A148518" s="1">
        <v>45914.416666666664</v>
      </c>
      <c r="B148518">
        <v>8.0798179999999995</v>
      </c>
      <c r="C148518" t="s">
        <v>0</v>
      </c>
      <c r="D148518" t="s">
        <v>2</v>
      </c>
    </row>
    <row r="148519" spans="1:4" x14ac:dyDescent="0.25">
      <c r="A148519" s="1">
        <v>45914.416666666664</v>
      </c>
      <c r="B148519">
        <v>0</v>
      </c>
      <c r="C148519" t="s">
        <v>0</v>
      </c>
      <c r="D148519" t="s">
        <v>4</v>
      </c>
    </row>
    <row r="148520" spans="1:4" x14ac:dyDescent="0.25">
      <c r="A148520" s="1">
        <v>45914.416666666664</v>
      </c>
      <c r="B148520">
        <v>1.719544</v>
      </c>
      <c r="C148520" t="s">
        <v>0</v>
      </c>
      <c r="D148520" t="s">
        <v>3</v>
      </c>
    </row>
    <row r="148521" spans="1:4" x14ac:dyDescent="0.25">
      <c r="A148521" s="1">
        <v>45914.416666666664</v>
      </c>
      <c r="B148521">
        <v>0</v>
      </c>
      <c r="C148521" t="s">
        <v>5</v>
      </c>
      <c r="D148521" t="s">
        <v>3</v>
      </c>
    </row>
    <row r="148522" spans="1:4" x14ac:dyDescent="0.25">
      <c r="A148522" s="1">
        <v>45914.427083333336</v>
      </c>
      <c r="B148522">
        <v>0</v>
      </c>
      <c r="C148522" t="s">
        <v>5</v>
      </c>
      <c r="D148522" t="s">
        <v>3</v>
      </c>
    </row>
    <row r="148523" spans="1:4" x14ac:dyDescent="0.25">
      <c r="A148523" s="1">
        <v>45914.427083333336</v>
      </c>
      <c r="B148523">
        <v>0</v>
      </c>
      <c r="C148523" t="s">
        <v>5</v>
      </c>
      <c r="D148523" t="s">
        <v>1</v>
      </c>
    </row>
    <row r="148524" spans="1:4" x14ac:dyDescent="0.25">
      <c r="A148524" s="1">
        <v>45914.427083333336</v>
      </c>
      <c r="B148524">
        <v>8.1663329999999998</v>
      </c>
      <c r="C148524" t="s">
        <v>0</v>
      </c>
      <c r="D148524" t="s">
        <v>2</v>
      </c>
    </row>
    <row r="148525" spans="1:4" x14ac:dyDescent="0.25">
      <c r="A148525" s="1">
        <v>45914.427083333336</v>
      </c>
      <c r="B148525">
        <v>1.8097240000000001</v>
      </c>
      <c r="C148525" t="s">
        <v>0</v>
      </c>
      <c r="D148525" t="s">
        <v>3</v>
      </c>
    </row>
    <row r="148526" spans="1:4" x14ac:dyDescent="0.25">
      <c r="A148526" s="1">
        <v>45914.427083333336</v>
      </c>
      <c r="B148526">
        <v>1.253007</v>
      </c>
      <c r="C148526" t="s">
        <v>0</v>
      </c>
      <c r="D148526" t="s">
        <v>1</v>
      </c>
    </row>
    <row r="148527" spans="1:4" x14ac:dyDescent="0.25">
      <c r="A148527" s="1">
        <v>45914.427083333336</v>
      </c>
      <c r="B148527">
        <v>0</v>
      </c>
      <c r="C148527" t="s">
        <v>0</v>
      </c>
      <c r="D148527" t="s">
        <v>4</v>
      </c>
    </row>
    <row r="148528" spans="1:4" x14ac:dyDescent="0.25">
      <c r="A148528" s="1">
        <v>45914.427083333336</v>
      </c>
      <c r="B148528">
        <v>0</v>
      </c>
      <c r="C148528" t="s">
        <v>5</v>
      </c>
      <c r="D148528" t="s">
        <v>4</v>
      </c>
    </row>
    <row r="148529" spans="1:4" x14ac:dyDescent="0.25">
      <c r="A148529" s="1">
        <v>45914.427083333336</v>
      </c>
      <c r="B148529">
        <v>0</v>
      </c>
      <c r="C148529" t="s">
        <v>5</v>
      </c>
      <c r="D148529" t="s">
        <v>2</v>
      </c>
    </row>
    <row r="148530" spans="1:4" x14ac:dyDescent="0.25">
      <c r="A148530" s="1">
        <v>45914.4375</v>
      </c>
      <c r="B148530">
        <v>0</v>
      </c>
      <c r="C148530" t="s">
        <v>5</v>
      </c>
      <c r="D148530" t="s">
        <v>1</v>
      </c>
    </row>
    <row r="148531" spans="1:4" x14ac:dyDescent="0.25">
      <c r="A148531" s="1">
        <v>45914.4375</v>
      </c>
      <c r="B148531">
        <v>0</v>
      </c>
      <c r="C148531" t="s">
        <v>0</v>
      </c>
      <c r="D148531" t="s">
        <v>4</v>
      </c>
    </row>
    <row r="148532" spans="1:4" x14ac:dyDescent="0.25">
      <c r="A148532" s="1">
        <v>45914.4375</v>
      </c>
      <c r="B148532">
        <v>4.0030700000000001</v>
      </c>
      <c r="C148532" t="s">
        <v>0</v>
      </c>
      <c r="D148532" t="s">
        <v>2</v>
      </c>
    </row>
    <row r="148533" spans="1:4" x14ac:dyDescent="0.25">
      <c r="A148533" s="1">
        <v>45914.4375</v>
      </c>
      <c r="B148533">
        <v>0.16794000000000001</v>
      </c>
      <c r="C148533" t="s">
        <v>5</v>
      </c>
      <c r="D148533" t="s">
        <v>2</v>
      </c>
    </row>
    <row r="148534" spans="1:4" x14ac:dyDescent="0.25">
      <c r="A148534" s="1">
        <v>45914.4375</v>
      </c>
      <c r="B148534">
        <v>0.12482799999999999</v>
      </c>
      <c r="C148534" t="s">
        <v>5</v>
      </c>
      <c r="D148534" t="s">
        <v>3</v>
      </c>
    </row>
    <row r="148535" spans="1:4" x14ac:dyDescent="0.25">
      <c r="A148535" s="1">
        <v>45914.4375</v>
      </c>
      <c r="B148535">
        <v>0</v>
      </c>
      <c r="C148535" t="s">
        <v>5</v>
      </c>
      <c r="D148535" t="s">
        <v>4</v>
      </c>
    </row>
    <row r="148536" spans="1:4" x14ac:dyDescent="0.25">
      <c r="A148536" s="1">
        <v>45914.4375</v>
      </c>
      <c r="B148536">
        <v>0.49285400000000001</v>
      </c>
      <c r="C148536" t="s">
        <v>0</v>
      </c>
      <c r="D148536" t="s">
        <v>1</v>
      </c>
    </row>
    <row r="148537" spans="1:4" x14ac:dyDescent="0.25">
      <c r="A148537" s="1">
        <v>45914.4375</v>
      </c>
      <c r="B148537">
        <v>0.76473899999999995</v>
      </c>
      <c r="C148537" t="s">
        <v>0</v>
      </c>
      <c r="D148537" t="s">
        <v>3</v>
      </c>
    </row>
    <row r="148538" spans="1:4" x14ac:dyDescent="0.25">
      <c r="A148538" s="1">
        <v>45914.447916666664</v>
      </c>
      <c r="B148538">
        <v>1.6799770000000001</v>
      </c>
      <c r="C148538" t="s">
        <v>0</v>
      </c>
      <c r="D148538" t="s">
        <v>3</v>
      </c>
    </row>
    <row r="148539" spans="1:4" x14ac:dyDescent="0.25">
      <c r="A148539" s="1">
        <v>45914.447916666664</v>
      </c>
      <c r="B148539">
        <v>0</v>
      </c>
      <c r="C148539" t="s">
        <v>0</v>
      </c>
      <c r="D148539" t="s">
        <v>4</v>
      </c>
    </row>
    <row r="148540" spans="1:4" x14ac:dyDescent="0.25">
      <c r="A148540" s="1">
        <v>45914.447916666664</v>
      </c>
      <c r="B148540">
        <v>10.638560999999999</v>
      </c>
      <c r="C148540" t="s">
        <v>0</v>
      </c>
      <c r="D148540" t="s">
        <v>2</v>
      </c>
    </row>
    <row r="148541" spans="1:4" x14ac:dyDescent="0.25">
      <c r="A148541" s="1">
        <v>45914.447916666664</v>
      </c>
      <c r="B148541">
        <v>1.2831429999999999</v>
      </c>
      <c r="C148541" t="s">
        <v>0</v>
      </c>
      <c r="D148541" t="s">
        <v>1</v>
      </c>
    </row>
    <row r="148542" spans="1:4" x14ac:dyDescent="0.25">
      <c r="A148542" s="1">
        <v>45914.447916666664</v>
      </c>
      <c r="B148542">
        <v>0</v>
      </c>
      <c r="C148542" t="s">
        <v>5</v>
      </c>
      <c r="D148542" t="s">
        <v>4</v>
      </c>
    </row>
    <row r="148543" spans="1:4" x14ac:dyDescent="0.25">
      <c r="A148543" s="1">
        <v>45914.447916666664</v>
      </c>
      <c r="B148543">
        <v>0</v>
      </c>
      <c r="C148543" t="s">
        <v>5</v>
      </c>
      <c r="D148543" t="s">
        <v>3</v>
      </c>
    </row>
    <row r="148544" spans="1:4" x14ac:dyDescent="0.25">
      <c r="A148544" s="1">
        <v>45914.447916666664</v>
      </c>
      <c r="B148544">
        <v>0</v>
      </c>
      <c r="C148544" t="s">
        <v>5</v>
      </c>
      <c r="D148544" t="s">
        <v>2</v>
      </c>
    </row>
    <row r="148545" spans="1:4" x14ac:dyDescent="0.25">
      <c r="A148545" s="1">
        <v>45914.447916666664</v>
      </c>
      <c r="B148545">
        <v>9.5942E-2</v>
      </c>
      <c r="C148545" t="s">
        <v>5</v>
      </c>
      <c r="D148545" t="s">
        <v>1</v>
      </c>
    </row>
    <row r="148546" spans="1:4" x14ac:dyDescent="0.25">
      <c r="A148546" s="1">
        <v>45914.458333333336</v>
      </c>
      <c r="B148546">
        <v>1.0027440000000001</v>
      </c>
      <c r="C148546" t="s">
        <v>0</v>
      </c>
      <c r="D148546" t="s">
        <v>3</v>
      </c>
    </row>
    <row r="148547" spans="1:4" x14ac:dyDescent="0.25">
      <c r="A148547" s="1">
        <v>45914.458333333336</v>
      </c>
      <c r="B148547">
        <v>0</v>
      </c>
      <c r="C148547" t="s">
        <v>0</v>
      </c>
      <c r="D148547" t="s">
        <v>4</v>
      </c>
    </row>
    <row r="148548" spans="1:4" x14ac:dyDescent="0.25">
      <c r="A148548" s="1">
        <v>45914.458333333336</v>
      </c>
      <c r="B148548">
        <v>4.9004989999999999</v>
      </c>
      <c r="C148548" t="s">
        <v>0</v>
      </c>
      <c r="D148548" t="s">
        <v>2</v>
      </c>
    </row>
    <row r="148549" spans="1:4" x14ac:dyDescent="0.25">
      <c r="A148549" s="1">
        <v>45914.458333333336</v>
      </c>
      <c r="B148549">
        <v>0.80560299999999996</v>
      </c>
      <c r="C148549" t="s">
        <v>0</v>
      </c>
      <c r="D148549" t="s">
        <v>1</v>
      </c>
    </row>
    <row r="148550" spans="1:4" x14ac:dyDescent="0.25">
      <c r="A148550" s="1">
        <v>45914.458333333336</v>
      </c>
      <c r="B148550">
        <v>0</v>
      </c>
      <c r="C148550" t="s">
        <v>5</v>
      </c>
      <c r="D148550" t="s">
        <v>1</v>
      </c>
    </row>
    <row r="148551" spans="1:4" x14ac:dyDescent="0.25">
      <c r="A148551" s="1">
        <v>45914.458333333336</v>
      </c>
      <c r="B148551">
        <v>0.31864799999999999</v>
      </c>
      <c r="C148551" t="s">
        <v>5</v>
      </c>
      <c r="D148551" t="s">
        <v>2</v>
      </c>
    </row>
    <row r="148552" spans="1:4" x14ac:dyDescent="0.25">
      <c r="A148552" s="1">
        <v>45914.458333333336</v>
      </c>
      <c r="B148552">
        <v>3.9101999999999998E-2</v>
      </c>
      <c r="C148552" t="s">
        <v>5</v>
      </c>
      <c r="D148552" t="s">
        <v>3</v>
      </c>
    </row>
    <row r="148553" spans="1:4" x14ac:dyDescent="0.25">
      <c r="A148553" s="1">
        <v>45914.458333333336</v>
      </c>
      <c r="B148553">
        <v>0</v>
      </c>
      <c r="C148553" t="s">
        <v>5</v>
      </c>
      <c r="D148553" t="s">
        <v>4</v>
      </c>
    </row>
    <row r="148554" spans="1:4" x14ac:dyDescent="0.25">
      <c r="A148554" s="1">
        <v>45914.46875</v>
      </c>
      <c r="B148554">
        <v>0</v>
      </c>
      <c r="C148554" t="s">
        <v>5</v>
      </c>
      <c r="D148554" t="s">
        <v>4</v>
      </c>
    </row>
    <row r="148555" spans="1:4" x14ac:dyDescent="0.25">
      <c r="A148555" s="1">
        <v>45914.46875</v>
      </c>
      <c r="B148555">
        <v>4.4860999999999998E-2</v>
      </c>
      <c r="C148555" t="s">
        <v>0</v>
      </c>
      <c r="D148555" t="s">
        <v>2</v>
      </c>
    </row>
    <row r="148556" spans="1:4" x14ac:dyDescent="0.25">
      <c r="A148556" s="1">
        <v>45914.46875</v>
      </c>
      <c r="B148556">
        <v>0</v>
      </c>
      <c r="C148556" t="s">
        <v>0</v>
      </c>
      <c r="D148556" t="s">
        <v>4</v>
      </c>
    </row>
    <row r="148557" spans="1:4" x14ac:dyDescent="0.25">
      <c r="A148557" s="1">
        <v>45914.46875</v>
      </c>
      <c r="B148557">
        <v>2.046662</v>
      </c>
      <c r="C148557" t="s">
        <v>5</v>
      </c>
      <c r="D148557" t="s">
        <v>2</v>
      </c>
    </row>
    <row r="148558" spans="1:4" x14ac:dyDescent="0.25">
      <c r="A148558" s="1">
        <v>45914.46875</v>
      </c>
      <c r="B148558">
        <v>0.50482300000000002</v>
      </c>
      <c r="C148558" t="s">
        <v>5</v>
      </c>
      <c r="D148558" t="s">
        <v>3</v>
      </c>
    </row>
    <row r="148559" spans="1:4" x14ac:dyDescent="0.25">
      <c r="A148559" s="1">
        <v>45914.46875</v>
      </c>
      <c r="B148559">
        <v>0.170571</v>
      </c>
      <c r="C148559" t="s">
        <v>0</v>
      </c>
      <c r="D148559" t="s">
        <v>3</v>
      </c>
    </row>
    <row r="148560" spans="1:4" x14ac:dyDescent="0.25">
      <c r="A148560" s="1">
        <v>45914.46875</v>
      </c>
      <c r="B148560">
        <v>0</v>
      </c>
      <c r="C148560" t="s">
        <v>5</v>
      </c>
      <c r="D148560" t="s">
        <v>1</v>
      </c>
    </row>
    <row r="148561" spans="1:4" x14ac:dyDescent="0.25">
      <c r="A148561" s="1">
        <v>45914.46875</v>
      </c>
      <c r="B148561">
        <v>0</v>
      </c>
      <c r="C148561" t="s">
        <v>0</v>
      </c>
      <c r="D148561" t="s">
        <v>1</v>
      </c>
    </row>
    <row r="148562" spans="1:4" x14ac:dyDescent="0.25">
      <c r="A148562" s="1">
        <v>45914.479166666664</v>
      </c>
      <c r="B148562">
        <v>0</v>
      </c>
      <c r="C148562" t="s">
        <v>0</v>
      </c>
      <c r="D148562" t="s">
        <v>4</v>
      </c>
    </row>
    <row r="148563" spans="1:4" x14ac:dyDescent="0.25">
      <c r="A148563" s="1">
        <v>45914.479166666664</v>
      </c>
      <c r="B148563">
        <v>0</v>
      </c>
      <c r="C148563" t="s">
        <v>5</v>
      </c>
      <c r="D148563" t="s">
        <v>1</v>
      </c>
    </row>
    <row r="148564" spans="1:4" x14ac:dyDescent="0.25">
      <c r="A148564" s="1">
        <v>45914.479166666664</v>
      </c>
      <c r="B148564">
        <v>3.8709910000000001</v>
      </c>
      <c r="C148564" t="s">
        <v>5</v>
      </c>
      <c r="D148564" t="s">
        <v>3</v>
      </c>
    </row>
    <row r="148565" spans="1:4" x14ac:dyDescent="0.25">
      <c r="A148565" s="1">
        <v>45914.479166666664</v>
      </c>
      <c r="B148565">
        <v>0</v>
      </c>
      <c r="C148565" t="s">
        <v>0</v>
      </c>
      <c r="D148565" t="s">
        <v>1</v>
      </c>
    </row>
    <row r="148566" spans="1:4" x14ac:dyDescent="0.25">
      <c r="A148566" s="1">
        <v>45914.479166666664</v>
      </c>
      <c r="B148566">
        <v>5.8640080000000001</v>
      </c>
      <c r="C148566" t="s">
        <v>5</v>
      </c>
      <c r="D148566" t="s">
        <v>2</v>
      </c>
    </row>
    <row r="148567" spans="1:4" x14ac:dyDescent="0.25">
      <c r="A148567" s="1">
        <v>45914.479166666664</v>
      </c>
      <c r="B148567">
        <v>0</v>
      </c>
      <c r="C148567" t="s">
        <v>0</v>
      </c>
      <c r="D148567" t="s">
        <v>2</v>
      </c>
    </row>
    <row r="148568" spans="1:4" x14ac:dyDescent="0.25">
      <c r="A148568" s="1">
        <v>45914.479166666664</v>
      </c>
      <c r="B148568">
        <v>0</v>
      </c>
      <c r="C148568" t="s">
        <v>5</v>
      </c>
      <c r="D148568" t="s">
        <v>4</v>
      </c>
    </row>
    <row r="148569" spans="1:4" x14ac:dyDescent="0.25">
      <c r="A148569" s="1">
        <v>45914.479166666664</v>
      </c>
      <c r="B148569">
        <v>0</v>
      </c>
      <c r="C148569" t="s">
        <v>0</v>
      </c>
      <c r="D148569" t="s">
        <v>3</v>
      </c>
    </row>
    <row r="148570" spans="1:4" x14ac:dyDescent="0.25">
      <c r="A148570" s="1">
        <v>45914.489583333336</v>
      </c>
      <c r="B148570">
        <v>4.2175999999999998E-2</v>
      </c>
      <c r="C148570" t="s">
        <v>0</v>
      </c>
      <c r="D148570" t="s">
        <v>1</v>
      </c>
    </row>
    <row r="148571" spans="1:4" x14ac:dyDescent="0.25">
      <c r="A148571" s="1">
        <v>45914.489583333336</v>
      </c>
      <c r="B148571">
        <v>3.1979359999999999</v>
      </c>
      <c r="C148571" t="s">
        <v>5</v>
      </c>
      <c r="D148571" t="s">
        <v>2</v>
      </c>
    </row>
    <row r="148572" spans="1:4" x14ac:dyDescent="0.25">
      <c r="A148572" s="1">
        <v>45914.489583333336</v>
      </c>
      <c r="B148572">
        <v>0</v>
      </c>
      <c r="C148572" t="s">
        <v>5</v>
      </c>
      <c r="D148572" t="s">
        <v>4</v>
      </c>
    </row>
    <row r="148573" spans="1:4" x14ac:dyDescent="0.25">
      <c r="A148573" s="1">
        <v>45914.489583333336</v>
      </c>
      <c r="B148573">
        <v>2.5131000000000001E-2</v>
      </c>
      <c r="C148573" t="s">
        <v>5</v>
      </c>
      <c r="D148573" t="s">
        <v>1</v>
      </c>
    </row>
    <row r="148574" spans="1:4" x14ac:dyDescent="0.25">
      <c r="A148574" s="1">
        <v>45914.489583333336</v>
      </c>
      <c r="B148574">
        <v>0</v>
      </c>
      <c r="C148574" t="s">
        <v>0</v>
      </c>
      <c r="D148574" t="s">
        <v>4</v>
      </c>
    </row>
    <row r="148575" spans="1:4" x14ac:dyDescent="0.25">
      <c r="A148575" s="1">
        <v>45914.489583333336</v>
      </c>
      <c r="B148575">
        <v>0.52010400000000001</v>
      </c>
      <c r="C148575" t="s">
        <v>0</v>
      </c>
      <c r="D148575" t="s">
        <v>3</v>
      </c>
    </row>
    <row r="148576" spans="1:4" x14ac:dyDescent="0.25">
      <c r="A148576" s="1">
        <v>45914.489583333336</v>
      </c>
      <c r="B148576">
        <v>0.74139299999999997</v>
      </c>
      <c r="C148576" t="s">
        <v>0</v>
      </c>
      <c r="D148576" t="s">
        <v>2</v>
      </c>
    </row>
    <row r="148577" spans="1:4" x14ac:dyDescent="0.25">
      <c r="A148577" s="1">
        <v>45914.489583333336</v>
      </c>
      <c r="B148577">
        <v>1.8723160000000001</v>
      </c>
      <c r="C148577" t="s">
        <v>5</v>
      </c>
      <c r="D148577" t="s">
        <v>3</v>
      </c>
    </row>
    <row r="148578" spans="1:4" x14ac:dyDescent="0.25">
      <c r="A148578" s="1">
        <v>45914.5</v>
      </c>
      <c r="B148578">
        <v>2.1612390000000001</v>
      </c>
      <c r="C148578" t="s">
        <v>0</v>
      </c>
      <c r="D148578" t="s">
        <v>3</v>
      </c>
    </row>
    <row r="148579" spans="1:4" x14ac:dyDescent="0.25">
      <c r="A148579" s="1">
        <v>45914.5</v>
      </c>
      <c r="B148579">
        <v>3.5619999999999999E-2</v>
      </c>
      <c r="C148579" t="s">
        <v>0</v>
      </c>
      <c r="D148579" t="s">
        <v>1</v>
      </c>
    </row>
    <row r="148580" spans="1:4" x14ac:dyDescent="0.25">
      <c r="A148580" s="1">
        <v>45914.5</v>
      </c>
      <c r="B148580">
        <v>10.470471999999999</v>
      </c>
      <c r="C148580" t="s">
        <v>0</v>
      </c>
      <c r="D148580" t="s">
        <v>2</v>
      </c>
    </row>
    <row r="148581" spans="1:4" x14ac:dyDescent="0.25">
      <c r="A148581" s="1">
        <v>45914.5</v>
      </c>
      <c r="B148581">
        <v>0</v>
      </c>
      <c r="C148581" t="s">
        <v>0</v>
      </c>
      <c r="D148581" t="s">
        <v>4</v>
      </c>
    </row>
    <row r="148582" spans="1:4" x14ac:dyDescent="0.25">
      <c r="A148582" s="1">
        <v>45914.5</v>
      </c>
      <c r="B148582">
        <v>0</v>
      </c>
      <c r="C148582" t="s">
        <v>5</v>
      </c>
      <c r="D148582" t="s">
        <v>1</v>
      </c>
    </row>
    <row r="148583" spans="1:4" x14ac:dyDescent="0.25">
      <c r="A148583" s="1">
        <v>45914.5</v>
      </c>
      <c r="B148583">
        <v>0</v>
      </c>
      <c r="C148583" t="s">
        <v>5</v>
      </c>
      <c r="D148583" t="s">
        <v>3</v>
      </c>
    </row>
    <row r="148584" spans="1:4" x14ac:dyDescent="0.25">
      <c r="A148584" s="1">
        <v>45914.5</v>
      </c>
      <c r="B148584">
        <v>0</v>
      </c>
      <c r="C148584" t="s">
        <v>5</v>
      </c>
      <c r="D148584" t="s">
        <v>2</v>
      </c>
    </row>
    <row r="148585" spans="1:4" x14ac:dyDescent="0.25">
      <c r="A148585" s="1">
        <v>45914.5</v>
      </c>
      <c r="B148585">
        <v>0</v>
      </c>
      <c r="C148585" t="s">
        <v>5</v>
      </c>
      <c r="D148585" t="s">
        <v>4</v>
      </c>
    </row>
    <row r="148586" spans="1:4" x14ac:dyDescent="0.25">
      <c r="A148586" s="1">
        <v>45914.510416666664</v>
      </c>
      <c r="B148586">
        <v>0</v>
      </c>
      <c r="C148586" t="s">
        <v>5</v>
      </c>
      <c r="D148586" t="s">
        <v>2</v>
      </c>
    </row>
    <row r="148587" spans="1:4" x14ac:dyDescent="0.25">
      <c r="A148587" s="1">
        <v>45914.510416666664</v>
      </c>
      <c r="B148587">
        <v>0</v>
      </c>
      <c r="C148587" t="s">
        <v>5</v>
      </c>
      <c r="D148587" t="s">
        <v>4</v>
      </c>
    </row>
    <row r="148588" spans="1:4" x14ac:dyDescent="0.25">
      <c r="A148588" s="1">
        <v>45914.510416666664</v>
      </c>
      <c r="B148588">
        <v>2.0617230000000002</v>
      </c>
      <c r="C148588" t="s">
        <v>0</v>
      </c>
      <c r="D148588" t="s">
        <v>3</v>
      </c>
    </row>
    <row r="148589" spans="1:4" x14ac:dyDescent="0.25">
      <c r="A148589" s="1">
        <v>45914.510416666664</v>
      </c>
      <c r="B148589">
        <v>0</v>
      </c>
      <c r="C148589" t="s">
        <v>0</v>
      </c>
      <c r="D148589" t="s">
        <v>4</v>
      </c>
    </row>
    <row r="148590" spans="1:4" x14ac:dyDescent="0.25">
      <c r="A148590" s="1">
        <v>45914.510416666664</v>
      </c>
      <c r="B148590">
        <v>10.946573000000001</v>
      </c>
      <c r="C148590" t="s">
        <v>0</v>
      </c>
      <c r="D148590" t="s">
        <v>2</v>
      </c>
    </row>
    <row r="148591" spans="1:4" x14ac:dyDescent="0.25">
      <c r="A148591" s="1">
        <v>45914.510416666664</v>
      </c>
      <c r="B148591">
        <v>0</v>
      </c>
      <c r="C148591" t="s">
        <v>5</v>
      </c>
      <c r="D148591" t="s">
        <v>3</v>
      </c>
    </row>
    <row r="148592" spans="1:4" x14ac:dyDescent="0.25">
      <c r="A148592" s="1">
        <v>45914.510416666664</v>
      </c>
      <c r="B148592">
        <v>0</v>
      </c>
      <c r="C148592" t="s">
        <v>5</v>
      </c>
      <c r="D148592" t="s">
        <v>1</v>
      </c>
    </row>
    <row r="148593" spans="1:4" x14ac:dyDescent="0.25">
      <c r="A148593" s="1">
        <v>45914.510416666664</v>
      </c>
      <c r="B148593">
        <v>0</v>
      </c>
      <c r="C148593" t="s">
        <v>0</v>
      </c>
      <c r="D148593" t="s">
        <v>1</v>
      </c>
    </row>
    <row r="148594" spans="1:4" x14ac:dyDescent="0.25">
      <c r="A148594" s="1">
        <v>45914.520833333336</v>
      </c>
      <c r="B148594">
        <v>2.0643729999999998</v>
      </c>
      <c r="C148594" t="s">
        <v>0</v>
      </c>
      <c r="D148594" t="s">
        <v>3</v>
      </c>
    </row>
    <row r="148595" spans="1:4" x14ac:dyDescent="0.25">
      <c r="A148595" s="1">
        <v>45914.520833333336</v>
      </c>
      <c r="B148595">
        <v>0</v>
      </c>
      <c r="C148595" t="s">
        <v>5</v>
      </c>
      <c r="D148595" t="s">
        <v>2</v>
      </c>
    </row>
    <row r="148596" spans="1:4" x14ac:dyDescent="0.25">
      <c r="A148596" s="1">
        <v>45914.520833333336</v>
      </c>
      <c r="B148596">
        <v>0</v>
      </c>
      <c r="C148596" t="s">
        <v>5</v>
      </c>
      <c r="D148596" t="s">
        <v>3</v>
      </c>
    </row>
    <row r="148597" spans="1:4" x14ac:dyDescent="0.25">
      <c r="A148597" s="1">
        <v>45914.520833333336</v>
      </c>
      <c r="B148597">
        <v>0</v>
      </c>
      <c r="C148597" t="s">
        <v>5</v>
      </c>
      <c r="D148597" t="s">
        <v>4</v>
      </c>
    </row>
    <row r="148598" spans="1:4" x14ac:dyDescent="0.25">
      <c r="A148598" s="1">
        <v>45914.520833333336</v>
      </c>
      <c r="B148598">
        <v>0</v>
      </c>
      <c r="C148598" t="s">
        <v>5</v>
      </c>
      <c r="D148598" t="s">
        <v>1</v>
      </c>
    </row>
    <row r="148599" spans="1:4" x14ac:dyDescent="0.25">
      <c r="A148599" s="1">
        <v>45914.520833333336</v>
      </c>
      <c r="B148599">
        <v>0</v>
      </c>
      <c r="C148599" t="s">
        <v>0</v>
      </c>
      <c r="D148599" t="s">
        <v>4</v>
      </c>
    </row>
    <row r="148600" spans="1:4" x14ac:dyDescent="0.25">
      <c r="A148600" s="1">
        <v>45914.520833333336</v>
      </c>
      <c r="B148600">
        <v>0</v>
      </c>
      <c r="C148600" t="s">
        <v>0</v>
      </c>
      <c r="D148600" t="s">
        <v>1</v>
      </c>
    </row>
    <row r="148601" spans="1:4" x14ac:dyDescent="0.25">
      <c r="A148601" s="1">
        <v>45914.520833333336</v>
      </c>
      <c r="B148601">
        <v>10.640504</v>
      </c>
      <c r="C148601" t="s">
        <v>0</v>
      </c>
      <c r="D148601" t="s">
        <v>2</v>
      </c>
    </row>
    <row r="148602" spans="1:4" x14ac:dyDescent="0.25">
      <c r="A148602" s="1">
        <v>45914.53125</v>
      </c>
      <c r="B148602">
        <v>0</v>
      </c>
      <c r="C148602" t="s">
        <v>0</v>
      </c>
      <c r="D148602" t="s">
        <v>1</v>
      </c>
    </row>
    <row r="148603" spans="1:4" x14ac:dyDescent="0.25">
      <c r="A148603" s="1">
        <v>45914.53125</v>
      </c>
      <c r="B148603">
        <v>0</v>
      </c>
      <c r="C148603" t="s">
        <v>5</v>
      </c>
      <c r="D148603" t="s">
        <v>3</v>
      </c>
    </row>
    <row r="148604" spans="1:4" x14ac:dyDescent="0.25">
      <c r="A148604" s="1">
        <v>45914.53125</v>
      </c>
      <c r="B148604">
        <v>0</v>
      </c>
      <c r="C148604" t="s">
        <v>0</v>
      </c>
      <c r="D148604" t="s">
        <v>4</v>
      </c>
    </row>
    <row r="148605" spans="1:4" x14ac:dyDescent="0.25">
      <c r="A148605" s="1">
        <v>45914.53125</v>
      </c>
      <c r="B148605">
        <v>0</v>
      </c>
      <c r="C148605" t="s">
        <v>5</v>
      </c>
      <c r="D148605" t="s">
        <v>1</v>
      </c>
    </row>
    <row r="148606" spans="1:4" x14ac:dyDescent="0.25">
      <c r="A148606" s="1">
        <v>45914.53125</v>
      </c>
      <c r="B148606">
        <v>8.3104589999999998</v>
      </c>
      <c r="C148606" t="s">
        <v>0</v>
      </c>
      <c r="D148606" t="s">
        <v>2</v>
      </c>
    </row>
    <row r="148607" spans="1:4" x14ac:dyDescent="0.25">
      <c r="A148607" s="1">
        <v>45914.53125</v>
      </c>
      <c r="B148607">
        <v>0</v>
      </c>
      <c r="C148607" t="s">
        <v>5</v>
      </c>
      <c r="D148607" t="s">
        <v>2</v>
      </c>
    </row>
    <row r="148608" spans="1:4" x14ac:dyDescent="0.25">
      <c r="A148608" s="1">
        <v>45914.53125</v>
      </c>
      <c r="B148608">
        <v>0</v>
      </c>
      <c r="C148608" t="s">
        <v>5</v>
      </c>
      <c r="D148608" t="s">
        <v>4</v>
      </c>
    </row>
    <row r="148609" spans="1:4" x14ac:dyDescent="0.25">
      <c r="A148609" s="1">
        <v>45914.53125</v>
      </c>
      <c r="B148609">
        <v>2.0703170000000002</v>
      </c>
      <c r="C148609" t="s">
        <v>0</v>
      </c>
      <c r="D148609" t="s">
        <v>3</v>
      </c>
    </row>
    <row r="148610" spans="1:4" x14ac:dyDescent="0.25">
      <c r="A148610" s="1">
        <v>45914.541666666664</v>
      </c>
      <c r="B148610">
        <v>0</v>
      </c>
      <c r="C148610" t="s">
        <v>5</v>
      </c>
      <c r="D148610" t="s">
        <v>4</v>
      </c>
    </row>
    <row r="148611" spans="1:4" x14ac:dyDescent="0.25">
      <c r="A148611" s="1">
        <v>45914.541666666664</v>
      </c>
      <c r="B148611">
        <v>0.95321500000000003</v>
      </c>
      <c r="C148611" t="s">
        <v>0</v>
      </c>
      <c r="D148611" t="s">
        <v>3</v>
      </c>
    </row>
    <row r="148612" spans="1:4" x14ac:dyDescent="0.25">
      <c r="A148612" s="1">
        <v>45914.541666666664</v>
      </c>
      <c r="B148612">
        <v>0</v>
      </c>
      <c r="C148612" t="s">
        <v>0</v>
      </c>
      <c r="D148612" t="s">
        <v>1</v>
      </c>
    </row>
    <row r="148613" spans="1:4" x14ac:dyDescent="0.25">
      <c r="A148613" s="1">
        <v>45914.541666666664</v>
      </c>
      <c r="B148613">
        <v>0.71942600000000001</v>
      </c>
      <c r="C148613" t="s">
        <v>5</v>
      </c>
      <c r="D148613" t="s">
        <v>2</v>
      </c>
    </row>
    <row r="148614" spans="1:4" x14ac:dyDescent="0.25">
      <c r="A148614" s="1">
        <v>45914.541666666664</v>
      </c>
      <c r="B148614">
        <v>0</v>
      </c>
      <c r="C148614" t="s">
        <v>5</v>
      </c>
      <c r="D148614" t="s">
        <v>1</v>
      </c>
    </row>
    <row r="148615" spans="1:4" x14ac:dyDescent="0.25">
      <c r="A148615" s="1">
        <v>45914.541666666664</v>
      </c>
      <c r="B148615">
        <v>1.402231</v>
      </c>
      <c r="C148615" t="s">
        <v>0</v>
      </c>
      <c r="D148615" t="s">
        <v>2</v>
      </c>
    </row>
    <row r="148616" spans="1:4" x14ac:dyDescent="0.25">
      <c r="A148616" s="1">
        <v>45914.541666666664</v>
      </c>
      <c r="B148616">
        <v>0.86909999999999998</v>
      </c>
      <c r="C148616" t="s">
        <v>5</v>
      </c>
      <c r="D148616" t="s">
        <v>3</v>
      </c>
    </row>
    <row r="148617" spans="1:4" x14ac:dyDescent="0.25">
      <c r="A148617" s="1">
        <v>45914.541666666664</v>
      </c>
      <c r="B148617">
        <v>0</v>
      </c>
      <c r="C148617" t="s">
        <v>0</v>
      </c>
      <c r="D148617" t="s">
        <v>4</v>
      </c>
    </row>
    <row r="148618" spans="1:4" x14ac:dyDescent="0.25">
      <c r="A148618" s="1">
        <v>45914.552083333336</v>
      </c>
      <c r="B148618">
        <v>6.296017</v>
      </c>
      <c r="C148618" t="s">
        <v>5</v>
      </c>
      <c r="D148618" t="s">
        <v>3</v>
      </c>
    </row>
    <row r="148619" spans="1:4" x14ac:dyDescent="0.25">
      <c r="A148619" s="1">
        <v>45914.552083333336</v>
      </c>
      <c r="B148619">
        <v>1.1677999999999999E-2</v>
      </c>
      <c r="C148619" t="s">
        <v>0</v>
      </c>
      <c r="D148619" t="s">
        <v>2</v>
      </c>
    </row>
    <row r="148620" spans="1:4" x14ac:dyDescent="0.25">
      <c r="A148620" s="1">
        <v>45914.552083333336</v>
      </c>
      <c r="B148620">
        <v>0</v>
      </c>
      <c r="C148620" t="s">
        <v>0</v>
      </c>
      <c r="D148620" t="s">
        <v>3</v>
      </c>
    </row>
    <row r="148621" spans="1:4" x14ac:dyDescent="0.25">
      <c r="A148621" s="1">
        <v>45914.552083333336</v>
      </c>
      <c r="B148621">
        <v>11.101779000000001</v>
      </c>
      <c r="C148621" t="s">
        <v>5</v>
      </c>
      <c r="D148621" t="s">
        <v>2</v>
      </c>
    </row>
    <row r="148622" spans="1:4" x14ac:dyDescent="0.25">
      <c r="A148622" s="1">
        <v>45914.552083333336</v>
      </c>
      <c r="B148622">
        <v>0</v>
      </c>
      <c r="C148622" t="s">
        <v>0</v>
      </c>
      <c r="D148622" t="s">
        <v>4</v>
      </c>
    </row>
    <row r="148623" spans="1:4" x14ac:dyDescent="0.25">
      <c r="A148623" s="1">
        <v>45914.552083333336</v>
      </c>
      <c r="B148623">
        <v>0</v>
      </c>
      <c r="C148623" t="s">
        <v>0</v>
      </c>
      <c r="D148623" t="s">
        <v>1</v>
      </c>
    </row>
    <row r="148624" spans="1:4" x14ac:dyDescent="0.25">
      <c r="A148624" s="1">
        <v>45914.552083333336</v>
      </c>
      <c r="B148624">
        <v>0</v>
      </c>
      <c r="C148624" t="s">
        <v>5</v>
      </c>
      <c r="D148624" t="s">
        <v>1</v>
      </c>
    </row>
    <row r="148625" spans="1:4" x14ac:dyDescent="0.25">
      <c r="A148625" s="1">
        <v>45914.552083333336</v>
      </c>
      <c r="B148625">
        <v>0</v>
      </c>
      <c r="C148625" t="s">
        <v>5</v>
      </c>
      <c r="D148625" t="s">
        <v>4</v>
      </c>
    </row>
    <row r="148626" spans="1:4" x14ac:dyDescent="0.25">
      <c r="A148626" s="1">
        <v>45914.5625</v>
      </c>
      <c r="B148626">
        <v>0</v>
      </c>
      <c r="C148626" t="s">
        <v>0</v>
      </c>
      <c r="D148626" t="s">
        <v>4</v>
      </c>
    </row>
    <row r="148627" spans="1:4" x14ac:dyDescent="0.25">
      <c r="A148627" s="1">
        <v>45914.5625</v>
      </c>
      <c r="B148627">
        <v>6.5274770000000002</v>
      </c>
      <c r="C148627" t="s">
        <v>5</v>
      </c>
      <c r="D148627" t="s">
        <v>3</v>
      </c>
    </row>
    <row r="148628" spans="1:4" x14ac:dyDescent="0.25">
      <c r="A148628" s="1">
        <v>45914.5625</v>
      </c>
      <c r="B148628">
        <v>0</v>
      </c>
      <c r="C148628" t="s">
        <v>5</v>
      </c>
      <c r="D148628" t="s">
        <v>1</v>
      </c>
    </row>
    <row r="148629" spans="1:4" x14ac:dyDescent="0.25">
      <c r="A148629" s="1">
        <v>45914.5625</v>
      </c>
      <c r="B148629">
        <v>0</v>
      </c>
      <c r="C148629" t="s">
        <v>5</v>
      </c>
      <c r="D148629" t="s">
        <v>4</v>
      </c>
    </row>
    <row r="148630" spans="1:4" x14ac:dyDescent="0.25">
      <c r="A148630" s="1">
        <v>45914.5625</v>
      </c>
      <c r="B148630">
        <v>0</v>
      </c>
      <c r="C148630" t="s">
        <v>0</v>
      </c>
      <c r="D148630" t="s">
        <v>2</v>
      </c>
    </row>
    <row r="148631" spans="1:4" x14ac:dyDescent="0.25">
      <c r="A148631" s="1">
        <v>45914.5625</v>
      </c>
      <c r="B148631">
        <v>13.067444999999999</v>
      </c>
      <c r="C148631" t="s">
        <v>5</v>
      </c>
      <c r="D148631" t="s">
        <v>2</v>
      </c>
    </row>
    <row r="148632" spans="1:4" x14ac:dyDescent="0.25">
      <c r="A148632" s="1">
        <v>45914.5625</v>
      </c>
      <c r="B148632">
        <v>0</v>
      </c>
      <c r="C148632" t="s">
        <v>0</v>
      </c>
      <c r="D148632" t="s">
        <v>1</v>
      </c>
    </row>
    <row r="148633" spans="1:4" x14ac:dyDescent="0.25">
      <c r="A148633" s="1">
        <v>45914.5625</v>
      </c>
      <c r="B148633">
        <v>0</v>
      </c>
      <c r="C148633" t="s">
        <v>0</v>
      </c>
      <c r="D148633" t="s">
        <v>3</v>
      </c>
    </row>
    <row r="148634" spans="1:4" x14ac:dyDescent="0.25">
      <c r="A148634" s="1">
        <v>45914.572916666664</v>
      </c>
      <c r="B148634">
        <v>1.9684E-2</v>
      </c>
      <c r="C148634" t="s">
        <v>0</v>
      </c>
      <c r="D148634" t="s">
        <v>2</v>
      </c>
    </row>
    <row r="148635" spans="1:4" x14ac:dyDescent="0.25">
      <c r="A148635" s="1">
        <v>45914.572916666664</v>
      </c>
      <c r="B148635">
        <v>0</v>
      </c>
      <c r="C148635" t="s">
        <v>0</v>
      </c>
      <c r="D148635" t="s">
        <v>3</v>
      </c>
    </row>
    <row r="148636" spans="1:4" x14ac:dyDescent="0.25">
      <c r="A148636" s="1">
        <v>45914.572916666664</v>
      </c>
      <c r="B148636">
        <v>0</v>
      </c>
      <c r="C148636" t="s">
        <v>5</v>
      </c>
      <c r="D148636" t="s">
        <v>1</v>
      </c>
    </row>
    <row r="148637" spans="1:4" x14ac:dyDescent="0.25">
      <c r="A148637" s="1">
        <v>45914.572916666664</v>
      </c>
      <c r="B148637">
        <v>6.471285</v>
      </c>
      <c r="C148637" t="s">
        <v>5</v>
      </c>
      <c r="D148637" t="s">
        <v>2</v>
      </c>
    </row>
    <row r="148638" spans="1:4" x14ac:dyDescent="0.25">
      <c r="A148638" s="1">
        <v>45914.572916666664</v>
      </c>
      <c r="B148638">
        <v>0</v>
      </c>
      <c r="C148638" t="s">
        <v>5</v>
      </c>
      <c r="D148638" t="s">
        <v>4</v>
      </c>
    </row>
    <row r="148639" spans="1:4" x14ac:dyDescent="0.25">
      <c r="A148639" s="1">
        <v>45914.572916666664</v>
      </c>
      <c r="B148639">
        <v>0</v>
      </c>
      <c r="C148639" t="s">
        <v>0</v>
      </c>
      <c r="D148639" t="s">
        <v>4</v>
      </c>
    </row>
    <row r="148640" spans="1:4" x14ac:dyDescent="0.25">
      <c r="A148640" s="1">
        <v>45914.572916666664</v>
      </c>
      <c r="B148640">
        <v>0</v>
      </c>
      <c r="C148640" t="s">
        <v>0</v>
      </c>
      <c r="D148640" t="s">
        <v>1</v>
      </c>
    </row>
    <row r="148641" spans="1:4" x14ac:dyDescent="0.25">
      <c r="A148641" s="1">
        <v>45914.572916666664</v>
      </c>
      <c r="B148641">
        <v>2.924696</v>
      </c>
      <c r="C148641" t="s">
        <v>5</v>
      </c>
      <c r="D148641" t="s">
        <v>3</v>
      </c>
    </row>
    <row r="148642" spans="1:4" x14ac:dyDescent="0.25">
      <c r="A148642" s="1">
        <v>45914.583333333336</v>
      </c>
      <c r="B148642">
        <v>1.9530799999999999</v>
      </c>
      <c r="C148642" t="s">
        <v>0</v>
      </c>
      <c r="D148642" t="s">
        <v>3</v>
      </c>
    </row>
    <row r="148643" spans="1:4" x14ac:dyDescent="0.25">
      <c r="A148643" s="1">
        <v>45914.583333333336</v>
      </c>
      <c r="B148643">
        <v>8.9603959999999994</v>
      </c>
      <c r="C148643" t="s">
        <v>0</v>
      </c>
      <c r="D148643" t="s">
        <v>2</v>
      </c>
    </row>
    <row r="148644" spans="1:4" x14ac:dyDescent="0.25">
      <c r="A148644" s="1">
        <v>45914.583333333336</v>
      </c>
      <c r="B148644">
        <v>0</v>
      </c>
      <c r="C148644" t="s">
        <v>5</v>
      </c>
      <c r="D148644" t="s">
        <v>4</v>
      </c>
    </row>
    <row r="148645" spans="1:4" x14ac:dyDescent="0.25">
      <c r="A148645" s="1">
        <v>45914.583333333336</v>
      </c>
      <c r="B148645">
        <v>0.106077</v>
      </c>
      <c r="C148645" t="s">
        <v>5</v>
      </c>
      <c r="D148645" t="s">
        <v>2</v>
      </c>
    </row>
    <row r="148646" spans="1:4" x14ac:dyDescent="0.25">
      <c r="A148646" s="1">
        <v>45914.583333333336</v>
      </c>
      <c r="B148646">
        <v>0</v>
      </c>
      <c r="C148646" t="s">
        <v>0</v>
      </c>
      <c r="D148646" t="s">
        <v>4</v>
      </c>
    </row>
    <row r="148647" spans="1:4" x14ac:dyDescent="0.25">
      <c r="A148647" s="1">
        <v>45914.583333333336</v>
      </c>
      <c r="B148647">
        <v>4.8967999999999998E-2</v>
      </c>
      <c r="C148647" t="s">
        <v>5</v>
      </c>
      <c r="D148647" t="s">
        <v>3</v>
      </c>
    </row>
    <row r="148648" spans="1:4" x14ac:dyDescent="0.25">
      <c r="A148648" s="1">
        <v>45914.583333333336</v>
      </c>
      <c r="B148648">
        <v>0</v>
      </c>
      <c r="C148648" t="s">
        <v>0</v>
      </c>
      <c r="D148648" t="s">
        <v>1</v>
      </c>
    </row>
    <row r="148649" spans="1:4" x14ac:dyDescent="0.25">
      <c r="A148649" s="1">
        <v>45914.583333333336</v>
      </c>
      <c r="B148649">
        <v>0</v>
      </c>
      <c r="C148649" t="s">
        <v>5</v>
      </c>
      <c r="D148649" t="s">
        <v>1</v>
      </c>
    </row>
    <row r="148650" spans="1:4" x14ac:dyDescent="0.25">
      <c r="A148650" s="1">
        <v>45914.59375</v>
      </c>
      <c r="B148650">
        <v>0</v>
      </c>
      <c r="C148650" t="s">
        <v>5</v>
      </c>
      <c r="D148650" t="s">
        <v>2</v>
      </c>
    </row>
    <row r="148651" spans="1:4" x14ac:dyDescent="0.25">
      <c r="A148651" s="1">
        <v>45914.59375</v>
      </c>
      <c r="B148651">
        <v>2.5456460000000001</v>
      </c>
      <c r="C148651" t="s">
        <v>0</v>
      </c>
      <c r="D148651" t="s">
        <v>3</v>
      </c>
    </row>
    <row r="148652" spans="1:4" x14ac:dyDescent="0.25">
      <c r="A148652" s="1">
        <v>45914.59375</v>
      </c>
      <c r="B148652">
        <v>11.010982</v>
      </c>
      <c r="C148652" t="s">
        <v>0</v>
      </c>
      <c r="D148652" t="s">
        <v>2</v>
      </c>
    </row>
    <row r="148653" spans="1:4" x14ac:dyDescent="0.25">
      <c r="A148653" s="1">
        <v>45914.59375</v>
      </c>
      <c r="B148653">
        <v>0</v>
      </c>
      <c r="C148653" t="s">
        <v>5</v>
      </c>
      <c r="D148653" t="s">
        <v>4</v>
      </c>
    </row>
    <row r="148654" spans="1:4" x14ac:dyDescent="0.25">
      <c r="A148654" s="1">
        <v>45914.59375</v>
      </c>
      <c r="B148654">
        <v>0</v>
      </c>
      <c r="C148654" t="s">
        <v>0</v>
      </c>
      <c r="D148654" t="s">
        <v>4</v>
      </c>
    </row>
    <row r="148655" spans="1:4" x14ac:dyDescent="0.25">
      <c r="A148655" s="1">
        <v>45914.59375</v>
      </c>
      <c r="B148655">
        <v>0</v>
      </c>
      <c r="C148655" t="s">
        <v>0</v>
      </c>
      <c r="D148655" t="s">
        <v>1</v>
      </c>
    </row>
    <row r="148656" spans="1:4" x14ac:dyDescent="0.25">
      <c r="A148656" s="1">
        <v>45914.59375</v>
      </c>
      <c r="B148656">
        <v>0</v>
      </c>
      <c r="C148656" t="s">
        <v>5</v>
      </c>
      <c r="D148656" t="s">
        <v>3</v>
      </c>
    </row>
    <row r="148657" spans="1:4" x14ac:dyDescent="0.25">
      <c r="A148657" s="1">
        <v>45914.59375</v>
      </c>
      <c r="B148657">
        <v>0</v>
      </c>
      <c r="C148657" t="s">
        <v>5</v>
      </c>
      <c r="D148657" t="s">
        <v>1</v>
      </c>
    </row>
    <row r="148658" spans="1:4" x14ac:dyDescent="0.25">
      <c r="A148658" s="1">
        <v>45914.604166666664</v>
      </c>
      <c r="B148658">
        <v>0</v>
      </c>
      <c r="C148658" t="s">
        <v>0</v>
      </c>
      <c r="D148658" t="s">
        <v>4</v>
      </c>
    </row>
    <row r="148659" spans="1:4" x14ac:dyDescent="0.25">
      <c r="A148659" s="1">
        <v>45914.604166666664</v>
      </c>
      <c r="B148659">
        <v>0.76089700000000005</v>
      </c>
      <c r="C148659" t="s">
        <v>0</v>
      </c>
      <c r="D148659" t="s">
        <v>3</v>
      </c>
    </row>
    <row r="148660" spans="1:4" x14ac:dyDescent="0.25">
      <c r="A148660" s="1">
        <v>45914.604166666664</v>
      </c>
      <c r="B148660">
        <v>0</v>
      </c>
      <c r="C148660" t="s">
        <v>5</v>
      </c>
      <c r="D148660" t="s">
        <v>1</v>
      </c>
    </row>
    <row r="148661" spans="1:4" x14ac:dyDescent="0.25">
      <c r="A148661" s="1">
        <v>45914.604166666664</v>
      </c>
      <c r="B148661">
        <v>0</v>
      </c>
      <c r="C148661" t="s">
        <v>5</v>
      </c>
      <c r="D148661" t="s">
        <v>4</v>
      </c>
    </row>
    <row r="148662" spans="1:4" x14ac:dyDescent="0.25">
      <c r="A148662" s="1">
        <v>45914.604166666664</v>
      </c>
      <c r="B148662">
        <v>0.87558800000000003</v>
      </c>
      <c r="C148662" t="s">
        <v>5</v>
      </c>
      <c r="D148662" t="s">
        <v>2</v>
      </c>
    </row>
    <row r="148663" spans="1:4" x14ac:dyDescent="0.25">
      <c r="A148663" s="1">
        <v>45914.604166666664</v>
      </c>
      <c r="B148663">
        <v>0.348771</v>
      </c>
      <c r="C148663" t="s">
        <v>5</v>
      </c>
      <c r="D148663" t="s">
        <v>3</v>
      </c>
    </row>
    <row r="148664" spans="1:4" x14ac:dyDescent="0.25">
      <c r="A148664" s="1">
        <v>45914.604166666664</v>
      </c>
      <c r="B148664">
        <v>1.7181759999999999</v>
      </c>
      <c r="C148664" t="s">
        <v>0</v>
      </c>
      <c r="D148664" t="s">
        <v>2</v>
      </c>
    </row>
    <row r="148665" spans="1:4" x14ac:dyDescent="0.25">
      <c r="A148665" s="1">
        <v>45914.604166666664</v>
      </c>
      <c r="B148665">
        <v>0</v>
      </c>
      <c r="C148665" t="s">
        <v>0</v>
      </c>
      <c r="D148665" t="s">
        <v>1</v>
      </c>
    </row>
    <row r="148666" spans="1:4" x14ac:dyDescent="0.25">
      <c r="A148666" s="1">
        <v>45914.614583333336</v>
      </c>
      <c r="B148666">
        <v>0</v>
      </c>
      <c r="C148666" t="s">
        <v>0</v>
      </c>
      <c r="D148666" t="s">
        <v>1</v>
      </c>
    </row>
    <row r="148667" spans="1:4" x14ac:dyDescent="0.25">
      <c r="A148667" s="1">
        <v>45914.614583333336</v>
      </c>
      <c r="B148667">
        <v>0.12583800000000001</v>
      </c>
      <c r="C148667" t="s">
        <v>5</v>
      </c>
      <c r="D148667" t="s">
        <v>2</v>
      </c>
    </row>
    <row r="148668" spans="1:4" x14ac:dyDescent="0.25">
      <c r="A148668" s="1">
        <v>45914.614583333336</v>
      </c>
      <c r="B148668">
        <v>0</v>
      </c>
      <c r="C148668" t="s">
        <v>5</v>
      </c>
      <c r="D148668" t="s">
        <v>1</v>
      </c>
    </row>
    <row r="148669" spans="1:4" x14ac:dyDescent="0.25">
      <c r="A148669" s="1">
        <v>45914.614583333336</v>
      </c>
      <c r="B148669">
        <v>1.666193</v>
      </c>
      <c r="C148669" t="s">
        <v>0</v>
      </c>
      <c r="D148669" t="s">
        <v>3</v>
      </c>
    </row>
    <row r="148670" spans="1:4" x14ac:dyDescent="0.25">
      <c r="A148670" s="1">
        <v>45914.614583333336</v>
      </c>
      <c r="B148670">
        <v>0</v>
      </c>
      <c r="C148670" t="s">
        <v>5</v>
      </c>
      <c r="D148670" t="s">
        <v>3</v>
      </c>
    </row>
    <row r="148671" spans="1:4" x14ac:dyDescent="0.25">
      <c r="A148671" s="1">
        <v>45914.614583333336</v>
      </c>
      <c r="B148671">
        <v>0</v>
      </c>
      <c r="C148671" t="s">
        <v>5</v>
      </c>
      <c r="D148671" t="s">
        <v>4</v>
      </c>
    </row>
    <row r="148672" spans="1:4" x14ac:dyDescent="0.25">
      <c r="A148672" s="1">
        <v>45914.614583333336</v>
      </c>
      <c r="B148672">
        <v>6.2286270000000004</v>
      </c>
      <c r="C148672" t="s">
        <v>0</v>
      </c>
      <c r="D148672" t="s">
        <v>2</v>
      </c>
    </row>
    <row r="148673" spans="1:4" x14ac:dyDescent="0.25">
      <c r="A148673" s="1">
        <v>45914.614583333336</v>
      </c>
      <c r="B148673">
        <v>0</v>
      </c>
      <c r="C148673" t="s">
        <v>0</v>
      </c>
      <c r="D148673" t="s">
        <v>4</v>
      </c>
    </row>
    <row r="148674" spans="1:4" x14ac:dyDescent="0.25">
      <c r="A148674" s="1">
        <v>45914.625</v>
      </c>
      <c r="B148674">
        <v>0</v>
      </c>
      <c r="C148674" t="s">
        <v>5</v>
      </c>
      <c r="D148674" t="s">
        <v>4</v>
      </c>
    </row>
    <row r="148675" spans="1:4" x14ac:dyDescent="0.25">
      <c r="A148675" s="1">
        <v>45914.625</v>
      </c>
      <c r="B148675">
        <v>5.1582460000000001</v>
      </c>
      <c r="C148675" t="s">
        <v>5</v>
      </c>
      <c r="D148675" t="s">
        <v>2</v>
      </c>
    </row>
    <row r="148676" spans="1:4" x14ac:dyDescent="0.25">
      <c r="A148676" s="1">
        <v>45914.625</v>
      </c>
      <c r="B148676">
        <v>1.4962E-2</v>
      </c>
      <c r="C148676" t="s">
        <v>0</v>
      </c>
      <c r="D148676" t="s">
        <v>3</v>
      </c>
    </row>
    <row r="148677" spans="1:4" x14ac:dyDescent="0.25">
      <c r="A148677" s="1">
        <v>45914.625</v>
      </c>
      <c r="B148677">
        <v>1.894695</v>
      </c>
      <c r="C148677" t="s">
        <v>5</v>
      </c>
      <c r="D148677" t="s">
        <v>3</v>
      </c>
    </row>
    <row r="148678" spans="1:4" x14ac:dyDescent="0.25">
      <c r="A148678" s="1">
        <v>45914.625</v>
      </c>
      <c r="B148678">
        <v>0</v>
      </c>
      <c r="C148678" t="s">
        <v>0</v>
      </c>
      <c r="D148678" t="s">
        <v>1</v>
      </c>
    </row>
    <row r="148679" spans="1:4" x14ac:dyDescent="0.25">
      <c r="A148679" s="1">
        <v>45914.625</v>
      </c>
      <c r="B148679">
        <v>0</v>
      </c>
      <c r="C148679" t="s">
        <v>5</v>
      </c>
      <c r="D148679" t="s">
        <v>1</v>
      </c>
    </row>
    <row r="148680" spans="1:4" x14ac:dyDescent="0.25">
      <c r="A148680" s="1">
        <v>45914.625</v>
      </c>
      <c r="B148680">
        <v>0</v>
      </c>
      <c r="C148680" t="s">
        <v>0</v>
      </c>
      <c r="D148680" t="s">
        <v>4</v>
      </c>
    </row>
    <row r="148681" spans="1:4" x14ac:dyDescent="0.25">
      <c r="A148681" s="1">
        <v>45914.625</v>
      </c>
      <c r="B148681">
        <v>0</v>
      </c>
      <c r="C148681" t="s">
        <v>0</v>
      </c>
      <c r="D148681" t="s">
        <v>2</v>
      </c>
    </row>
    <row r="148682" spans="1:4" x14ac:dyDescent="0.25">
      <c r="A148682" s="1">
        <v>45914.635416666664</v>
      </c>
      <c r="B148682">
        <v>1.723144</v>
      </c>
      <c r="C148682" t="s">
        <v>0</v>
      </c>
      <c r="D148682" t="s">
        <v>2</v>
      </c>
    </row>
    <row r="148683" spans="1:4" x14ac:dyDescent="0.25">
      <c r="A148683" s="1">
        <v>45914.635416666664</v>
      </c>
      <c r="B148683">
        <v>0</v>
      </c>
      <c r="C148683" t="s">
        <v>0</v>
      </c>
      <c r="D148683" t="s">
        <v>4</v>
      </c>
    </row>
    <row r="148684" spans="1:4" x14ac:dyDescent="0.25">
      <c r="A148684" s="1">
        <v>45914.635416666664</v>
      </c>
      <c r="B148684">
        <v>1.671618</v>
      </c>
      <c r="C148684" t="s">
        <v>5</v>
      </c>
      <c r="D148684" t="s">
        <v>2</v>
      </c>
    </row>
    <row r="148685" spans="1:4" x14ac:dyDescent="0.25">
      <c r="A148685" s="1">
        <v>45914.635416666664</v>
      </c>
      <c r="B148685">
        <v>0.468526</v>
      </c>
      <c r="C148685" t="s">
        <v>5</v>
      </c>
      <c r="D148685" t="s">
        <v>3</v>
      </c>
    </row>
    <row r="148686" spans="1:4" x14ac:dyDescent="0.25">
      <c r="A148686" s="1">
        <v>45914.635416666664</v>
      </c>
      <c r="B148686">
        <v>0</v>
      </c>
      <c r="C148686" t="s">
        <v>5</v>
      </c>
      <c r="D148686" t="s">
        <v>4</v>
      </c>
    </row>
    <row r="148687" spans="1:4" x14ac:dyDescent="0.25">
      <c r="A148687" s="1">
        <v>45914.635416666664</v>
      </c>
      <c r="B148687">
        <v>0.20818600000000001</v>
      </c>
      <c r="C148687" t="s">
        <v>0</v>
      </c>
      <c r="D148687" t="s">
        <v>3</v>
      </c>
    </row>
    <row r="148688" spans="1:4" x14ac:dyDescent="0.25">
      <c r="A148688" s="1">
        <v>45914.635416666664</v>
      </c>
      <c r="B148688">
        <v>0</v>
      </c>
      <c r="C148688" t="s">
        <v>5</v>
      </c>
      <c r="D148688" t="s">
        <v>1</v>
      </c>
    </row>
    <row r="148689" spans="1:4" x14ac:dyDescent="0.25">
      <c r="A148689" s="1">
        <v>45914.635416666664</v>
      </c>
      <c r="B148689">
        <v>0</v>
      </c>
      <c r="C148689" t="s">
        <v>0</v>
      </c>
      <c r="D148689" t="s">
        <v>1</v>
      </c>
    </row>
    <row r="148690" spans="1:4" x14ac:dyDescent="0.25">
      <c r="A148690" s="1">
        <v>45914.645833333336</v>
      </c>
      <c r="B148690">
        <v>10.555583</v>
      </c>
      <c r="C148690" t="s">
        <v>0</v>
      </c>
      <c r="D148690" t="s">
        <v>2</v>
      </c>
    </row>
    <row r="148691" spans="1:4" x14ac:dyDescent="0.25">
      <c r="A148691" s="1">
        <v>45914.645833333336</v>
      </c>
      <c r="B148691">
        <v>0</v>
      </c>
      <c r="C148691" t="s">
        <v>5</v>
      </c>
      <c r="D148691" t="s">
        <v>4</v>
      </c>
    </row>
    <row r="148692" spans="1:4" x14ac:dyDescent="0.25">
      <c r="A148692" s="1">
        <v>45914.645833333336</v>
      </c>
      <c r="B148692">
        <v>0</v>
      </c>
      <c r="C148692" t="s">
        <v>5</v>
      </c>
      <c r="D148692" t="s">
        <v>2</v>
      </c>
    </row>
    <row r="148693" spans="1:4" x14ac:dyDescent="0.25">
      <c r="A148693" s="1">
        <v>45914.645833333336</v>
      </c>
      <c r="B148693">
        <v>0</v>
      </c>
      <c r="C148693" t="s">
        <v>0</v>
      </c>
      <c r="D148693" t="s">
        <v>1</v>
      </c>
    </row>
    <row r="148694" spans="1:4" x14ac:dyDescent="0.25">
      <c r="A148694" s="1">
        <v>45914.645833333336</v>
      </c>
      <c r="B148694">
        <v>0.97279800000000005</v>
      </c>
      <c r="C148694" t="s">
        <v>0</v>
      </c>
      <c r="D148694" t="s">
        <v>3</v>
      </c>
    </row>
    <row r="148695" spans="1:4" x14ac:dyDescent="0.25">
      <c r="A148695" s="1">
        <v>45914.645833333336</v>
      </c>
      <c r="B148695">
        <v>0</v>
      </c>
      <c r="C148695" t="s">
        <v>5</v>
      </c>
      <c r="D148695" t="s">
        <v>1</v>
      </c>
    </row>
    <row r="148696" spans="1:4" x14ac:dyDescent="0.25">
      <c r="A148696" s="1">
        <v>45914.645833333336</v>
      </c>
      <c r="B148696">
        <v>0</v>
      </c>
      <c r="C148696" t="s">
        <v>5</v>
      </c>
      <c r="D148696" t="s">
        <v>3</v>
      </c>
    </row>
    <row r="148697" spans="1:4" x14ac:dyDescent="0.25">
      <c r="A148697" s="1">
        <v>45914.645833333336</v>
      </c>
      <c r="B148697">
        <v>0</v>
      </c>
      <c r="C148697" t="s">
        <v>0</v>
      </c>
      <c r="D148697" t="s">
        <v>4</v>
      </c>
    </row>
    <row r="148698" spans="1:4" x14ac:dyDescent="0.25">
      <c r="A148698" s="1">
        <v>45914.65625</v>
      </c>
      <c r="B148698">
        <v>1.303723</v>
      </c>
      <c r="C148698" t="s">
        <v>5</v>
      </c>
      <c r="D148698" t="s">
        <v>3</v>
      </c>
    </row>
    <row r="148699" spans="1:4" x14ac:dyDescent="0.25">
      <c r="A148699" s="1">
        <v>45914.65625</v>
      </c>
      <c r="B148699">
        <v>0</v>
      </c>
      <c r="C148699" t="s">
        <v>5</v>
      </c>
      <c r="D148699" t="s">
        <v>1</v>
      </c>
    </row>
    <row r="148700" spans="1:4" x14ac:dyDescent="0.25">
      <c r="A148700" s="1">
        <v>45914.65625</v>
      </c>
      <c r="B148700">
        <v>0.230157</v>
      </c>
      <c r="C148700" t="s">
        <v>0</v>
      </c>
      <c r="D148700" t="s">
        <v>3</v>
      </c>
    </row>
    <row r="148701" spans="1:4" x14ac:dyDescent="0.25">
      <c r="A148701" s="1">
        <v>45914.65625</v>
      </c>
      <c r="B148701">
        <v>3.2391329999999998</v>
      </c>
      <c r="C148701" t="s">
        <v>5</v>
      </c>
      <c r="D148701" t="s">
        <v>2</v>
      </c>
    </row>
    <row r="148702" spans="1:4" x14ac:dyDescent="0.25">
      <c r="A148702" s="1">
        <v>45914.65625</v>
      </c>
      <c r="B148702">
        <v>1.830117</v>
      </c>
      <c r="C148702" t="s">
        <v>0</v>
      </c>
      <c r="D148702" t="s">
        <v>2</v>
      </c>
    </row>
    <row r="148703" spans="1:4" x14ac:dyDescent="0.25">
      <c r="A148703" s="1">
        <v>45914.65625</v>
      </c>
      <c r="B148703">
        <v>0</v>
      </c>
      <c r="C148703" t="s">
        <v>0</v>
      </c>
      <c r="D148703" t="s">
        <v>1</v>
      </c>
    </row>
    <row r="148704" spans="1:4" x14ac:dyDescent="0.25">
      <c r="A148704" s="1">
        <v>45914.65625</v>
      </c>
      <c r="B148704">
        <v>0</v>
      </c>
      <c r="C148704" t="s">
        <v>0</v>
      </c>
      <c r="D148704" t="s">
        <v>4</v>
      </c>
    </row>
    <row r="148705" spans="1:4" x14ac:dyDescent="0.25">
      <c r="A148705" s="1">
        <v>45914.65625</v>
      </c>
      <c r="B148705">
        <v>0</v>
      </c>
      <c r="C148705" t="s">
        <v>5</v>
      </c>
      <c r="D148705" t="s">
        <v>4</v>
      </c>
    </row>
    <row r="148706" spans="1:4" x14ac:dyDescent="0.25">
      <c r="A148706" s="1">
        <v>45914.666666666664</v>
      </c>
      <c r="B148706">
        <v>0</v>
      </c>
      <c r="C148706" t="s">
        <v>0</v>
      </c>
      <c r="D148706" t="s">
        <v>1</v>
      </c>
    </row>
    <row r="148707" spans="1:4" x14ac:dyDescent="0.25">
      <c r="A148707" s="1">
        <v>45914.666666666664</v>
      </c>
      <c r="B148707">
        <v>8.9359999999999995E-3</v>
      </c>
      <c r="C148707" t="s">
        <v>0</v>
      </c>
      <c r="D148707" t="s">
        <v>3</v>
      </c>
    </row>
    <row r="148708" spans="1:4" x14ac:dyDescent="0.25">
      <c r="A148708" s="1">
        <v>45914.666666666664</v>
      </c>
      <c r="B148708">
        <v>0</v>
      </c>
      <c r="C148708" t="s">
        <v>5</v>
      </c>
      <c r="D148708" t="s">
        <v>4</v>
      </c>
    </row>
    <row r="148709" spans="1:4" x14ac:dyDescent="0.25">
      <c r="A148709" s="1">
        <v>45914.666666666664</v>
      </c>
      <c r="B148709">
        <v>8.6409310000000001</v>
      </c>
      <c r="C148709" t="s">
        <v>5</v>
      </c>
      <c r="D148709" t="s">
        <v>2</v>
      </c>
    </row>
    <row r="148710" spans="1:4" x14ac:dyDescent="0.25">
      <c r="A148710" s="1">
        <v>45914.666666666664</v>
      </c>
      <c r="B148710">
        <v>0</v>
      </c>
      <c r="C148710" t="s">
        <v>5</v>
      </c>
      <c r="D148710" t="s">
        <v>1</v>
      </c>
    </row>
    <row r="148711" spans="1:4" x14ac:dyDescent="0.25">
      <c r="A148711" s="1">
        <v>45914.666666666664</v>
      </c>
      <c r="B148711">
        <v>0.55491999999999997</v>
      </c>
      <c r="C148711" t="s">
        <v>0</v>
      </c>
      <c r="D148711" t="s">
        <v>2</v>
      </c>
    </row>
    <row r="148712" spans="1:4" x14ac:dyDescent="0.25">
      <c r="A148712" s="1">
        <v>45914.666666666664</v>
      </c>
      <c r="B148712">
        <v>0</v>
      </c>
      <c r="C148712" t="s">
        <v>0</v>
      </c>
      <c r="D148712" t="s">
        <v>4</v>
      </c>
    </row>
    <row r="148713" spans="1:4" x14ac:dyDescent="0.25">
      <c r="A148713" s="1">
        <v>45914.666666666664</v>
      </c>
      <c r="B148713">
        <v>0.77267200000000003</v>
      </c>
      <c r="C148713" t="s">
        <v>5</v>
      </c>
      <c r="D148713" t="s">
        <v>3</v>
      </c>
    </row>
    <row r="148714" spans="1:4" x14ac:dyDescent="0.25">
      <c r="A148714" s="1">
        <v>45914.677083333336</v>
      </c>
      <c r="B148714">
        <v>0</v>
      </c>
      <c r="C148714" t="s">
        <v>5</v>
      </c>
      <c r="D148714" t="s">
        <v>1</v>
      </c>
    </row>
    <row r="148715" spans="1:4" x14ac:dyDescent="0.25">
      <c r="A148715" s="1">
        <v>45914.677083333336</v>
      </c>
      <c r="B148715">
        <v>0</v>
      </c>
      <c r="C148715" t="s">
        <v>0</v>
      </c>
      <c r="D148715" t="s">
        <v>4</v>
      </c>
    </row>
    <row r="148716" spans="1:4" x14ac:dyDescent="0.25">
      <c r="A148716" s="1">
        <v>45914.677083333336</v>
      </c>
      <c r="B148716">
        <v>0</v>
      </c>
      <c r="C148716" t="s">
        <v>0</v>
      </c>
      <c r="D148716" t="s">
        <v>2</v>
      </c>
    </row>
    <row r="148717" spans="1:4" x14ac:dyDescent="0.25">
      <c r="A148717" s="1">
        <v>45914.677083333336</v>
      </c>
      <c r="B148717">
        <v>4.8654339999999996</v>
      </c>
      <c r="C148717" t="s">
        <v>5</v>
      </c>
      <c r="D148717" t="s">
        <v>2</v>
      </c>
    </row>
    <row r="148718" spans="1:4" x14ac:dyDescent="0.25">
      <c r="A148718" s="1">
        <v>45914.677083333336</v>
      </c>
      <c r="B148718">
        <v>0</v>
      </c>
      <c r="C148718" t="s">
        <v>5</v>
      </c>
      <c r="D148718" t="s">
        <v>4</v>
      </c>
    </row>
    <row r="148719" spans="1:4" x14ac:dyDescent="0.25">
      <c r="A148719" s="1">
        <v>45914.677083333336</v>
      </c>
      <c r="B148719">
        <v>0</v>
      </c>
      <c r="C148719" t="s">
        <v>0</v>
      </c>
      <c r="D148719" t="s">
        <v>3</v>
      </c>
    </row>
    <row r="148720" spans="1:4" x14ac:dyDescent="0.25">
      <c r="A148720" s="1">
        <v>45914.677083333336</v>
      </c>
      <c r="B148720">
        <v>0</v>
      </c>
      <c r="C148720" t="s">
        <v>0</v>
      </c>
      <c r="D148720" t="s">
        <v>1</v>
      </c>
    </row>
    <row r="148721" spans="1:4" x14ac:dyDescent="0.25">
      <c r="A148721" s="1">
        <v>45914.677083333336</v>
      </c>
      <c r="B148721">
        <v>0.53445799999999999</v>
      </c>
      <c r="C148721" t="s">
        <v>5</v>
      </c>
      <c r="D148721" t="s">
        <v>3</v>
      </c>
    </row>
    <row r="148722" spans="1:4" x14ac:dyDescent="0.25">
      <c r="A148722" s="1">
        <v>45914.6875</v>
      </c>
      <c r="B148722">
        <v>4.8728550000000004</v>
      </c>
      <c r="C148722" t="s">
        <v>5</v>
      </c>
      <c r="D148722" t="s">
        <v>2</v>
      </c>
    </row>
    <row r="148723" spans="1:4" x14ac:dyDescent="0.25">
      <c r="A148723" s="1">
        <v>45914.6875</v>
      </c>
      <c r="B148723">
        <v>0.57447599999999999</v>
      </c>
      <c r="C148723" t="s">
        <v>5</v>
      </c>
      <c r="D148723" t="s">
        <v>3</v>
      </c>
    </row>
    <row r="148724" spans="1:4" x14ac:dyDescent="0.25">
      <c r="A148724" s="1">
        <v>45914.6875</v>
      </c>
      <c r="B148724">
        <v>0</v>
      </c>
      <c r="C148724" t="s">
        <v>0</v>
      </c>
      <c r="D148724" t="s">
        <v>1</v>
      </c>
    </row>
    <row r="148725" spans="1:4" x14ac:dyDescent="0.25">
      <c r="A148725" s="1">
        <v>45914.6875</v>
      </c>
      <c r="B148725">
        <v>0</v>
      </c>
      <c r="C148725" t="s">
        <v>0</v>
      </c>
      <c r="D148725" t="s">
        <v>3</v>
      </c>
    </row>
    <row r="148726" spans="1:4" x14ac:dyDescent="0.25">
      <c r="A148726" s="1">
        <v>45914.6875</v>
      </c>
      <c r="B148726">
        <v>0</v>
      </c>
      <c r="C148726" t="s">
        <v>0</v>
      </c>
      <c r="D148726" t="s">
        <v>2</v>
      </c>
    </row>
    <row r="148727" spans="1:4" x14ac:dyDescent="0.25">
      <c r="A148727" s="1">
        <v>45914.6875</v>
      </c>
      <c r="B148727">
        <v>0</v>
      </c>
      <c r="C148727" t="s">
        <v>0</v>
      </c>
      <c r="D148727" t="s">
        <v>4</v>
      </c>
    </row>
    <row r="148728" spans="1:4" x14ac:dyDescent="0.25">
      <c r="A148728" s="1">
        <v>45914.6875</v>
      </c>
      <c r="B148728">
        <v>0</v>
      </c>
      <c r="C148728" t="s">
        <v>5</v>
      </c>
      <c r="D148728" t="s">
        <v>4</v>
      </c>
    </row>
    <row r="148729" spans="1:4" x14ac:dyDescent="0.25">
      <c r="A148729" s="1">
        <v>45914.6875</v>
      </c>
      <c r="B148729">
        <v>0</v>
      </c>
      <c r="C148729" t="s">
        <v>5</v>
      </c>
      <c r="D148729" t="s">
        <v>1</v>
      </c>
    </row>
    <row r="148730" spans="1:4" x14ac:dyDescent="0.25">
      <c r="A148730" s="1">
        <v>45914.697916666664</v>
      </c>
      <c r="B148730">
        <v>0</v>
      </c>
      <c r="C148730" t="s">
        <v>0</v>
      </c>
      <c r="D148730" t="s">
        <v>1</v>
      </c>
    </row>
    <row r="148731" spans="1:4" x14ac:dyDescent="0.25">
      <c r="A148731" s="1">
        <v>45914.697916666664</v>
      </c>
      <c r="B148731">
        <v>0</v>
      </c>
      <c r="C148731" t="s">
        <v>5</v>
      </c>
      <c r="D148731" t="s">
        <v>4</v>
      </c>
    </row>
    <row r="148732" spans="1:4" x14ac:dyDescent="0.25">
      <c r="A148732" s="1">
        <v>45914.697916666664</v>
      </c>
      <c r="B148732">
        <v>0</v>
      </c>
      <c r="C148732" t="s">
        <v>5</v>
      </c>
      <c r="D148732" t="s">
        <v>1</v>
      </c>
    </row>
    <row r="148733" spans="1:4" x14ac:dyDescent="0.25">
      <c r="A148733" s="1">
        <v>45914.697916666664</v>
      </c>
      <c r="B148733">
        <v>2.3651999999999999E-2</v>
      </c>
      <c r="C148733" t="s">
        <v>5</v>
      </c>
      <c r="D148733" t="s">
        <v>3</v>
      </c>
    </row>
    <row r="148734" spans="1:4" x14ac:dyDescent="0.25">
      <c r="A148734" s="1">
        <v>45914.697916666664</v>
      </c>
      <c r="B148734">
        <v>2.618465</v>
      </c>
      <c r="C148734" t="s">
        <v>0</v>
      </c>
      <c r="D148734" t="s">
        <v>2</v>
      </c>
    </row>
    <row r="148735" spans="1:4" x14ac:dyDescent="0.25">
      <c r="A148735" s="1">
        <v>45914.697916666664</v>
      </c>
      <c r="B148735">
        <v>0</v>
      </c>
      <c r="C148735" t="s">
        <v>0</v>
      </c>
      <c r="D148735" t="s">
        <v>4</v>
      </c>
    </row>
    <row r="148736" spans="1:4" x14ac:dyDescent="0.25">
      <c r="A148736" s="1">
        <v>45914.697916666664</v>
      </c>
      <c r="B148736">
        <v>0.38936999999999999</v>
      </c>
      <c r="C148736" t="s">
        <v>5</v>
      </c>
      <c r="D148736" t="s">
        <v>2</v>
      </c>
    </row>
    <row r="148737" spans="1:4" x14ac:dyDescent="0.25">
      <c r="A148737" s="1">
        <v>45914.697916666664</v>
      </c>
      <c r="B148737">
        <v>1.4969619999999999</v>
      </c>
      <c r="C148737" t="s">
        <v>0</v>
      </c>
      <c r="D148737" t="s">
        <v>3</v>
      </c>
    </row>
    <row r="148738" spans="1:4" x14ac:dyDescent="0.25">
      <c r="A148738" s="1">
        <v>45914.708333333336</v>
      </c>
      <c r="B148738">
        <v>0</v>
      </c>
      <c r="C148738" t="s">
        <v>5</v>
      </c>
      <c r="D148738" t="s">
        <v>3</v>
      </c>
    </row>
    <row r="148739" spans="1:4" x14ac:dyDescent="0.25">
      <c r="A148739" s="1">
        <v>45914.708333333336</v>
      </c>
      <c r="B148739">
        <v>0</v>
      </c>
      <c r="C148739" t="s">
        <v>5</v>
      </c>
      <c r="D148739" t="s">
        <v>1</v>
      </c>
    </row>
    <row r="148740" spans="1:4" x14ac:dyDescent="0.25">
      <c r="A148740" s="1">
        <v>45914.708333333336</v>
      </c>
      <c r="B148740">
        <v>1.7360359999999999</v>
      </c>
      <c r="C148740" t="s">
        <v>0</v>
      </c>
      <c r="D148740" t="s">
        <v>2</v>
      </c>
    </row>
    <row r="148741" spans="1:4" x14ac:dyDescent="0.25">
      <c r="A148741" s="1">
        <v>45914.708333333336</v>
      </c>
      <c r="B148741">
        <v>0</v>
      </c>
      <c r="C148741" t="s">
        <v>0</v>
      </c>
      <c r="D148741" t="s">
        <v>4</v>
      </c>
    </row>
    <row r="148742" spans="1:4" x14ac:dyDescent="0.25">
      <c r="A148742" s="1">
        <v>45914.708333333336</v>
      </c>
      <c r="B148742">
        <v>0</v>
      </c>
      <c r="C148742" t="s">
        <v>0</v>
      </c>
      <c r="D148742" t="s">
        <v>1</v>
      </c>
    </row>
    <row r="148743" spans="1:4" x14ac:dyDescent="0.25">
      <c r="A148743" s="1">
        <v>45914.708333333336</v>
      </c>
      <c r="B148743">
        <v>0</v>
      </c>
      <c r="C148743" t="s">
        <v>5</v>
      </c>
      <c r="D148743" t="s">
        <v>4</v>
      </c>
    </row>
    <row r="148744" spans="1:4" x14ac:dyDescent="0.25">
      <c r="A148744" s="1">
        <v>45914.708333333336</v>
      </c>
      <c r="B148744">
        <v>7.1014999999999995E-2</v>
      </c>
      <c r="C148744" t="s">
        <v>5</v>
      </c>
      <c r="D148744" t="s">
        <v>2</v>
      </c>
    </row>
    <row r="148745" spans="1:4" x14ac:dyDescent="0.25">
      <c r="A148745" s="1">
        <v>45914.708333333336</v>
      </c>
      <c r="B148745">
        <v>1.4791270000000001</v>
      </c>
      <c r="C148745" t="s">
        <v>0</v>
      </c>
      <c r="D148745" t="s">
        <v>3</v>
      </c>
    </row>
    <row r="148746" spans="1:4" x14ac:dyDescent="0.25">
      <c r="A148746" s="1">
        <v>45914.71875</v>
      </c>
      <c r="B148746">
        <v>0</v>
      </c>
      <c r="C148746" t="s">
        <v>5</v>
      </c>
      <c r="D148746" t="s">
        <v>1</v>
      </c>
    </row>
    <row r="148747" spans="1:4" x14ac:dyDescent="0.25">
      <c r="A148747" s="1">
        <v>45914.71875</v>
      </c>
      <c r="B148747">
        <v>0.900146</v>
      </c>
      <c r="C148747" t="s">
        <v>0</v>
      </c>
      <c r="D148747" t="s">
        <v>2</v>
      </c>
    </row>
    <row r="148748" spans="1:4" x14ac:dyDescent="0.25">
      <c r="A148748" s="1">
        <v>45914.71875</v>
      </c>
      <c r="B148748">
        <v>0</v>
      </c>
      <c r="C148748" t="s">
        <v>0</v>
      </c>
      <c r="D148748" t="s">
        <v>4</v>
      </c>
    </row>
    <row r="148749" spans="1:4" x14ac:dyDescent="0.25">
      <c r="A148749" s="1">
        <v>45914.71875</v>
      </c>
      <c r="B148749">
        <v>0</v>
      </c>
      <c r="C148749" t="s">
        <v>5</v>
      </c>
      <c r="D148749" t="s">
        <v>4</v>
      </c>
    </row>
    <row r="148750" spans="1:4" x14ac:dyDescent="0.25">
      <c r="A148750" s="1">
        <v>45914.71875</v>
      </c>
      <c r="B148750">
        <v>1.9652750000000001</v>
      </c>
      <c r="C148750" t="s">
        <v>5</v>
      </c>
      <c r="D148750" t="s">
        <v>2</v>
      </c>
    </row>
    <row r="148751" spans="1:4" x14ac:dyDescent="0.25">
      <c r="A148751" s="1">
        <v>45914.71875</v>
      </c>
      <c r="B148751">
        <v>0.232511</v>
      </c>
      <c r="C148751" t="s">
        <v>5</v>
      </c>
      <c r="D148751" t="s">
        <v>3</v>
      </c>
    </row>
    <row r="148752" spans="1:4" x14ac:dyDescent="0.25">
      <c r="A148752" s="1">
        <v>45914.71875</v>
      </c>
      <c r="B148752">
        <v>0.85167099999999996</v>
      </c>
      <c r="C148752" t="s">
        <v>0</v>
      </c>
      <c r="D148752" t="s">
        <v>3</v>
      </c>
    </row>
    <row r="148753" spans="1:4" x14ac:dyDescent="0.25">
      <c r="A148753" s="1">
        <v>45914.71875</v>
      </c>
      <c r="B148753">
        <v>0</v>
      </c>
      <c r="C148753" t="s">
        <v>0</v>
      </c>
      <c r="D148753" t="s">
        <v>1</v>
      </c>
    </row>
    <row r="148754" spans="1:4" x14ac:dyDescent="0.25">
      <c r="A148754" s="1">
        <v>45914.729166666664</v>
      </c>
      <c r="B148754">
        <v>0</v>
      </c>
      <c r="C148754" t="s">
        <v>0</v>
      </c>
      <c r="D148754" t="s">
        <v>1</v>
      </c>
    </row>
    <row r="148755" spans="1:4" x14ac:dyDescent="0.25">
      <c r="A148755" s="1">
        <v>45914.729166666664</v>
      </c>
      <c r="B148755">
        <v>1.745017</v>
      </c>
      <c r="C148755" t="s">
        <v>0</v>
      </c>
      <c r="D148755" t="s">
        <v>3</v>
      </c>
    </row>
    <row r="148756" spans="1:4" x14ac:dyDescent="0.25">
      <c r="A148756" s="1">
        <v>45914.729166666664</v>
      </c>
      <c r="B148756">
        <v>7.0573999999999998E-2</v>
      </c>
      <c r="C148756" t="s">
        <v>5</v>
      </c>
      <c r="D148756" t="s">
        <v>2</v>
      </c>
    </row>
    <row r="148757" spans="1:4" x14ac:dyDescent="0.25">
      <c r="A148757" s="1">
        <v>45914.729166666664</v>
      </c>
      <c r="B148757">
        <v>0</v>
      </c>
      <c r="C148757" t="s">
        <v>5</v>
      </c>
      <c r="D148757" t="s">
        <v>1</v>
      </c>
    </row>
    <row r="148758" spans="1:4" x14ac:dyDescent="0.25">
      <c r="A148758" s="1">
        <v>45914.729166666664</v>
      </c>
      <c r="B148758">
        <v>0</v>
      </c>
      <c r="C148758" t="s">
        <v>0</v>
      </c>
      <c r="D148758" t="s">
        <v>4</v>
      </c>
    </row>
    <row r="148759" spans="1:4" x14ac:dyDescent="0.25">
      <c r="A148759" s="1">
        <v>45914.729166666664</v>
      </c>
      <c r="B148759">
        <v>0</v>
      </c>
      <c r="C148759" t="s">
        <v>5</v>
      </c>
      <c r="D148759" t="s">
        <v>4</v>
      </c>
    </row>
    <row r="148760" spans="1:4" x14ac:dyDescent="0.25">
      <c r="A148760" s="1">
        <v>45914.729166666664</v>
      </c>
      <c r="B148760">
        <v>1.9743900000000001</v>
      </c>
      <c r="C148760" t="s">
        <v>0</v>
      </c>
      <c r="D148760" t="s">
        <v>2</v>
      </c>
    </row>
    <row r="148761" spans="1:4" x14ac:dyDescent="0.25">
      <c r="A148761" s="1">
        <v>45914.729166666664</v>
      </c>
      <c r="B148761">
        <v>0</v>
      </c>
      <c r="C148761" t="s">
        <v>5</v>
      </c>
      <c r="D148761" t="s">
        <v>3</v>
      </c>
    </row>
    <row r="148762" spans="1:4" x14ac:dyDescent="0.25">
      <c r="A148762" s="1">
        <v>45914.739583333336</v>
      </c>
      <c r="B148762">
        <v>0</v>
      </c>
      <c r="C148762" t="s">
        <v>5</v>
      </c>
      <c r="D148762" t="s">
        <v>4</v>
      </c>
    </row>
    <row r="148763" spans="1:4" x14ac:dyDescent="0.25">
      <c r="A148763" s="1">
        <v>45914.739583333336</v>
      </c>
      <c r="B148763">
        <v>2.5546899999999999</v>
      </c>
      <c r="C148763" t="s">
        <v>0</v>
      </c>
      <c r="D148763" t="s">
        <v>2</v>
      </c>
    </row>
    <row r="148764" spans="1:4" x14ac:dyDescent="0.25">
      <c r="A148764" s="1">
        <v>45914.739583333336</v>
      </c>
      <c r="B148764">
        <v>0</v>
      </c>
      <c r="C148764" t="s">
        <v>5</v>
      </c>
      <c r="D148764" t="s">
        <v>1</v>
      </c>
    </row>
    <row r="148765" spans="1:4" x14ac:dyDescent="0.25">
      <c r="A148765" s="1">
        <v>45914.739583333336</v>
      </c>
      <c r="B148765">
        <v>0</v>
      </c>
      <c r="C148765" t="s">
        <v>5</v>
      </c>
      <c r="D148765" t="s">
        <v>2</v>
      </c>
    </row>
    <row r="148766" spans="1:4" x14ac:dyDescent="0.25">
      <c r="A148766" s="1">
        <v>45914.739583333336</v>
      </c>
      <c r="B148766">
        <v>0</v>
      </c>
      <c r="C148766" t="s">
        <v>0</v>
      </c>
      <c r="D148766" t="s">
        <v>4</v>
      </c>
    </row>
    <row r="148767" spans="1:4" x14ac:dyDescent="0.25">
      <c r="A148767" s="1">
        <v>45914.739583333336</v>
      </c>
      <c r="B148767">
        <v>0</v>
      </c>
      <c r="C148767" t="s">
        <v>5</v>
      </c>
      <c r="D148767" t="s">
        <v>3</v>
      </c>
    </row>
    <row r="148768" spans="1:4" x14ac:dyDescent="0.25">
      <c r="A148768" s="1">
        <v>45914.739583333336</v>
      </c>
      <c r="B148768">
        <v>0</v>
      </c>
      <c r="C148768" t="s">
        <v>0</v>
      </c>
      <c r="D148768" t="s">
        <v>1</v>
      </c>
    </row>
    <row r="148769" spans="1:4" x14ac:dyDescent="0.25">
      <c r="A148769" s="1">
        <v>45914.739583333336</v>
      </c>
      <c r="B148769">
        <v>1.8379300000000001</v>
      </c>
      <c r="C148769" t="s">
        <v>0</v>
      </c>
      <c r="D148769" t="s">
        <v>3</v>
      </c>
    </row>
    <row r="148770" spans="1:4" x14ac:dyDescent="0.25">
      <c r="A148770" s="1">
        <v>45914.75</v>
      </c>
      <c r="B148770">
        <v>1.0945039999999999</v>
      </c>
      <c r="C148770" t="s">
        <v>0</v>
      </c>
      <c r="D148770" t="s">
        <v>2</v>
      </c>
    </row>
    <row r="148771" spans="1:4" x14ac:dyDescent="0.25">
      <c r="A148771" s="1">
        <v>45914.75</v>
      </c>
      <c r="B148771">
        <v>0</v>
      </c>
      <c r="C148771" t="s">
        <v>0</v>
      </c>
      <c r="D148771" t="s">
        <v>1</v>
      </c>
    </row>
    <row r="148772" spans="1:4" x14ac:dyDescent="0.25">
      <c r="A148772" s="1">
        <v>45914.75</v>
      </c>
      <c r="B148772">
        <v>0</v>
      </c>
      <c r="C148772" t="s">
        <v>5</v>
      </c>
      <c r="D148772" t="s">
        <v>4</v>
      </c>
    </row>
    <row r="148773" spans="1:4" x14ac:dyDescent="0.25">
      <c r="A148773" s="1">
        <v>45914.75</v>
      </c>
      <c r="B148773">
        <v>1.996095</v>
      </c>
      <c r="C148773" t="s">
        <v>5</v>
      </c>
      <c r="D148773" t="s">
        <v>2</v>
      </c>
    </row>
    <row r="148774" spans="1:4" x14ac:dyDescent="0.25">
      <c r="A148774" s="1">
        <v>45914.75</v>
      </c>
      <c r="B148774">
        <v>0.481429</v>
      </c>
      <c r="C148774" t="s">
        <v>5</v>
      </c>
      <c r="D148774" t="s">
        <v>3</v>
      </c>
    </row>
    <row r="148775" spans="1:4" x14ac:dyDescent="0.25">
      <c r="A148775" s="1">
        <v>45914.75</v>
      </c>
      <c r="B148775">
        <v>0.73148299999999999</v>
      </c>
      <c r="C148775" t="s">
        <v>0</v>
      </c>
      <c r="D148775" t="s">
        <v>3</v>
      </c>
    </row>
    <row r="148776" spans="1:4" x14ac:dyDescent="0.25">
      <c r="A148776" s="1">
        <v>45914.75</v>
      </c>
      <c r="B148776">
        <v>0</v>
      </c>
      <c r="C148776" t="s">
        <v>0</v>
      </c>
      <c r="D148776" t="s">
        <v>4</v>
      </c>
    </row>
    <row r="148777" spans="1:4" x14ac:dyDescent="0.25">
      <c r="A148777" s="1">
        <v>45914.75</v>
      </c>
      <c r="B148777">
        <v>0</v>
      </c>
      <c r="C148777" t="s">
        <v>5</v>
      </c>
      <c r="D148777" t="s">
        <v>1</v>
      </c>
    </row>
    <row r="148778" spans="1:4" x14ac:dyDescent="0.25">
      <c r="A148778" s="1">
        <v>45914.760416666664</v>
      </c>
      <c r="B148778">
        <v>0</v>
      </c>
      <c r="C148778" t="s">
        <v>0</v>
      </c>
      <c r="D148778" t="s">
        <v>3</v>
      </c>
    </row>
    <row r="148779" spans="1:4" x14ac:dyDescent="0.25">
      <c r="A148779" s="1">
        <v>45914.760416666664</v>
      </c>
      <c r="B148779">
        <v>0</v>
      </c>
      <c r="C148779" t="s">
        <v>5</v>
      </c>
      <c r="D148779" t="s">
        <v>4</v>
      </c>
    </row>
    <row r="148780" spans="1:4" x14ac:dyDescent="0.25">
      <c r="A148780" s="1">
        <v>45914.760416666664</v>
      </c>
      <c r="B148780">
        <v>3.63767</v>
      </c>
      <c r="C148780" t="s">
        <v>5</v>
      </c>
      <c r="D148780" t="s">
        <v>2</v>
      </c>
    </row>
    <row r="148781" spans="1:4" x14ac:dyDescent="0.25">
      <c r="A148781" s="1">
        <v>45914.760416666664</v>
      </c>
      <c r="B148781">
        <v>0</v>
      </c>
      <c r="C148781" t="s">
        <v>0</v>
      </c>
      <c r="D148781" t="s">
        <v>1</v>
      </c>
    </row>
    <row r="148782" spans="1:4" x14ac:dyDescent="0.25">
      <c r="A148782" s="1">
        <v>45914.760416666664</v>
      </c>
      <c r="B148782">
        <v>1.281477</v>
      </c>
      <c r="C148782" t="s">
        <v>5</v>
      </c>
      <c r="D148782" t="s">
        <v>3</v>
      </c>
    </row>
    <row r="148783" spans="1:4" x14ac:dyDescent="0.25">
      <c r="A148783" s="1">
        <v>45914.760416666664</v>
      </c>
      <c r="B148783">
        <v>0</v>
      </c>
      <c r="C148783" t="s">
        <v>0</v>
      </c>
      <c r="D148783" t="s">
        <v>4</v>
      </c>
    </row>
    <row r="148784" spans="1:4" x14ac:dyDescent="0.25">
      <c r="A148784" s="1">
        <v>45914.760416666664</v>
      </c>
      <c r="B148784">
        <v>0</v>
      </c>
      <c r="C148784" t="s">
        <v>5</v>
      </c>
      <c r="D148784" t="s">
        <v>1</v>
      </c>
    </row>
    <row r="148785" spans="1:4" x14ac:dyDescent="0.25">
      <c r="A148785" s="1">
        <v>45914.760416666664</v>
      </c>
      <c r="B148785">
        <v>0</v>
      </c>
      <c r="C148785" t="s">
        <v>0</v>
      </c>
      <c r="D148785" t="s">
        <v>2</v>
      </c>
    </row>
    <row r="148786" spans="1:4" x14ac:dyDescent="0.25">
      <c r="A148786" s="1">
        <v>45914.770833333336</v>
      </c>
      <c r="B148786">
        <v>2.3921920000000001</v>
      </c>
      <c r="C148786" t="s">
        <v>5</v>
      </c>
      <c r="D148786" t="s">
        <v>2</v>
      </c>
    </row>
    <row r="148787" spans="1:4" x14ac:dyDescent="0.25">
      <c r="A148787" s="1">
        <v>45914.770833333336</v>
      </c>
      <c r="B148787">
        <v>0.105375</v>
      </c>
      <c r="C148787" t="s">
        <v>0</v>
      </c>
      <c r="D148787" t="s">
        <v>3</v>
      </c>
    </row>
    <row r="148788" spans="1:4" x14ac:dyDescent="0.25">
      <c r="A148788" s="1">
        <v>45914.770833333336</v>
      </c>
      <c r="B148788">
        <v>0</v>
      </c>
      <c r="C148788" t="s">
        <v>0</v>
      </c>
      <c r="D148788" t="s">
        <v>4</v>
      </c>
    </row>
    <row r="148789" spans="1:4" x14ac:dyDescent="0.25">
      <c r="A148789" s="1">
        <v>45914.770833333336</v>
      </c>
      <c r="B148789">
        <v>5.6509999999999998E-3</v>
      </c>
      <c r="C148789" t="s">
        <v>0</v>
      </c>
      <c r="D148789" t="s">
        <v>2</v>
      </c>
    </row>
    <row r="148790" spans="1:4" x14ac:dyDescent="0.25">
      <c r="A148790" s="1">
        <v>45914.770833333336</v>
      </c>
      <c r="B148790">
        <v>0</v>
      </c>
      <c r="C148790" t="s">
        <v>0</v>
      </c>
      <c r="D148790" t="s">
        <v>1</v>
      </c>
    </row>
    <row r="148791" spans="1:4" x14ac:dyDescent="0.25">
      <c r="A148791" s="1">
        <v>45914.770833333336</v>
      </c>
      <c r="B148791">
        <v>0.41718899999999998</v>
      </c>
      <c r="C148791" t="s">
        <v>5</v>
      </c>
      <c r="D148791" t="s">
        <v>3</v>
      </c>
    </row>
    <row r="148792" spans="1:4" x14ac:dyDescent="0.25">
      <c r="A148792" s="1">
        <v>45914.770833333336</v>
      </c>
      <c r="B148792">
        <v>0</v>
      </c>
      <c r="C148792" t="s">
        <v>5</v>
      </c>
      <c r="D148792" t="s">
        <v>1</v>
      </c>
    </row>
    <row r="148793" spans="1:4" x14ac:dyDescent="0.25">
      <c r="A148793" s="1">
        <v>45914.770833333336</v>
      </c>
      <c r="B148793">
        <v>0</v>
      </c>
      <c r="C148793" t="s">
        <v>5</v>
      </c>
      <c r="D148793" t="s">
        <v>4</v>
      </c>
    </row>
    <row r="148794" spans="1:4" x14ac:dyDescent="0.25">
      <c r="A148794" s="1">
        <v>45914.78125</v>
      </c>
      <c r="B148794">
        <v>1.9849060000000001</v>
      </c>
      <c r="C148794" t="s">
        <v>5</v>
      </c>
      <c r="D148794" t="s">
        <v>3</v>
      </c>
    </row>
    <row r="148795" spans="1:4" x14ac:dyDescent="0.25">
      <c r="A148795" s="1">
        <v>45914.78125</v>
      </c>
      <c r="B148795">
        <v>0</v>
      </c>
      <c r="C148795" t="s">
        <v>0</v>
      </c>
      <c r="D148795" t="s">
        <v>3</v>
      </c>
    </row>
    <row r="148796" spans="1:4" x14ac:dyDescent="0.25">
      <c r="A148796" s="1">
        <v>45914.78125</v>
      </c>
      <c r="B148796">
        <v>7.5701450000000001</v>
      </c>
      <c r="C148796" t="s">
        <v>5</v>
      </c>
      <c r="D148796" t="s">
        <v>2</v>
      </c>
    </row>
    <row r="148797" spans="1:4" x14ac:dyDescent="0.25">
      <c r="A148797" s="1">
        <v>45914.78125</v>
      </c>
      <c r="B148797">
        <v>0</v>
      </c>
      <c r="C148797" t="s">
        <v>5</v>
      </c>
      <c r="D148797" t="s">
        <v>4</v>
      </c>
    </row>
    <row r="148798" spans="1:4" x14ac:dyDescent="0.25">
      <c r="A148798" s="1">
        <v>45914.78125</v>
      </c>
      <c r="B148798">
        <v>0</v>
      </c>
      <c r="C148798" t="s">
        <v>0</v>
      </c>
      <c r="D148798" t="s">
        <v>1</v>
      </c>
    </row>
    <row r="148799" spans="1:4" x14ac:dyDescent="0.25">
      <c r="A148799" s="1">
        <v>45914.78125</v>
      </c>
      <c r="B148799">
        <v>0</v>
      </c>
      <c r="C148799" t="s">
        <v>5</v>
      </c>
      <c r="D148799" t="s">
        <v>1</v>
      </c>
    </row>
    <row r="148800" spans="1:4" x14ac:dyDescent="0.25">
      <c r="A148800" s="1">
        <v>45914.78125</v>
      </c>
      <c r="B148800">
        <v>0</v>
      </c>
      <c r="C148800" t="s">
        <v>0</v>
      </c>
      <c r="D148800" t="s">
        <v>4</v>
      </c>
    </row>
    <row r="148801" spans="1:4" x14ac:dyDescent="0.25">
      <c r="A148801" s="1">
        <v>45914.78125</v>
      </c>
      <c r="B148801">
        <v>0</v>
      </c>
      <c r="C148801" t="s">
        <v>0</v>
      </c>
      <c r="D148801" t="s">
        <v>2</v>
      </c>
    </row>
    <row r="148802" spans="1:4" x14ac:dyDescent="0.25">
      <c r="A148802" s="1">
        <v>45914.791666666664</v>
      </c>
      <c r="B148802">
        <v>0</v>
      </c>
      <c r="C148802" t="s">
        <v>5</v>
      </c>
      <c r="D148802" t="s">
        <v>1</v>
      </c>
    </row>
    <row r="148803" spans="1:4" x14ac:dyDescent="0.25">
      <c r="A148803" s="1">
        <v>45914.791666666664</v>
      </c>
      <c r="B148803">
        <v>0</v>
      </c>
      <c r="C148803" t="s">
        <v>0</v>
      </c>
      <c r="D148803" t="s">
        <v>4</v>
      </c>
    </row>
    <row r="148804" spans="1:4" x14ac:dyDescent="0.25">
      <c r="A148804" s="1">
        <v>45914.791666666664</v>
      </c>
      <c r="B148804">
        <v>0</v>
      </c>
      <c r="C148804" t="s">
        <v>0</v>
      </c>
      <c r="D148804" t="s">
        <v>1</v>
      </c>
    </row>
    <row r="148805" spans="1:4" x14ac:dyDescent="0.25">
      <c r="A148805" s="1">
        <v>45914.791666666664</v>
      </c>
      <c r="B148805">
        <v>2.6079599999999998</v>
      </c>
      <c r="C148805" t="s">
        <v>5</v>
      </c>
      <c r="D148805" t="s">
        <v>2</v>
      </c>
    </row>
    <row r="148806" spans="1:4" x14ac:dyDescent="0.25">
      <c r="A148806" s="1">
        <v>45914.791666666664</v>
      </c>
      <c r="B148806">
        <v>0</v>
      </c>
      <c r="C148806" t="s">
        <v>5</v>
      </c>
      <c r="D148806" t="s">
        <v>4</v>
      </c>
    </row>
    <row r="148807" spans="1:4" x14ac:dyDescent="0.25">
      <c r="A148807" s="1">
        <v>45914.791666666664</v>
      </c>
      <c r="B148807">
        <v>1.555412</v>
      </c>
      <c r="C148807" t="s">
        <v>0</v>
      </c>
      <c r="D148807" t="s">
        <v>2</v>
      </c>
    </row>
    <row r="148808" spans="1:4" x14ac:dyDescent="0.25">
      <c r="A148808" s="1">
        <v>45914.791666666664</v>
      </c>
      <c r="B148808">
        <v>0.62573699999999999</v>
      </c>
      <c r="C148808" t="s">
        <v>5</v>
      </c>
      <c r="D148808" t="s">
        <v>3</v>
      </c>
    </row>
    <row r="148809" spans="1:4" x14ac:dyDescent="0.25">
      <c r="A148809" s="1">
        <v>45914.791666666664</v>
      </c>
      <c r="B148809">
        <v>0.84335499999999997</v>
      </c>
      <c r="C148809" t="s">
        <v>0</v>
      </c>
      <c r="D148809" t="s">
        <v>3</v>
      </c>
    </row>
    <row r="148810" spans="1:4" x14ac:dyDescent="0.25">
      <c r="A148810" s="1">
        <v>45914.802083333336</v>
      </c>
      <c r="B148810">
        <v>0</v>
      </c>
      <c r="C148810" t="s">
        <v>0</v>
      </c>
      <c r="D148810" t="s">
        <v>1</v>
      </c>
    </row>
    <row r="148811" spans="1:4" x14ac:dyDescent="0.25">
      <c r="A148811" s="1">
        <v>45914.802083333336</v>
      </c>
      <c r="B148811">
        <v>0</v>
      </c>
      <c r="C148811" t="s">
        <v>5</v>
      </c>
      <c r="D148811" t="s">
        <v>2</v>
      </c>
    </row>
    <row r="148812" spans="1:4" x14ac:dyDescent="0.25">
      <c r="A148812" s="1">
        <v>45914.802083333336</v>
      </c>
      <c r="B148812">
        <v>2.5143520000000001</v>
      </c>
      <c r="C148812" t="s">
        <v>0</v>
      </c>
      <c r="D148812" t="s">
        <v>3</v>
      </c>
    </row>
    <row r="148813" spans="1:4" x14ac:dyDescent="0.25">
      <c r="A148813" s="1">
        <v>45914.802083333336</v>
      </c>
      <c r="B148813">
        <v>0</v>
      </c>
      <c r="C148813" t="s">
        <v>5</v>
      </c>
      <c r="D148813" t="s">
        <v>3</v>
      </c>
    </row>
    <row r="148814" spans="1:4" x14ac:dyDescent="0.25">
      <c r="A148814" s="1">
        <v>45914.802083333336</v>
      </c>
      <c r="B148814">
        <v>0</v>
      </c>
      <c r="C148814" t="s">
        <v>5</v>
      </c>
      <c r="D148814" t="s">
        <v>4</v>
      </c>
    </row>
    <row r="148815" spans="1:4" x14ac:dyDescent="0.25">
      <c r="A148815" s="1">
        <v>45914.802083333336</v>
      </c>
      <c r="B148815">
        <v>0</v>
      </c>
      <c r="C148815" t="s">
        <v>0</v>
      </c>
      <c r="D148815" t="s">
        <v>4</v>
      </c>
    </row>
    <row r="148816" spans="1:4" x14ac:dyDescent="0.25">
      <c r="A148816" s="1">
        <v>45914.802083333336</v>
      </c>
      <c r="B148816">
        <v>4.4308699999999996</v>
      </c>
      <c r="C148816" t="s">
        <v>0</v>
      </c>
      <c r="D148816" t="s">
        <v>2</v>
      </c>
    </row>
    <row r="148817" spans="1:4" x14ac:dyDescent="0.25">
      <c r="A148817" s="1">
        <v>45914.802083333336</v>
      </c>
      <c r="B148817">
        <v>0</v>
      </c>
      <c r="C148817" t="s">
        <v>5</v>
      </c>
      <c r="D148817" t="s">
        <v>1</v>
      </c>
    </row>
    <row r="148818" spans="1:4" x14ac:dyDescent="0.25">
      <c r="A148818" s="1">
        <v>45914.8125</v>
      </c>
      <c r="B148818">
        <v>0</v>
      </c>
      <c r="C148818" t="s">
        <v>5</v>
      </c>
      <c r="D148818" t="s">
        <v>4</v>
      </c>
    </row>
    <row r="148819" spans="1:4" x14ac:dyDescent="0.25">
      <c r="A148819" s="1">
        <v>45914.8125</v>
      </c>
      <c r="B148819">
        <v>0</v>
      </c>
      <c r="C148819" t="s">
        <v>5</v>
      </c>
      <c r="D148819" t="s">
        <v>1</v>
      </c>
    </row>
    <row r="148820" spans="1:4" x14ac:dyDescent="0.25">
      <c r="A148820" s="1">
        <v>45914.8125</v>
      </c>
      <c r="B148820">
        <v>0</v>
      </c>
      <c r="C148820" t="s">
        <v>5</v>
      </c>
      <c r="D148820" t="s">
        <v>2</v>
      </c>
    </row>
    <row r="148821" spans="1:4" x14ac:dyDescent="0.25">
      <c r="A148821" s="1">
        <v>45914.8125</v>
      </c>
      <c r="B148821">
        <v>0</v>
      </c>
      <c r="C148821" t="s">
        <v>5</v>
      </c>
      <c r="D148821" t="s">
        <v>3</v>
      </c>
    </row>
    <row r="148822" spans="1:4" x14ac:dyDescent="0.25">
      <c r="A148822" s="1">
        <v>45914.8125</v>
      </c>
      <c r="B148822">
        <v>0</v>
      </c>
      <c r="C148822" t="s">
        <v>0</v>
      </c>
      <c r="D148822" t="s">
        <v>4</v>
      </c>
    </row>
    <row r="148823" spans="1:4" x14ac:dyDescent="0.25">
      <c r="A148823" s="1">
        <v>45914.8125</v>
      </c>
      <c r="B148823">
        <v>3.7584629999999999</v>
      </c>
      <c r="C148823" t="s">
        <v>0</v>
      </c>
      <c r="D148823" t="s">
        <v>2</v>
      </c>
    </row>
    <row r="148824" spans="1:4" x14ac:dyDescent="0.25">
      <c r="A148824" s="1">
        <v>45914.8125</v>
      </c>
      <c r="B148824">
        <v>2.141759</v>
      </c>
      <c r="C148824" t="s">
        <v>0</v>
      </c>
      <c r="D148824" t="s">
        <v>3</v>
      </c>
    </row>
    <row r="148825" spans="1:4" x14ac:dyDescent="0.25">
      <c r="A148825" s="1">
        <v>45914.8125</v>
      </c>
      <c r="B148825">
        <v>0</v>
      </c>
      <c r="C148825" t="s">
        <v>0</v>
      </c>
      <c r="D148825" t="s">
        <v>1</v>
      </c>
    </row>
    <row r="148826" spans="1:4" x14ac:dyDescent="0.25">
      <c r="A148826" s="1">
        <v>45914.822916666664</v>
      </c>
      <c r="B148826">
        <v>2.2022949999999999</v>
      </c>
      <c r="C148826" t="s">
        <v>0</v>
      </c>
      <c r="D148826" t="s">
        <v>3</v>
      </c>
    </row>
    <row r="148827" spans="1:4" x14ac:dyDescent="0.25">
      <c r="A148827" s="1">
        <v>45914.822916666664</v>
      </c>
      <c r="B148827">
        <v>0</v>
      </c>
      <c r="C148827" t="s">
        <v>0</v>
      </c>
      <c r="D148827" t="s">
        <v>1</v>
      </c>
    </row>
    <row r="148828" spans="1:4" x14ac:dyDescent="0.25">
      <c r="A148828" s="1">
        <v>45914.822916666664</v>
      </c>
      <c r="B148828">
        <v>0</v>
      </c>
      <c r="C148828" t="s">
        <v>5</v>
      </c>
      <c r="D148828" t="s">
        <v>2</v>
      </c>
    </row>
    <row r="148829" spans="1:4" x14ac:dyDescent="0.25">
      <c r="A148829" s="1">
        <v>45914.822916666664</v>
      </c>
      <c r="B148829">
        <v>0</v>
      </c>
      <c r="C148829" t="s">
        <v>5</v>
      </c>
      <c r="D148829" t="s">
        <v>4</v>
      </c>
    </row>
    <row r="148830" spans="1:4" x14ac:dyDescent="0.25">
      <c r="A148830" s="1">
        <v>45914.822916666664</v>
      </c>
      <c r="B148830">
        <v>0</v>
      </c>
      <c r="C148830" t="s">
        <v>5</v>
      </c>
      <c r="D148830" t="s">
        <v>3</v>
      </c>
    </row>
    <row r="148831" spans="1:4" x14ac:dyDescent="0.25">
      <c r="A148831" s="1">
        <v>45914.822916666664</v>
      </c>
      <c r="B148831">
        <v>0</v>
      </c>
      <c r="C148831" t="s">
        <v>0</v>
      </c>
      <c r="D148831" t="s">
        <v>4</v>
      </c>
    </row>
    <row r="148832" spans="1:4" x14ac:dyDescent="0.25">
      <c r="A148832" s="1">
        <v>45914.822916666664</v>
      </c>
      <c r="B148832">
        <v>0</v>
      </c>
      <c r="C148832" t="s">
        <v>5</v>
      </c>
      <c r="D148832" t="s">
        <v>1</v>
      </c>
    </row>
    <row r="148833" spans="1:4" x14ac:dyDescent="0.25">
      <c r="A148833" s="1">
        <v>45914.822916666664</v>
      </c>
      <c r="B148833">
        <v>3.0703399999999998</v>
      </c>
      <c r="C148833" t="s">
        <v>0</v>
      </c>
      <c r="D148833" t="s">
        <v>2</v>
      </c>
    </row>
    <row r="148834" spans="1:4" x14ac:dyDescent="0.25">
      <c r="A148834" s="1">
        <v>45914.833333333336</v>
      </c>
      <c r="B148834">
        <v>0</v>
      </c>
      <c r="C148834" t="s">
        <v>0</v>
      </c>
      <c r="D148834" t="s">
        <v>1</v>
      </c>
    </row>
    <row r="148835" spans="1:4" x14ac:dyDescent="0.25">
      <c r="A148835" s="1">
        <v>45914.833333333336</v>
      </c>
      <c r="B148835">
        <v>0</v>
      </c>
      <c r="C148835" t="s">
        <v>5</v>
      </c>
      <c r="D148835" t="s">
        <v>2</v>
      </c>
    </row>
    <row r="148836" spans="1:4" x14ac:dyDescent="0.25">
      <c r="A148836" s="1">
        <v>45914.833333333336</v>
      </c>
      <c r="B148836">
        <v>1.665494</v>
      </c>
      <c r="C148836" t="s">
        <v>0</v>
      </c>
      <c r="D148836" t="s">
        <v>3</v>
      </c>
    </row>
    <row r="148837" spans="1:4" x14ac:dyDescent="0.25">
      <c r="A148837" s="1">
        <v>45914.833333333336</v>
      </c>
      <c r="B148837">
        <v>6.3601219999999996</v>
      </c>
      <c r="C148837" t="s">
        <v>0</v>
      </c>
      <c r="D148837" t="s">
        <v>2</v>
      </c>
    </row>
    <row r="148838" spans="1:4" x14ac:dyDescent="0.25">
      <c r="A148838" s="1">
        <v>45914.833333333336</v>
      </c>
      <c r="B148838">
        <v>0</v>
      </c>
      <c r="C148838" t="s">
        <v>0</v>
      </c>
      <c r="D148838" t="s">
        <v>4</v>
      </c>
    </row>
    <row r="148839" spans="1:4" x14ac:dyDescent="0.25">
      <c r="A148839" s="1">
        <v>45914.833333333336</v>
      </c>
      <c r="B148839">
        <v>0</v>
      </c>
      <c r="C148839" t="s">
        <v>5</v>
      </c>
      <c r="D148839" t="s">
        <v>4</v>
      </c>
    </row>
    <row r="148840" spans="1:4" x14ac:dyDescent="0.25">
      <c r="A148840" s="1">
        <v>45914.833333333336</v>
      </c>
      <c r="B148840">
        <v>0</v>
      </c>
      <c r="C148840" t="s">
        <v>5</v>
      </c>
      <c r="D148840" t="s">
        <v>1</v>
      </c>
    </row>
    <row r="148841" spans="1:4" x14ac:dyDescent="0.25">
      <c r="A148841" s="1">
        <v>45914.833333333336</v>
      </c>
      <c r="B148841">
        <v>0</v>
      </c>
      <c r="C148841" t="s">
        <v>5</v>
      </c>
      <c r="D148841" t="s">
        <v>3</v>
      </c>
    </row>
    <row r="148842" spans="1:4" x14ac:dyDescent="0.25">
      <c r="A148842" s="1">
        <v>45914.84375</v>
      </c>
      <c r="B148842">
        <v>1.1290979999999999</v>
      </c>
      <c r="C148842" t="s">
        <v>0</v>
      </c>
      <c r="D148842" t="s">
        <v>3</v>
      </c>
    </row>
    <row r="148843" spans="1:4" x14ac:dyDescent="0.25">
      <c r="A148843" s="1">
        <v>45914.84375</v>
      </c>
      <c r="B148843">
        <v>0.23331499999999999</v>
      </c>
      <c r="C148843" t="s">
        <v>0</v>
      </c>
      <c r="D148843" t="s">
        <v>2</v>
      </c>
    </row>
    <row r="148844" spans="1:4" x14ac:dyDescent="0.25">
      <c r="A148844" s="1">
        <v>45914.84375</v>
      </c>
      <c r="B148844">
        <v>0</v>
      </c>
      <c r="C148844" t="s">
        <v>5</v>
      </c>
      <c r="D148844" t="s">
        <v>1</v>
      </c>
    </row>
    <row r="148845" spans="1:4" x14ac:dyDescent="0.25">
      <c r="A148845" s="1">
        <v>45914.84375</v>
      </c>
      <c r="B148845">
        <v>0</v>
      </c>
      <c r="C148845" t="s">
        <v>5</v>
      </c>
      <c r="D148845" t="s">
        <v>3</v>
      </c>
    </row>
    <row r="148846" spans="1:4" x14ac:dyDescent="0.25">
      <c r="A148846" s="1">
        <v>45914.84375</v>
      </c>
      <c r="B148846">
        <v>0</v>
      </c>
      <c r="C148846" t="s">
        <v>0</v>
      </c>
      <c r="D148846" t="s">
        <v>4</v>
      </c>
    </row>
    <row r="148847" spans="1:4" x14ac:dyDescent="0.25">
      <c r="A148847" s="1">
        <v>45914.84375</v>
      </c>
      <c r="B148847">
        <v>0.74654200000000004</v>
      </c>
      <c r="C148847" t="s">
        <v>5</v>
      </c>
      <c r="D148847" t="s">
        <v>2</v>
      </c>
    </row>
    <row r="148848" spans="1:4" x14ac:dyDescent="0.25">
      <c r="A148848" s="1">
        <v>45914.84375</v>
      </c>
      <c r="B148848">
        <v>0</v>
      </c>
      <c r="C148848" t="s">
        <v>5</v>
      </c>
      <c r="D148848" t="s">
        <v>4</v>
      </c>
    </row>
    <row r="148849" spans="1:4" x14ac:dyDescent="0.25">
      <c r="A148849" s="1">
        <v>45914.84375</v>
      </c>
      <c r="B148849">
        <v>0</v>
      </c>
      <c r="C148849" t="s">
        <v>0</v>
      </c>
      <c r="D148849" t="s">
        <v>1</v>
      </c>
    </row>
    <row r="148850" spans="1:4" x14ac:dyDescent="0.25">
      <c r="A148850" s="1">
        <v>45914.854166666664</v>
      </c>
      <c r="B148850">
        <v>0</v>
      </c>
      <c r="C148850" t="s">
        <v>0</v>
      </c>
      <c r="D148850" t="s">
        <v>2</v>
      </c>
    </row>
    <row r="148851" spans="1:4" x14ac:dyDescent="0.25">
      <c r="A148851" s="1">
        <v>45914.854166666664</v>
      </c>
      <c r="B148851">
        <v>0.36710100000000001</v>
      </c>
      <c r="C148851" t="s">
        <v>0</v>
      </c>
      <c r="D148851" t="s">
        <v>3</v>
      </c>
    </row>
    <row r="148852" spans="1:4" x14ac:dyDescent="0.25">
      <c r="A148852" s="1">
        <v>45914.854166666664</v>
      </c>
      <c r="B148852">
        <v>5.2185009999999998</v>
      </c>
      <c r="C148852" t="s">
        <v>5</v>
      </c>
      <c r="D148852" t="s">
        <v>2</v>
      </c>
    </row>
    <row r="148853" spans="1:4" x14ac:dyDescent="0.25">
      <c r="A148853" s="1">
        <v>45914.854166666664</v>
      </c>
      <c r="B148853">
        <v>0</v>
      </c>
      <c r="C148853" t="s">
        <v>5</v>
      </c>
      <c r="D148853" t="s">
        <v>4</v>
      </c>
    </row>
    <row r="148854" spans="1:4" x14ac:dyDescent="0.25">
      <c r="A148854" s="1">
        <v>45914.854166666664</v>
      </c>
      <c r="B148854">
        <v>0</v>
      </c>
      <c r="C148854" t="s">
        <v>5</v>
      </c>
      <c r="D148854" t="s">
        <v>1</v>
      </c>
    </row>
    <row r="148855" spans="1:4" x14ac:dyDescent="0.25">
      <c r="A148855" s="1">
        <v>45914.854166666664</v>
      </c>
      <c r="B148855">
        <v>0</v>
      </c>
      <c r="C148855" t="s">
        <v>0</v>
      </c>
      <c r="D148855" t="s">
        <v>4</v>
      </c>
    </row>
    <row r="148856" spans="1:4" x14ac:dyDescent="0.25">
      <c r="A148856" s="1">
        <v>45914.854166666664</v>
      </c>
      <c r="B148856">
        <v>0</v>
      </c>
      <c r="C148856" t="s">
        <v>0</v>
      </c>
      <c r="D148856" t="s">
        <v>1</v>
      </c>
    </row>
    <row r="148857" spans="1:4" x14ac:dyDescent="0.25">
      <c r="A148857" s="1">
        <v>45914.854166666664</v>
      </c>
      <c r="B148857">
        <v>0.115401</v>
      </c>
      <c r="C148857" t="s">
        <v>5</v>
      </c>
      <c r="D148857" t="s">
        <v>3</v>
      </c>
    </row>
    <row r="148858" spans="1:4" x14ac:dyDescent="0.25">
      <c r="A148858" s="1">
        <v>45914.864583333336</v>
      </c>
      <c r="B148858">
        <v>0</v>
      </c>
      <c r="C148858" t="s">
        <v>0</v>
      </c>
      <c r="D148858" t="s">
        <v>2</v>
      </c>
    </row>
    <row r="148859" spans="1:4" x14ac:dyDescent="0.25">
      <c r="A148859" s="1">
        <v>45914.864583333336</v>
      </c>
      <c r="B148859">
        <v>0</v>
      </c>
      <c r="C148859" t="s">
        <v>0</v>
      </c>
      <c r="D148859" t="s">
        <v>4</v>
      </c>
    </row>
    <row r="148860" spans="1:4" x14ac:dyDescent="0.25">
      <c r="A148860" s="1">
        <v>45914.864583333336</v>
      </c>
      <c r="B148860">
        <v>8.4519450000000003</v>
      </c>
      <c r="C148860" t="s">
        <v>5</v>
      </c>
      <c r="D148860" t="s">
        <v>2</v>
      </c>
    </row>
    <row r="148861" spans="1:4" x14ac:dyDescent="0.25">
      <c r="A148861" s="1">
        <v>45914.864583333336</v>
      </c>
      <c r="B148861">
        <v>0</v>
      </c>
      <c r="C148861" t="s">
        <v>0</v>
      </c>
      <c r="D148861" t="s">
        <v>1</v>
      </c>
    </row>
    <row r="148862" spans="1:4" x14ac:dyDescent="0.25">
      <c r="A148862" s="1">
        <v>45914.864583333336</v>
      </c>
      <c r="B148862">
        <v>0</v>
      </c>
      <c r="C148862" t="s">
        <v>5</v>
      </c>
      <c r="D148862" t="s">
        <v>4</v>
      </c>
    </row>
    <row r="148863" spans="1:4" x14ac:dyDescent="0.25">
      <c r="A148863" s="1">
        <v>45914.864583333336</v>
      </c>
      <c r="B148863">
        <v>0</v>
      </c>
      <c r="C148863" t="s">
        <v>0</v>
      </c>
      <c r="D148863" t="s">
        <v>3</v>
      </c>
    </row>
    <row r="148864" spans="1:4" x14ac:dyDescent="0.25">
      <c r="A148864" s="1">
        <v>45914.864583333336</v>
      </c>
      <c r="B148864">
        <v>0</v>
      </c>
      <c r="C148864" t="s">
        <v>5</v>
      </c>
      <c r="D148864" t="s">
        <v>1</v>
      </c>
    </row>
    <row r="148865" spans="1:4" x14ac:dyDescent="0.25">
      <c r="A148865" s="1">
        <v>45914.864583333336</v>
      </c>
      <c r="B148865">
        <v>0.41606399999999999</v>
      </c>
      <c r="C148865" t="s">
        <v>5</v>
      </c>
      <c r="D148865" t="s">
        <v>3</v>
      </c>
    </row>
    <row r="148866" spans="1:4" x14ac:dyDescent="0.25">
      <c r="A148866" s="1">
        <v>45914.875</v>
      </c>
      <c r="B148866">
        <v>0</v>
      </c>
      <c r="C148866" t="s">
        <v>5</v>
      </c>
      <c r="D148866" t="s">
        <v>1</v>
      </c>
    </row>
    <row r="148867" spans="1:4" x14ac:dyDescent="0.25">
      <c r="A148867" s="1">
        <v>45914.875</v>
      </c>
      <c r="B148867">
        <v>0</v>
      </c>
      <c r="C148867" t="s">
        <v>0</v>
      </c>
      <c r="D148867" t="s">
        <v>4</v>
      </c>
    </row>
    <row r="148868" spans="1:4" x14ac:dyDescent="0.25">
      <c r="A148868" s="1">
        <v>45914.875</v>
      </c>
      <c r="B148868">
        <v>0</v>
      </c>
      <c r="C148868" t="s">
        <v>0</v>
      </c>
      <c r="D148868" t="s">
        <v>3</v>
      </c>
    </row>
    <row r="148869" spans="1:4" x14ac:dyDescent="0.25">
      <c r="A148869" s="1">
        <v>45914.875</v>
      </c>
      <c r="B148869">
        <v>0</v>
      </c>
      <c r="C148869" t="s">
        <v>5</v>
      </c>
      <c r="D148869" t="s">
        <v>4</v>
      </c>
    </row>
    <row r="148870" spans="1:4" x14ac:dyDescent="0.25">
      <c r="A148870" s="1">
        <v>45914.875</v>
      </c>
      <c r="B148870">
        <v>0</v>
      </c>
      <c r="C148870" t="s">
        <v>0</v>
      </c>
      <c r="D148870" t="s">
        <v>1</v>
      </c>
    </row>
    <row r="148871" spans="1:4" x14ac:dyDescent="0.25">
      <c r="A148871" s="1">
        <v>45914.875</v>
      </c>
      <c r="B148871">
        <v>6.017779</v>
      </c>
      <c r="C148871" t="s">
        <v>5</v>
      </c>
      <c r="D148871" t="s">
        <v>2</v>
      </c>
    </row>
    <row r="148872" spans="1:4" x14ac:dyDescent="0.25">
      <c r="A148872" s="1">
        <v>45914.875</v>
      </c>
      <c r="B148872">
        <v>0</v>
      </c>
      <c r="C148872" t="s">
        <v>0</v>
      </c>
      <c r="D148872" t="s">
        <v>2</v>
      </c>
    </row>
    <row r="148873" spans="1:4" x14ac:dyDescent="0.25">
      <c r="A148873" s="1">
        <v>45914.875</v>
      </c>
      <c r="B148873">
        <v>0.202404</v>
      </c>
      <c r="C148873" t="s">
        <v>5</v>
      </c>
      <c r="D148873" t="s">
        <v>3</v>
      </c>
    </row>
    <row r="148874" spans="1:4" x14ac:dyDescent="0.25">
      <c r="A148874" s="1">
        <v>45914.885416666664</v>
      </c>
      <c r="B148874">
        <v>0</v>
      </c>
      <c r="C148874" t="s">
        <v>0</v>
      </c>
      <c r="D148874" t="s">
        <v>4</v>
      </c>
    </row>
    <row r="148875" spans="1:4" x14ac:dyDescent="0.25">
      <c r="A148875" s="1">
        <v>45914.885416666664</v>
      </c>
      <c r="B148875">
        <v>0</v>
      </c>
      <c r="C148875" t="s">
        <v>0</v>
      </c>
      <c r="D148875" t="s">
        <v>1</v>
      </c>
    </row>
    <row r="148876" spans="1:4" x14ac:dyDescent="0.25">
      <c r="A148876" s="1">
        <v>45914.885416666664</v>
      </c>
      <c r="B148876">
        <v>3.7220000000000003E-2</v>
      </c>
      <c r="C148876" t="s">
        <v>5</v>
      </c>
      <c r="D148876" t="s">
        <v>3</v>
      </c>
    </row>
    <row r="148877" spans="1:4" x14ac:dyDescent="0.25">
      <c r="A148877" s="1">
        <v>45914.885416666664</v>
      </c>
      <c r="B148877">
        <v>0.96729200000000004</v>
      </c>
      <c r="C148877" t="s">
        <v>0</v>
      </c>
      <c r="D148877" t="s">
        <v>2</v>
      </c>
    </row>
    <row r="148878" spans="1:4" x14ac:dyDescent="0.25">
      <c r="A148878" s="1">
        <v>45914.885416666664</v>
      </c>
      <c r="B148878">
        <v>0.63337600000000005</v>
      </c>
      <c r="C148878" t="s">
        <v>0</v>
      </c>
      <c r="D148878" t="s">
        <v>3</v>
      </c>
    </row>
    <row r="148879" spans="1:4" x14ac:dyDescent="0.25">
      <c r="A148879" s="1">
        <v>45914.885416666664</v>
      </c>
      <c r="B148879">
        <v>0</v>
      </c>
      <c r="C148879" t="s">
        <v>5</v>
      </c>
      <c r="D148879" t="s">
        <v>1</v>
      </c>
    </row>
    <row r="148880" spans="1:4" x14ac:dyDescent="0.25">
      <c r="A148880" s="1">
        <v>45914.885416666664</v>
      </c>
      <c r="B148880">
        <v>1.2158</v>
      </c>
      <c r="C148880" t="s">
        <v>5</v>
      </c>
      <c r="D148880" t="s">
        <v>2</v>
      </c>
    </row>
    <row r="148881" spans="1:4" x14ac:dyDescent="0.25">
      <c r="A148881" s="1">
        <v>45914.885416666664</v>
      </c>
      <c r="B148881">
        <v>0</v>
      </c>
      <c r="C148881" t="s">
        <v>5</v>
      </c>
      <c r="D148881" t="s">
        <v>4</v>
      </c>
    </row>
    <row r="148882" spans="1:4" x14ac:dyDescent="0.25">
      <c r="A148882" s="1">
        <v>45914.895833333336</v>
      </c>
      <c r="B148882">
        <v>0</v>
      </c>
      <c r="C148882" t="s">
        <v>0</v>
      </c>
      <c r="D148882" t="s">
        <v>4</v>
      </c>
    </row>
    <row r="148883" spans="1:4" x14ac:dyDescent="0.25">
      <c r="A148883" s="1">
        <v>45914.895833333336</v>
      </c>
      <c r="B148883">
        <v>0</v>
      </c>
      <c r="C148883" t="s">
        <v>5</v>
      </c>
      <c r="D148883" t="s">
        <v>1</v>
      </c>
    </row>
    <row r="148884" spans="1:4" x14ac:dyDescent="0.25">
      <c r="A148884" s="1">
        <v>45914.895833333336</v>
      </c>
      <c r="B148884">
        <v>0</v>
      </c>
      <c r="C148884" t="s">
        <v>0</v>
      </c>
      <c r="D148884" t="s">
        <v>1</v>
      </c>
    </row>
    <row r="148885" spans="1:4" x14ac:dyDescent="0.25">
      <c r="A148885" s="1">
        <v>45914.895833333336</v>
      </c>
      <c r="B148885">
        <v>5.4258290000000002</v>
      </c>
      <c r="C148885" t="s">
        <v>0</v>
      </c>
      <c r="D148885" t="s">
        <v>2</v>
      </c>
    </row>
    <row r="148886" spans="1:4" x14ac:dyDescent="0.25">
      <c r="A148886" s="1">
        <v>45914.895833333336</v>
      </c>
      <c r="B148886">
        <v>0</v>
      </c>
      <c r="C148886" t="s">
        <v>5</v>
      </c>
      <c r="D148886" t="s">
        <v>3</v>
      </c>
    </row>
    <row r="148887" spans="1:4" x14ac:dyDescent="0.25">
      <c r="A148887" s="1">
        <v>45914.895833333336</v>
      </c>
      <c r="B148887">
        <v>1.275622</v>
      </c>
      <c r="C148887" t="s">
        <v>0</v>
      </c>
      <c r="D148887" t="s">
        <v>3</v>
      </c>
    </row>
    <row r="148888" spans="1:4" x14ac:dyDescent="0.25">
      <c r="A148888" s="1">
        <v>45914.895833333336</v>
      </c>
      <c r="B148888">
        <v>0</v>
      </c>
      <c r="C148888" t="s">
        <v>5</v>
      </c>
      <c r="D148888" t="s">
        <v>4</v>
      </c>
    </row>
    <row r="148889" spans="1:4" x14ac:dyDescent="0.25">
      <c r="A148889" s="1">
        <v>45914.895833333336</v>
      </c>
      <c r="B148889">
        <v>1.3438E-2</v>
      </c>
      <c r="C148889" t="s">
        <v>5</v>
      </c>
      <c r="D148889" t="s">
        <v>2</v>
      </c>
    </row>
    <row r="148890" spans="1:4" x14ac:dyDescent="0.25">
      <c r="A148890" s="1">
        <v>45914.90625</v>
      </c>
      <c r="B148890">
        <v>0</v>
      </c>
      <c r="C148890" t="s">
        <v>0</v>
      </c>
      <c r="D148890" t="s">
        <v>1</v>
      </c>
    </row>
    <row r="148891" spans="1:4" x14ac:dyDescent="0.25">
      <c r="A148891" s="1">
        <v>45914.90625</v>
      </c>
      <c r="B148891">
        <v>0</v>
      </c>
      <c r="C148891" t="s">
        <v>5</v>
      </c>
      <c r="D148891" t="s">
        <v>3</v>
      </c>
    </row>
    <row r="148892" spans="1:4" x14ac:dyDescent="0.25">
      <c r="A148892" s="1">
        <v>45914.90625</v>
      </c>
      <c r="B148892">
        <v>0</v>
      </c>
      <c r="C148892" t="s">
        <v>0</v>
      </c>
      <c r="D148892" t="s">
        <v>4</v>
      </c>
    </row>
    <row r="148893" spans="1:4" x14ac:dyDescent="0.25">
      <c r="A148893" s="1">
        <v>45914.90625</v>
      </c>
      <c r="B148893">
        <v>0</v>
      </c>
      <c r="C148893" t="s">
        <v>5</v>
      </c>
      <c r="D148893" t="s">
        <v>1</v>
      </c>
    </row>
    <row r="148894" spans="1:4" x14ac:dyDescent="0.25">
      <c r="A148894" s="1">
        <v>45914.90625</v>
      </c>
      <c r="B148894">
        <v>0.82479899999999995</v>
      </c>
      <c r="C148894" t="s">
        <v>0</v>
      </c>
      <c r="D148894" t="s">
        <v>3</v>
      </c>
    </row>
    <row r="148895" spans="1:4" x14ac:dyDescent="0.25">
      <c r="A148895" s="1">
        <v>45914.90625</v>
      </c>
      <c r="B148895">
        <v>2.4587289999999999</v>
      </c>
      <c r="C148895" t="s">
        <v>5</v>
      </c>
      <c r="D148895" t="s">
        <v>2</v>
      </c>
    </row>
    <row r="148896" spans="1:4" x14ac:dyDescent="0.25">
      <c r="A148896" s="1">
        <v>45914.90625</v>
      </c>
      <c r="B148896">
        <v>0</v>
      </c>
      <c r="C148896" t="s">
        <v>5</v>
      </c>
      <c r="D148896" t="s">
        <v>4</v>
      </c>
    </row>
    <row r="148897" spans="1:4" x14ac:dyDescent="0.25">
      <c r="A148897" s="1">
        <v>45914.90625</v>
      </c>
      <c r="B148897">
        <v>0.82627600000000001</v>
      </c>
      <c r="C148897" t="s">
        <v>0</v>
      </c>
      <c r="D148897" t="s">
        <v>2</v>
      </c>
    </row>
    <row r="148898" spans="1:4" x14ac:dyDescent="0.25">
      <c r="A148898" s="1">
        <v>45914.916666666664</v>
      </c>
      <c r="B148898">
        <v>0</v>
      </c>
      <c r="C148898" t="s">
        <v>5</v>
      </c>
      <c r="D148898" t="s">
        <v>4</v>
      </c>
    </row>
    <row r="148899" spans="1:4" x14ac:dyDescent="0.25">
      <c r="A148899" s="1">
        <v>45914.916666666664</v>
      </c>
      <c r="B148899">
        <v>0.95450000000000002</v>
      </c>
      <c r="C148899" t="s">
        <v>5</v>
      </c>
      <c r="D148899" t="s">
        <v>2</v>
      </c>
    </row>
    <row r="148900" spans="1:4" x14ac:dyDescent="0.25">
      <c r="A148900" s="1">
        <v>45914.916666666664</v>
      </c>
      <c r="B148900">
        <v>2.8492549999999999</v>
      </c>
      <c r="C148900" t="s">
        <v>0</v>
      </c>
      <c r="D148900" t="s">
        <v>2</v>
      </c>
    </row>
    <row r="148901" spans="1:4" x14ac:dyDescent="0.25">
      <c r="A148901" s="1">
        <v>45914.916666666664</v>
      </c>
      <c r="B148901">
        <v>0</v>
      </c>
      <c r="C148901" t="s">
        <v>0</v>
      </c>
      <c r="D148901" t="s">
        <v>4</v>
      </c>
    </row>
    <row r="148902" spans="1:4" x14ac:dyDescent="0.25">
      <c r="A148902" s="1">
        <v>45914.916666666664</v>
      </c>
      <c r="B148902">
        <v>0.15292</v>
      </c>
      <c r="C148902" t="s">
        <v>5</v>
      </c>
      <c r="D148902" t="s">
        <v>3</v>
      </c>
    </row>
    <row r="148903" spans="1:4" x14ac:dyDescent="0.25">
      <c r="A148903" s="1">
        <v>45914.916666666664</v>
      </c>
      <c r="B148903">
        <v>0</v>
      </c>
      <c r="C148903" t="s">
        <v>0</v>
      </c>
      <c r="D148903" t="s">
        <v>1</v>
      </c>
    </row>
    <row r="148904" spans="1:4" x14ac:dyDescent="0.25">
      <c r="A148904" s="1">
        <v>45914.916666666664</v>
      </c>
      <c r="B148904">
        <v>0</v>
      </c>
      <c r="C148904" t="s">
        <v>5</v>
      </c>
      <c r="D148904" t="s">
        <v>1</v>
      </c>
    </row>
    <row r="148905" spans="1:4" x14ac:dyDescent="0.25">
      <c r="A148905" s="1">
        <v>45914.916666666664</v>
      </c>
      <c r="B148905">
        <v>0.41225899999999999</v>
      </c>
      <c r="C148905" t="s">
        <v>0</v>
      </c>
      <c r="D148905" t="s">
        <v>3</v>
      </c>
    </row>
    <row r="148906" spans="1:4" x14ac:dyDescent="0.25">
      <c r="A148906" s="1">
        <v>45914.927083333336</v>
      </c>
      <c r="B148906">
        <v>2.3300000000000001E-2</v>
      </c>
      <c r="C148906" t="s">
        <v>0</v>
      </c>
      <c r="D148906" t="s">
        <v>2</v>
      </c>
    </row>
    <row r="148907" spans="1:4" x14ac:dyDescent="0.25">
      <c r="A148907" s="1">
        <v>45914.927083333336</v>
      </c>
      <c r="B148907">
        <v>0</v>
      </c>
      <c r="C148907" t="s">
        <v>0</v>
      </c>
      <c r="D148907" t="s">
        <v>1</v>
      </c>
    </row>
    <row r="148908" spans="1:4" x14ac:dyDescent="0.25">
      <c r="A148908" s="1">
        <v>45914.927083333336</v>
      </c>
      <c r="B148908">
        <v>0</v>
      </c>
      <c r="C148908" t="s">
        <v>5</v>
      </c>
      <c r="D148908" t="s">
        <v>1</v>
      </c>
    </row>
    <row r="148909" spans="1:4" x14ac:dyDescent="0.25">
      <c r="A148909" s="1">
        <v>45914.927083333336</v>
      </c>
      <c r="B148909">
        <v>0</v>
      </c>
      <c r="C148909" t="s">
        <v>0</v>
      </c>
      <c r="D148909" t="s">
        <v>4</v>
      </c>
    </row>
    <row r="148910" spans="1:4" x14ac:dyDescent="0.25">
      <c r="A148910" s="1">
        <v>45914.927083333336</v>
      </c>
      <c r="B148910">
        <v>3.6333999999999998E-2</v>
      </c>
      <c r="C148910" t="s">
        <v>0</v>
      </c>
      <c r="D148910" t="s">
        <v>3</v>
      </c>
    </row>
    <row r="148911" spans="1:4" x14ac:dyDescent="0.25">
      <c r="A148911" s="1">
        <v>45914.927083333336</v>
      </c>
      <c r="B148911">
        <v>0.98746100000000003</v>
      </c>
      <c r="C148911" t="s">
        <v>5</v>
      </c>
      <c r="D148911" t="s">
        <v>3</v>
      </c>
    </row>
    <row r="148912" spans="1:4" x14ac:dyDescent="0.25">
      <c r="A148912" s="1">
        <v>45914.927083333336</v>
      </c>
      <c r="B148912">
        <v>3.1471209999999998</v>
      </c>
      <c r="C148912" t="s">
        <v>5</v>
      </c>
      <c r="D148912" t="s">
        <v>2</v>
      </c>
    </row>
    <row r="148913" spans="1:4" x14ac:dyDescent="0.25">
      <c r="A148913" s="1">
        <v>45914.927083333336</v>
      </c>
      <c r="B148913">
        <v>0</v>
      </c>
      <c r="C148913" t="s">
        <v>5</v>
      </c>
      <c r="D148913" t="s">
        <v>4</v>
      </c>
    </row>
    <row r="148914" spans="1:4" x14ac:dyDescent="0.25">
      <c r="A148914" s="1">
        <v>45914.9375</v>
      </c>
      <c r="B148914">
        <v>0</v>
      </c>
      <c r="C148914" t="s">
        <v>5</v>
      </c>
      <c r="D148914" t="s">
        <v>1</v>
      </c>
    </row>
    <row r="148915" spans="1:4" x14ac:dyDescent="0.25">
      <c r="A148915" s="1">
        <v>45914.9375</v>
      </c>
      <c r="B148915">
        <v>0</v>
      </c>
      <c r="C148915" t="s">
        <v>5</v>
      </c>
      <c r="D148915" t="s">
        <v>4</v>
      </c>
    </row>
    <row r="148916" spans="1:4" x14ac:dyDescent="0.25">
      <c r="A148916" s="1">
        <v>45914.9375</v>
      </c>
      <c r="B148916">
        <v>0</v>
      </c>
      <c r="C148916" t="s">
        <v>0</v>
      </c>
      <c r="D148916" t="s">
        <v>2</v>
      </c>
    </row>
    <row r="148917" spans="1:4" x14ac:dyDescent="0.25">
      <c r="A148917" s="1">
        <v>45914.9375</v>
      </c>
      <c r="B148917">
        <v>0</v>
      </c>
      <c r="C148917" t="s">
        <v>0</v>
      </c>
      <c r="D148917" t="s">
        <v>1</v>
      </c>
    </row>
    <row r="148918" spans="1:4" x14ac:dyDescent="0.25">
      <c r="A148918" s="1">
        <v>45914.9375</v>
      </c>
      <c r="B148918">
        <v>4.70505</v>
      </c>
      <c r="C148918" t="s">
        <v>5</v>
      </c>
      <c r="D148918" t="s">
        <v>3</v>
      </c>
    </row>
    <row r="148919" spans="1:4" x14ac:dyDescent="0.25">
      <c r="A148919" s="1">
        <v>45914.9375</v>
      </c>
      <c r="B148919">
        <v>0</v>
      </c>
      <c r="C148919" t="s">
        <v>0</v>
      </c>
      <c r="D148919" t="s">
        <v>4</v>
      </c>
    </row>
    <row r="148920" spans="1:4" x14ac:dyDescent="0.25">
      <c r="A148920" s="1">
        <v>45914.9375</v>
      </c>
      <c r="B148920">
        <v>10.910271</v>
      </c>
      <c r="C148920" t="s">
        <v>5</v>
      </c>
      <c r="D148920" t="s">
        <v>2</v>
      </c>
    </row>
    <row r="148921" spans="1:4" x14ac:dyDescent="0.25">
      <c r="A148921" s="1">
        <v>45914.9375</v>
      </c>
      <c r="B148921">
        <v>0</v>
      </c>
      <c r="C148921" t="s">
        <v>0</v>
      </c>
      <c r="D148921" t="s">
        <v>3</v>
      </c>
    </row>
    <row r="148922" spans="1:4" x14ac:dyDescent="0.25">
      <c r="A148922" s="1">
        <v>45914.947916666664</v>
      </c>
      <c r="B148922">
        <v>10.688672</v>
      </c>
      <c r="C148922" t="s">
        <v>5</v>
      </c>
      <c r="D148922" t="s">
        <v>2</v>
      </c>
    </row>
    <row r="148923" spans="1:4" x14ac:dyDescent="0.25">
      <c r="A148923" s="1">
        <v>45914.947916666664</v>
      </c>
      <c r="B148923">
        <v>0</v>
      </c>
      <c r="C148923" t="s">
        <v>0</v>
      </c>
      <c r="D148923" t="s">
        <v>1</v>
      </c>
    </row>
    <row r="148924" spans="1:4" x14ac:dyDescent="0.25">
      <c r="A148924" s="1">
        <v>45914.947916666664</v>
      </c>
      <c r="B148924">
        <v>0</v>
      </c>
      <c r="C148924" t="s">
        <v>0</v>
      </c>
      <c r="D148924" t="s">
        <v>3</v>
      </c>
    </row>
    <row r="148925" spans="1:4" x14ac:dyDescent="0.25">
      <c r="A148925" s="1">
        <v>45914.947916666664</v>
      </c>
      <c r="B148925">
        <v>0</v>
      </c>
      <c r="C148925" t="s">
        <v>0</v>
      </c>
      <c r="D148925" t="s">
        <v>2</v>
      </c>
    </row>
    <row r="148926" spans="1:4" x14ac:dyDescent="0.25">
      <c r="A148926" s="1">
        <v>45914.947916666664</v>
      </c>
      <c r="B148926">
        <v>0</v>
      </c>
      <c r="C148926" t="s">
        <v>5</v>
      </c>
      <c r="D148926" t="s">
        <v>4</v>
      </c>
    </row>
    <row r="148927" spans="1:4" x14ac:dyDescent="0.25">
      <c r="A148927" s="1">
        <v>45914.947916666664</v>
      </c>
      <c r="B148927">
        <v>0</v>
      </c>
      <c r="C148927" t="s">
        <v>0</v>
      </c>
      <c r="D148927" t="s">
        <v>4</v>
      </c>
    </row>
    <row r="148928" spans="1:4" x14ac:dyDescent="0.25">
      <c r="A148928" s="1">
        <v>45914.947916666664</v>
      </c>
      <c r="B148928">
        <v>4.3816420000000003</v>
      </c>
      <c r="C148928" t="s">
        <v>5</v>
      </c>
      <c r="D148928" t="s">
        <v>3</v>
      </c>
    </row>
    <row r="148929" spans="1:4" x14ac:dyDescent="0.25">
      <c r="A148929" s="1">
        <v>45914.947916666664</v>
      </c>
      <c r="B148929">
        <v>0</v>
      </c>
      <c r="C148929" t="s">
        <v>5</v>
      </c>
      <c r="D148929" t="s">
        <v>1</v>
      </c>
    </row>
    <row r="148930" spans="1:4" x14ac:dyDescent="0.25">
      <c r="A148930" s="1">
        <v>45914.958333333336</v>
      </c>
      <c r="B148930">
        <v>0.14343400000000001</v>
      </c>
      <c r="C148930" t="s">
        <v>0</v>
      </c>
      <c r="D148930" t="s">
        <v>3</v>
      </c>
    </row>
    <row r="148931" spans="1:4" x14ac:dyDescent="0.25">
      <c r="A148931" s="1">
        <v>45914.958333333336</v>
      </c>
      <c r="B148931">
        <v>0</v>
      </c>
      <c r="C148931" t="s">
        <v>5</v>
      </c>
      <c r="D148931" t="s">
        <v>4</v>
      </c>
    </row>
    <row r="148932" spans="1:4" x14ac:dyDescent="0.25">
      <c r="A148932" s="1">
        <v>45914.958333333336</v>
      </c>
      <c r="B148932">
        <v>4.4786479999999997</v>
      </c>
      <c r="C148932" t="s">
        <v>0</v>
      </c>
      <c r="D148932" t="s">
        <v>2</v>
      </c>
    </row>
    <row r="148933" spans="1:4" x14ac:dyDescent="0.25">
      <c r="A148933" s="1">
        <v>45914.958333333336</v>
      </c>
      <c r="B148933">
        <v>0</v>
      </c>
      <c r="C148933" t="s">
        <v>5</v>
      </c>
      <c r="D148933" t="s">
        <v>1</v>
      </c>
    </row>
    <row r="148934" spans="1:4" x14ac:dyDescent="0.25">
      <c r="A148934" s="1">
        <v>45914.958333333336</v>
      </c>
      <c r="B148934">
        <v>0</v>
      </c>
      <c r="C148934" t="s">
        <v>0</v>
      </c>
      <c r="D148934" t="s">
        <v>4</v>
      </c>
    </row>
    <row r="148935" spans="1:4" x14ac:dyDescent="0.25">
      <c r="A148935" s="1">
        <v>45914.958333333336</v>
      </c>
      <c r="B148935">
        <v>2.1364339999999999</v>
      </c>
      <c r="C148935" t="s">
        <v>5</v>
      </c>
      <c r="D148935" t="s">
        <v>2</v>
      </c>
    </row>
    <row r="148936" spans="1:4" x14ac:dyDescent="0.25">
      <c r="A148936" s="1">
        <v>45914.958333333336</v>
      </c>
      <c r="B148936">
        <v>0</v>
      </c>
      <c r="C148936" t="s">
        <v>0</v>
      </c>
      <c r="D148936" t="s">
        <v>1</v>
      </c>
    </row>
    <row r="148937" spans="1:4" x14ac:dyDescent="0.25">
      <c r="A148937" s="1">
        <v>45914.958333333336</v>
      </c>
      <c r="B148937">
        <v>1.1636660000000001</v>
      </c>
      <c r="C148937" t="s">
        <v>5</v>
      </c>
      <c r="D148937" t="s">
        <v>3</v>
      </c>
    </row>
    <row r="148938" spans="1:4" x14ac:dyDescent="0.25">
      <c r="A148938" s="1">
        <v>45914.96875</v>
      </c>
      <c r="B148938">
        <v>0</v>
      </c>
      <c r="C148938" t="s">
        <v>5</v>
      </c>
      <c r="D148938" t="s">
        <v>2</v>
      </c>
    </row>
    <row r="148939" spans="1:4" x14ac:dyDescent="0.25">
      <c r="A148939" s="1">
        <v>45914.96875</v>
      </c>
      <c r="B148939">
        <v>0</v>
      </c>
      <c r="C148939" t="s">
        <v>0</v>
      </c>
      <c r="D148939" t="s">
        <v>4</v>
      </c>
    </row>
    <row r="148940" spans="1:4" x14ac:dyDescent="0.25">
      <c r="A148940" s="1">
        <v>45914.96875</v>
      </c>
      <c r="B148940">
        <v>0</v>
      </c>
      <c r="C148940" t="s">
        <v>5</v>
      </c>
      <c r="D148940" t="s">
        <v>1</v>
      </c>
    </row>
    <row r="148941" spans="1:4" x14ac:dyDescent="0.25">
      <c r="A148941" s="1">
        <v>45914.96875</v>
      </c>
      <c r="B148941">
        <v>0</v>
      </c>
      <c r="C148941" t="s">
        <v>0</v>
      </c>
      <c r="D148941" t="s">
        <v>1</v>
      </c>
    </row>
    <row r="148942" spans="1:4" x14ac:dyDescent="0.25">
      <c r="A148942" s="1">
        <v>45914.96875</v>
      </c>
      <c r="B148942">
        <v>0</v>
      </c>
      <c r="C148942" t="s">
        <v>5</v>
      </c>
      <c r="D148942" t="s">
        <v>4</v>
      </c>
    </row>
    <row r="148943" spans="1:4" x14ac:dyDescent="0.25">
      <c r="A148943" s="1">
        <v>45914.96875</v>
      </c>
      <c r="B148943">
        <v>6.3362000000000002E-2</v>
      </c>
      <c r="C148943" t="s">
        <v>0</v>
      </c>
      <c r="D148943" t="s">
        <v>3</v>
      </c>
    </row>
    <row r="148944" spans="1:4" x14ac:dyDescent="0.25">
      <c r="A148944" s="1">
        <v>45914.96875</v>
      </c>
      <c r="B148944">
        <v>3.2677999999999999E-2</v>
      </c>
      <c r="C148944" t="s">
        <v>5</v>
      </c>
      <c r="D148944" t="s">
        <v>3</v>
      </c>
    </row>
    <row r="148945" spans="1:4" x14ac:dyDescent="0.25">
      <c r="A148945" s="1">
        <v>45914.96875</v>
      </c>
      <c r="B148945">
        <v>8.0638609999999993</v>
      </c>
      <c r="C148945" t="s">
        <v>0</v>
      </c>
      <c r="D148945" t="s">
        <v>2</v>
      </c>
    </row>
    <row r="148946" spans="1:4" x14ac:dyDescent="0.25">
      <c r="A148946" s="1">
        <v>45914.979166666664</v>
      </c>
      <c r="B148946">
        <v>0.15512599999999999</v>
      </c>
      <c r="C148946" t="s">
        <v>5</v>
      </c>
      <c r="D148946" t="s">
        <v>2</v>
      </c>
    </row>
    <row r="148947" spans="1:4" x14ac:dyDescent="0.25">
      <c r="A148947" s="1">
        <v>45914.979166666664</v>
      </c>
      <c r="B148947">
        <v>0</v>
      </c>
      <c r="C148947" t="s">
        <v>0</v>
      </c>
      <c r="D148947" t="s">
        <v>1</v>
      </c>
    </row>
    <row r="148948" spans="1:4" x14ac:dyDescent="0.25">
      <c r="A148948" s="1">
        <v>45914.979166666664</v>
      </c>
      <c r="B148948">
        <v>0</v>
      </c>
      <c r="C148948" t="s">
        <v>0</v>
      </c>
      <c r="D148948" t="s">
        <v>4</v>
      </c>
    </row>
    <row r="148949" spans="1:4" x14ac:dyDescent="0.25">
      <c r="A148949" s="1">
        <v>45914.979166666664</v>
      </c>
      <c r="B148949">
        <v>0.112863</v>
      </c>
      <c r="C148949" t="s">
        <v>0</v>
      </c>
      <c r="D148949" t="s">
        <v>3</v>
      </c>
    </row>
    <row r="148950" spans="1:4" x14ac:dyDescent="0.25">
      <c r="A148950" s="1">
        <v>45914.979166666664</v>
      </c>
      <c r="B148950">
        <v>6.0437339999999997</v>
      </c>
      <c r="C148950" t="s">
        <v>0</v>
      </c>
      <c r="D148950" t="s">
        <v>2</v>
      </c>
    </row>
    <row r="148951" spans="1:4" x14ac:dyDescent="0.25">
      <c r="A148951" s="1">
        <v>45914.979166666664</v>
      </c>
      <c r="B148951">
        <v>0</v>
      </c>
      <c r="C148951" t="s">
        <v>5</v>
      </c>
      <c r="D148951" t="s">
        <v>4</v>
      </c>
    </row>
    <row r="148952" spans="1:4" x14ac:dyDescent="0.25">
      <c r="A148952" s="1">
        <v>45914.979166666664</v>
      </c>
      <c r="B148952">
        <v>6.2648999999999996E-2</v>
      </c>
      <c r="C148952" t="s">
        <v>5</v>
      </c>
      <c r="D148952" t="s">
        <v>3</v>
      </c>
    </row>
    <row r="148953" spans="1:4" x14ac:dyDescent="0.25">
      <c r="A148953" s="1">
        <v>45914.979166666664</v>
      </c>
      <c r="B148953">
        <v>0</v>
      </c>
      <c r="C148953" t="s">
        <v>5</v>
      </c>
      <c r="D148953" t="s">
        <v>1</v>
      </c>
    </row>
    <row r="148954" spans="1:4" x14ac:dyDescent="0.25">
      <c r="A148954" s="1">
        <v>45914.989583333336</v>
      </c>
      <c r="B148954">
        <v>6.9395999999999999E-2</v>
      </c>
      <c r="C148954" t="s">
        <v>0</v>
      </c>
      <c r="D148954" t="s">
        <v>3</v>
      </c>
    </row>
    <row r="148955" spans="1:4" x14ac:dyDescent="0.25">
      <c r="A148955" s="1">
        <v>45914.989583333336</v>
      </c>
      <c r="B148955">
        <v>0</v>
      </c>
      <c r="C148955" t="s">
        <v>0</v>
      </c>
      <c r="D148955" t="s">
        <v>1</v>
      </c>
    </row>
    <row r="148956" spans="1:4" x14ac:dyDescent="0.25">
      <c r="A148956" s="1">
        <v>45914.989583333336</v>
      </c>
      <c r="B148956">
        <v>0</v>
      </c>
      <c r="C148956" t="s">
        <v>5</v>
      </c>
      <c r="D148956" t="s">
        <v>1</v>
      </c>
    </row>
    <row r="148957" spans="1:4" x14ac:dyDescent="0.25">
      <c r="A148957" s="1">
        <v>45914.989583333336</v>
      </c>
      <c r="B148957">
        <v>0.38342199999999999</v>
      </c>
      <c r="C148957" t="s">
        <v>0</v>
      </c>
      <c r="D148957" t="s">
        <v>2</v>
      </c>
    </row>
    <row r="148958" spans="1:4" x14ac:dyDescent="0.25">
      <c r="A148958" s="1">
        <v>45914.989583333336</v>
      </c>
      <c r="B148958">
        <v>0</v>
      </c>
      <c r="C148958" t="s">
        <v>0</v>
      </c>
      <c r="D148958" t="s">
        <v>4</v>
      </c>
    </row>
    <row r="148959" spans="1:4" x14ac:dyDescent="0.25">
      <c r="A148959" s="1">
        <v>45914.989583333336</v>
      </c>
      <c r="B148959">
        <v>1.1384430000000001</v>
      </c>
      <c r="C148959" t="s">
        <v>5</v>
      </c>
      <c r="D148959" t="s">
        <v>2</v>
      </c>
    </row>
    <row r="148960" spans="1:4" x14ac:dyDescent="0.25">
      <c r="A148960" s="1">
        <v>45914.989583333336</v>
      </c>
      <c r="B148960">
        <v>0.54166700000000001</v>
      </c>
      <c r="C148960" t="s">
        <v>5</v>
      </c>
      <c r="D148960" t="s">
        <v>3</v>
      </c>
    </row>
    <row r="148961" spans="1:4" x14ac:dyDescent="0.25">
      <c r="A148961" s="1">
        <v>45914.989583333336</v>
      </c>
      <c r="B148961">
        <v>0</v>
      </c>
      <c r="C148961" t="s">
        <v>5</v>
      </c>
      <c r="D148961" t="s">
        <v>4</v>
      </c>
    </row>
    <row r="148962" spans="1:4" x14ac:dyDescent="0.25">
      <c r="A148962" s="1">
        <v>45915</v>
      </c>
      <c r="B148962">
        <v>0.27864899999999998</v>
      </c>
      <c r="C148962" t="s">
        <v>5</v>
      </c>
      <c r="D148962" t="s">
        <v>2</v>
      </c>
    </row>
    <row r="148963" spans="1:4" x14ac:dyDescent="0.25">
      <c r="A148963" s="1">
        <v>45915</v>
      </c>
      <c r="B148963">
        <v>0</v>
      </c>
      <c r="C148963" t="s">
        <v>5</v>
      </c>
      <c r="D148963" t="s">
        <v>1</v>
      </c>
    </row>
    <row r="148964" spans="1:4" x14ac:dyDescent="0.25">
      <c r="A148964" s="1">
        <v>45915</v>
      </c>
      <c r="B148964">
        <v>3.8009219999999999</v>
      </c>
      <c r="C148964" t="s">
        <v>0</v>
      </c>
      <c r="D148964" t="s">
        <v>2</v>
      </c>
    </row>
    <row r="148965" spans="1:4" x14ac:dyDescent="0.25">
      <c r="A148965" s="1">
        <v>45915</v>
      </c>
      <c r="B148965">
        <v>0</v>
      </c>
      <c r="C148965" t="s">
        <v>0</v>
      </c>
      <c r="D148965" t="s">
        <v>4</v>
      </c>
    </row>
    <row r="148966" spans="1:4" x14ac:dyDescent="0.25">
      <c r="A148966" s="1">
        <v>45915</v>
      </c>
      <c r="B148966">
        <v>0.54940100000000003</v>
      </c>
      <c r="C148966" t="s">
        <v>0</v>
      </c>
      <c r="D148966" t="s">
        <v>3</v>
      </c>
    </row>
    <row r="148967" spans="1:4" x14ac:dyDescent="0.25">
      <c r="A148967" s="1">
        <v>45915</v>
      </c>
      <c r="B148967">
        <v>0</v>
      </c>
      <c r="C148967" t="s">
        <v>5</v>
      </c>
      <c r="D148967" t="s">
        <v>4</v>
      </c>
    </row>
    <row r="148968" spans="1:4" x14ac:dyDescent="0.25">
      <c r="A148968" s="1">
        <v>45915</v>
      </c>
      <c r="B148968">
        <v>0.67501900000000004</v>
      </c>
      <c r="C148968" t="s">
        <v>5</v>
      </c>
      <c r="D148968" t="s">
        <v>3</v>
      </c>
    </row>
    <row r="148969" spans="1:4" x14ac:dyDescent="0.25">
      <c r="A148969" s="1">
        <v>45915</v>
      </c>
      <c r="B148969">
        <v>0</v>
      </c>
      <c r="C148969" t="s">
        <v>0</v>
      </c>
      <c r="D148969" t="s">
        <v>1</v>
      </c>
    </row>
    <row r="148970" spans="1:4" x14ac:dyDescent="0.25">
      <c r="A148970" s="1">
        <v>45915.010416666664</v>
      </c>
      <c r="B148970">
        <v>0</v>
      </c>
      <c r="C148970" t="s">
        <v>5</v>
      </c>
      <c r="D148970" t="s">
        <v>4</v>
      </c>
    </row>
    <row r="148971" spans="1:4" x14ac:dyDescent="0.25">
      <c r="A148971" s="1">
        <v>45915.010416666664</v>
      </c>
      <c r="B148971">
        <v>0</v>
      </c>
      <c r="C148971" t="s">
        <v>5</v>
      </c>
      <c r="D148971" t="s">
        <v>1</v>
      </c>
    </row>
    <row r="148972" spans="1:4" x14ac:dyDescent="0.25">
      <c r="A148972" s="1">
        <v>45915.010416666664</v>
      </c>
      <c r="B148972">
        <v>7.2265999999999997E-2</v>
      </c>
      <c r="C148972" t="s">
        <v>5</v>
      </c>
      <c r="D148972" t="s">
        <v>3</v>
      </c>
    </row>
    <row r="148973" spans="1:4" x14ac:dyDescent="0.25">
      <c r="A148973" s="1">
        <v>45915.010416666664</v>
      </c>
      <c r="B148973">
        <v>0</v>
      </c>
      <c r="C148973" t="s">
        <v>0</v>
      </c>
      <c r="D148973" t="s">
        <v>1</v>
      </c>
    </row>
    <row r="148974" spans="1:4" x14ac:dyDescent="0.25">
      <c r="A148974" s="1">
        <v>45915.010416666664</v>
      </c>
      <c r="B148974">
        <v>0.201546</v>
      </c>
      <c r="C148974" t="s">
        <v>0</v>
      </c>
      <c r="D148974" t="s">
        <v>3</v>
      </c>
    </row>
    <row r="148975" spans="1:4" x14ac:dyDescent="0.25">
      <c r="A148975" s="1">
        <v>45915.010416666664</v>
      </c>
      <c r="B148975">
        <v>0</v>
      </c>
      <c r="C148975" t="s">
        <v>0</v>
      </c>
      <c r="D148975" t="s">
        <v>4</v>
      </c>
    </row>
    <row r="148976" spans="1:4" x14ac:dyDescent="0.25">
      <c r="A148976" s="1">
        <v>45915.010416666664</v>
      </c>
      <c r="B148976">
        <v>0</v>
      </c>
      <c r="C148976" t="s">
        <v>5</v>
      </c>
      <c r="D148976" t="s">
        <v>2</v>
      </c>
    </row>
    <row r="148977" spans="1:4" x14ac:dyDescent="0.25">
      <c r="A148977" s="1">
        <v>45915.010416666664</v>
      </c>
      <c r="B148977">
        <v>6.7830130000000004</v>
      </c>
      <c r="C148977" t="s">
        <v>0</v>
      </c>
      <c r="D148977" t="s">
        <v>2</v>
      </c>
    </row>
    <row r="148978" spans="1:4" x14ac:dyDescent="0.25">
      <c r="A148978" s="1">
        <v>45915.020833333336</v>
      </c>
      <c r="B148978">
        <v>2.8865999999999999E-2</v>
      </c>
      <c r="C148978" t="s">
        <v>5</v>
      </c>
      <c r="D148978" t="s">
        <v>3</v>
      </c>
    </row>
    <row r="148979" spans="1:4" x14ac:dyDescent="0.25">
      <c r="A148979" s="1">
        <v>45915.020833333336</v>
      </c>
      <c r="B148979">
        <v>0</v>
      </c>
      <c r="C148979" t="s">
        <v>5</v>
      </c>
      <c r="D148979" t="s">
        <v>1</v>
      </c>
    </row>
    <row r="148980" spans="1:4" x14ac:dyDescent="0.25">
      <c r="A148980" s="1">
        <v>45915.020833333336</v>
      </c>
      <c r="B148980">
        <v>4.6413679999999999</v>
      </c>
      <c r="C148980" t="s">
        <v>0</v>
      </c>
      <c r="D148980" t="s">
        <v>2</v>
      </c>
    </row>
    <row r="148981" spans="1:4" x14ac:dyDescent="0.25">
      <c r="A148981" s="1">
        <v>45915.020833333336</v>
      </c>
      <c r="B148981">
        <v>0</v>
      </c>
      <c r="C148981" t="s">
        <v>5</v>
      </c>
      <c r="D148981" t="s">
        <v>4</v>
      </c>
    </row>
    <row r="148982" spans="1:4" x14ac:dyDescent="0.25">
      <c r="A148982" s="1">
        <v>45915.020833333336</v>
      </c>
      <c r="B148982">
        <v>0</v>
      </c>
      <c r="C148982" t="s">
        <v>0</v>
      </c>
      <c r="D148982" t="s">
        <v>4</v>
      </c>
    </row>
    <row r="148983" spans="1:4" x14ac:dyDescent="0.25">
      <c r="A148983" s="1">
        <v>45915.020833333336</v>
      </c>
      <c r="B148983">
        <v>8.0088999999999994E-2</v>
      </c>
      <c r="C148983" t="s">
        <v>0</v>
      </c>
      <c r="D148983" t="s">
        <v>3</v>
      </c>
    </row>
    <row r="148984" spans="1:4" x14ac:dyDescent="0.25">
      <c r="A148984" s="1">
        <v>45915.020833333336</v>
      </c>
      <c r="B148984">
        <v>0</v>
      </c>
      <c r="C148984" t="s">
        <v>0</v>
      </c>
      <c r="D148984" t="s">
        <v>1</v>
      </c>
    </row>
    <row r="148985" spans="1:4" x14ac:dyDescent="0.25">
      <c r="A148985" s="1">
        <v>45915.020833333336</v>
      </c>
      <c r="B148985">
        <v>8.0226000000000006E-2</v>
      </c>
      <c r="C148985" t="s">
        <v>5</v>
      </c>
      <c r="D148985" t="s">
        <v>2</v>
      </c>
    </row>
    <row r="148986" spans="1:4" x14ac:dyDescent="0.25">
      <c r="A148986" s="1">
        <v>45915.03125</v>
      </c>
      <c r="B148986">
        <v>7.820468</v>
      </c>
      <c r="C148986" t="s">
        <v>5</v>
      </c>
      <c r="D148986" t="s">
        <v>2</v>
      </c>
    </row>
    <row r="148987" spans="1:4" x14ac:dyDescent="0.25">
      <c r="A148987" s="1">
        <v>45915.03125</v>
      </c>
      <c r="B148987">
        <v>0</v>
      </c>
      <c r="C148987" t="s">
        <v>0</v>
      </c>
      <c r="D148987" t="s">
        <v>4</v>
      </c>
    </row>
    <row r="148988" spans="1:4" x14ac:dyDescent="0.25">
      <c r="A148988" s="1">
        <v>45915.03125</v>
      </c>
      <c r="B148988">
        <v>3.8047999999999998E-2</v>
      </c>
      <c r="C148988" t="s">
        <v>0</v>
      </c>
      <c r="D148988" t="s">
        <v>2</v>
      </c>
    </row>
    <row r="148989" spans="1:4" x14ac:dyDescent="0.25">
      <c r="A148989" s="1">
        <v>45915.03125</v>
      </c>
      <c r="B148989">
        <v>0</v>
      </c>
      <c r="C148989" t="s">
        <v>5</v>
      </c>
      <c r="D148989" t="s">
        <v>1</v>
      </c>
    </row>
    <row r="148990" spans="1:4" x14ac:dyDescent="0.25">
      <c r="A148990" s="1">
        <v>45915.03125</v>
      </c>
      <c r="B148990">
        <v>0</v>
      </c>
      <c r="C148990" t="s">
        <v>5</v>
      </c>
      <c r="D148990" t="s">
        <v>4</v>
      </c>
    </row>
    <row r="148991" spans="1:4" x14ac:dyDescent="0.25">
      <c r="A148991" s="1">
        <v>45915.03125</v>
      </c>
      <c r="B148991">
        <v>0</v>
      </c>
      <c r="C148991" t="s">
        <v>0</v>
      </c>
      <c r="D148991" t="s">
        <v>3</v>
      </c>
    </row>
    <row r="148992" spans="1:4" x14ac:dyDescent="0.25">
      <c r="A148992" s="1">
        <v>45915.03125</v>
      </c>
      <c r="B148992">
        <v>2.629203</v>
      </c>
      <c r="C148992" t="s">
        <v>5</v>
      </c>
      <c r="D148992" t="s">
        <v>3</v>
      </c>
    </row>
    <row r="148993" spans="1:4" x14ac:dyDescent="0.25">
      <c r="A148993" s="1">
        <v>45915.03125</v>
      </c>
      <c r="B148993">
        <v>0</v>
      </c>
      <c r="C148993" t="s">
        <v>0</v>
      </c>
      <c r="D148993" t="s">
        <v>1</v>
      </c>
    </row>
    <row r="148994" spans="1:4" x14ac:dyDescent="0.25">
      <c r="A148994" s="1">
        <v>45915.041666666664</v>
      </c>
      <c r="B148994">
        <v>0.72550199999999998</v>
      </c>
      <c r="C148994" t="s">
        <v>0</v>
      </c>
      <c r="D148994" t="s">
        <v>2</v>
      </c>
    </row>
    <row r="148995" spans="1:4" x14ac:dyDescent="0.25">
      <c r="A148995" s="1">
        <v>45915.041666666664</v>
      </c>
      <c r="B148995">
        <v>4.4219609999999996</v>
      </c>
      <c r="C148995" t="s">
        <v>5</v>
      </c>
      <c r="D148995" t="s">
        <v>3</v>
      </c>
    </row>
    <row r="148996" spans="1:4" x14ac:dyDescent="0.25">
      <c r="A148996" s="1">
        <v>45915.041666666664</v>
      </c>
      <c r="B148996">
        <v>0</v>
      </c>
      <c r="C148996" t="s">
        <v>5</v>
      </c>
      <c r="D148996" t="s">
        <v>1</v>
      </c>
    </row>
    <row r="148997" spans="1:4" x14ac:dyDescent="0.25">
      <c r="A148997" s="1">
        <v>45915.041666666664</v>
      </c>
      <c r="B148997">
        <v>11.219536</v>
      </c>
      <c r="C148997" t="s">
        <v>5</v>
      </c>
      <c r="D148997" t="s">
        <v>2</v>
      </c>
    </row>
    <row r="148998" spans="1:4" x14ac:dyDescent="0.25">
      <c r="A148998" s="1">
        <v>45915.041666666664</v>
      </c>
      <c r="B148998">
        <v>0</v>
      </c>
      <c r="C148998" t="s">
        <v>0</v>
      </c>
      <c r="D148998" t="s">
        <v>4</v>
      </c>
    </row>
    <row r="148999" spans="1:4" x14ac:dyDescent="0.25">
      <c r="A148999" s="1">
        <v>45915.041666666664</v>
      </c>
      <c r="B148999">
        <v>0</v>
      </c>
      <c r="C148999" t="s">
        <v>5</v>
      </c>
      <c r="D148999" t="s">
        <v>4</v>
      </c>
    </row>
    <row r="149000" spans="1:4" x14ac:dyDescent="0.25">
      <c r="A149000" s="1">
        <v>45915.041666666664</v>
      </c>
      <c r="B149000">
        <v>0</v>
      </c>
      <c r="C149000" t="s">
        <v>0</v>
      </c>
      <c r="D149000" t="s">
        <v>1</v>
      </c>
    </row>
    <row r="149001" spans="1:4" x14ac:dyDescent="0.25">
      <c r="A149001" s="1">
        <v>45915.041666666664</v>
      </c>
      <c r="B149001">
        <v>0</v>
      </c>
      <c r="C149001" t="s">
        <v>0</v>
      </c>
      <c r="D149001" t="s">
        <v>3</v>
      </c>
    </row>
    <row r="149002" spans="1:4" x14ac:dyDescent="0.25">
      <c r="A149002" s="1">
        <v>45915.052083333336</v>
      </c>
      <c r="B149002">
        <v>0</v>
      </c>
      <c r="C149002" t="s">
        <v>5</v>
      </c>
      <c r="D149002" t="s">
        <v>4</v>
      </c>
    </row>
    <row r="149003" spans="1:4" x14ac:dyDescent="0.25">
      <c r="A149003" s="1">
        <v>45915.052083333336</v>
      </c>
      <c r="B149003">
        <v>4.6023529999999999</v>
      </c>
      <c r="C149003" t="s">
        <v>5</v>
      </c>
      <c r="D149003" t="s">
        <v>3</v>
      </c>
    </row>
    <row r="149004" spans="1:4" x14ac:dyDescent="0.25">
      <c r="A149004" s="1">
        <v>45915.052083333336</v>
      </c>
      <c r="B149004">
        <v>0</v>
      </c>
      <c r="C149004" t="s">
        <v>0</v>
      </c>
      <c r="D149004" t="s">
        <v>4</v>
      </c>
    </row>
    <row r="149005" spans="1:4" x14ac:dyDescent="0.25">
      <c r="A149005" s="1">
        <v>45915.052083333336</v>
      </c>
      <c r="B149005">
        <v>0</v>
      </c>
      <c r="C149005" t="s">
        <v>5</v>
      </c>
      <c r="D149005" t="s">
        <v>1</v>
      </c>
    </row>
    <row r="149006" spans="1:4" x14ac:dyDescent="0.25">
      <c r="A149006" s="1">
        <v>45915.052083333336</v>
      </c>
      <c r="B149006">
        <v>0.65046999999999999</v>
      </c>
      <c r="C149006" t="s">
        <v>0</v>
      </c>
      <c r="D149006" t="s">
        <v>2</v>
      </c>
    </row>
    <row r="149007" spans="1:4" x14ac:dyDescent="0.25">
      <c r="A149007" s="1">
        <v>45915.052083333336</v>
      </c>
      <c r="B149007">
        <v>0</v>
      </c>
      <c r="C149007" t="s">
        <v>0</v>
      </c>
      <c r="D149007" t="s">
        <v>1</v>
      </c>
    </row>
    <row r="149008" spans="1:4" x14ac:dyDescent="0.25">
      <c r="A149008" s="1">
        <v>45915.052083333336</v>
      </c>
      <c r="B149008">
        <v>10.582815</v>
      </c>
      <c r="C149008" t="s">
        <v>5</v>
      </c>
      <c r="D149008" t="s">
        <v>2</v>
      </c>
    </row>
    <row r="149009" spans="1:4" x14ac:dyDescent="0.25">
      <c r="A149009" s="1">
        <v>45915.052083333336</v>
      </c>
      <c r="B149009">
        <v>0</v>
      </c>
      <c r="C149009" t="s">
        <v>0</v>
      </c>
      <c r="D149009" t="s">
        <v>3</v>
      </c>
    </row>
    <row r="149010" spans="1:4" x14ac:dyDescent="0.25">
      <c r="A149010" s="1">
        <v>45915.0625</v>
      </c>
      <c r="B149010">
        <v>0</v>
      </c>
      <c r="C149010" t="s">
        <v>0</v>
      </c>
      <c r="D149010" t="s">
        <v>1</v>
      </c>
    </row>
    <row r="149011" spans="1:4" x14ac:dyDescent="0.25">
      <c r="A149011" s="1">
        <v>45915.0625</v>
      </c>
      <c r="B149011">
        <v>4.5763530000000001</v>
      </c>
      <c r="C149011" t="s">
        <v>5</v>
      </c>
      <c r="D149011" t="s">
        <v>3</v>
      </c>
    </row>
    <row r="149012" spans="1:4" x14ac:dyDescent="0.25">
      <c r="A149012" s="1">
        <v>45915.0625</v>
      </c>
      <c r="B149012">
        <v>0</v>
      </c>
      <c r="C149012" t="s">
        <v>5</v>
      </c>
      <c r="D149012" t="s">
        <v>1</v>
      </c>
    </row>
    <row r="149013" spans="1:4" x14ac:dyDescent="0.25">
      <c r="A149013" s="1">
        <v>45915.0625</v>
      </c>
      <c r="B149013">
        <v>0</v>
      </c>
      <c r="C149013" t="s">
        <v>0</v>
      </c>
      <c r="D149013" t="s">
        <v>3</v>
      </c>
    </row>
    <row r="149014" spans="1:4" x14ac:dyDescent="0.25">
      <c r="A149014" s="1">
        <v>45915.0625</v>
      </c>
      <c r="B149014">
        <v>0</v>
      </c>
      <c r="C149014" t="s">
        <v>5</v>
      </c>
      <c r="D149014" t="s">
        <v>4</v>
      </c>
    </row>
    <row r="149015" spans="1:4" x14ac:dyDescent="0.25">
      <c r="A149015" s="1">
        <v>45915.0625</v>
      </c>
      <c r="B149015">
        <v>0</v>
      </c>
      <c r="C149015" t="s">
        <v>0</v>
      </c>
      <c r="D149015" t="s">
        <v>4</v>
      </c>
    </row>
    <row r="149016" spans="1:4" x14ac:dyDescent="0.25">
      <c r="A149016" s="1">
        <v>45915.0625</v>
      </c>
      <c r="B149016">
        <v>10.598091</v>
      </c>
      <c r="C149016" t="s">
        <v>5</v>
      </c>
      <c r="D149016" t="s">
        <v>2</v>
      </c>
    </row>
    <row r="149017" spans="1:4" x14ac:dyDescent="0.25">
      <c r="A149017" s="1">
        <v>45915.0625</v>
      </c>
      <c r="B149017">
        <v>0.36962899999999999</v>
      </c>
      <c r="C149017" t="s">
        <v>0</v>
      </c>
      <c r="D149017" t="s">
        <v>2</v>
      </c>
    </row>
    <row r="149018" spans="1:4" x14ac:dyDescent="0.25">
      <c r="A149018" s="1">
        <v>45915.072916666664</v>
      </c>
      <c r="B149018">
        <v>5.860055</v>
      </c>
      <c r="C149018" t="s">
        <v>5</v>
      </c>
      <c r="D149018" t="s">
        <v>2</v>
      </c>
    </row>
    <row r="149019" spans="1:4" x14ac:dyDescent="0.25">
      <c r="A149019" s="1">
        <v>45915.072916666664</v>
      </c>
      <c r="B149019">
        <v>0</v>
      </c>
      <c r="C149019" t="s">
        <v>5</v>
      </c>
      <c r="D149019" t="s">
        <v>1</v>
      </c>
    </row>
    <row r="149020" spans="1:4" x14ac:dyDescent="0.25">
      <c r="A149020" s="1">
        <v>45915.072916666664</v>
      </c>
      <c r="B149020">
        <v>0</v>
      </c>
      <c r="C149020" t="s">
        <v>0</v>
      </c>
      <c r="D149020" t="s">
        <v>3</v>
      </c>
    </row>
    <row r="149021" spans="1:4" x14ac:dyDescent="0.25">
      <c r="A149021" s="1">
        <v>45915.072916666664</v>
      </c>
      <c r="B149021">
        <v>2.60669</v>
      </c>
      <c r="C149021" t="s">
        <v>5</v>
      </c>
      <c r="D149021" t="s">
        <v>3</v>
      </c>
    </row>
    <row r="149022" spans="1:4" x14ac:dyDescent="0.25">
      <c r="A149022" s="1">
        <v>45915.072916666664</v>
      </c>
      <c r="B149022">
        <v>0.161713</v>
      </c>
      <c r="C149022" t="s">
        <v>0</v>
      </c>
      <c r="D149022" t="s">
        <v>2</v>
      </c>
    </row>
    <row r="149023" spans="1:4" x14ac:dyDescent="0.25">
      <c r="A149023" s="1">
        <v>45915.072916666664</v>
      </c>
      <c r="B149023">
        <v>0</v>
      </c>
      <c r="C149023" t="s">
        <v>5</v>
      </c>
      <c r="D149023" t="s">
        <v>4</v>
      </c>
    </row>
    <row r="149024" spans="1:4" x14ac:dyDescent="0.25">
      <c r="A149024" s="1">
        <v>45915.072916666664</v>
      </c>
      <c r="B149024">
        <v>0</v>
      </c>
      <c r="C149024" t="s">
        <v>0</v>
      </c>
      <c r="D149024" t="s">
        <v>4</v>
      </c>
    </row>
    <row r="149025" spans="1:4" x14ac:dyDescent="0.25">
      <c r="A149025" s="1">
        <v>45915.072916666664</v>
      </c>
      <c r="B149025">
        <v>0</v>
      </c>
      <c r="C149025" t="s">
        <v>0</v>
      </c>
      <c r="D149025" t="s">
        <v>1</v>
      </c>
    </row>
    <row r="149026" spans="1:4" x14ac:dyDescent="0.25">
      <c r="A149026" s="1">
        <v>45915.083333333336</v>
      </c>
      <c r="B149026">
        <v>0</v>
      </c>
      <c r="C149026" t="s">
        <v>5</v>
      </c>
      <c r="D149026" t="s">
        <v>4</v>
      </c>
    </row>
    <row r="149027" spans="1:4" x14ac:dyDescent="0.25">
      <c r="A149027" s="1">
        <v>45915.083333333336</v>
      </c>
      <c r="B149027">
        <v>0</v>
      </c>
      <c r="C149027" t="s">
        <v>5</v>
      </c>
      <c r="D149027" t="s">
        <v>1</v>
      </c>
    </row>
    <row r="149028" spans="1:4" x14ac:dyDescent="0.25">
      <c r="A149028" s="1">
        <v>45915.083333333336</v>
      </c>
      <c r="B149028">
        <v>5.6439539999999999</v>
      </c>
      <c r="C149028" t="s">
        <v>5</v>
      </c>
      <c r="D149028" t="s">
        <v>3</v>
      </c>
    </row>
    <row r="149029" spans="1:4" x14ac:dyDescent="0.25">
      <c r="A149029" s="1">
        <v>45915.083333333336</v>
      </c>
      <c r="B149029">
        <v>0</v>
      </c>
      <c r="C149029" t="s">
        <v>0</v>
      </c>
      <c r="D149029" t="s">
        <v>1</v>
      </c>
    </row>
    <row r="149030" spans="1:4" x14ac:dyDescent="0.25">
      <c r="A149030" s="1">
        <v>45915.083333333336</v>
      </c>
      <c r="B149030">
        <v>0</v>
      </c>
      <c r="C149030" t="s">
        <v>0</v>
      </c>
      <c r="D149030" t="s">
        <v>3</v>
      </c>
    </row>
    <row r="149031" spans="1:4" x14ac:dyDescent="0.25">
      <c r="A149031" s="1">
        <v>45915.083333333336</v>
      </c>
      <c r="B149031">
        <v>0</v>
      </c>
      <c r="C149031" t="s">
        <v>0</v>
      </c>
      <c r="D149031" t="s">
        <v>2</v>
      </c>
    </row>
    <row r="149032" spans="1:4" x14ac:dyDescent="0.25">
      <c r="A149032" s="1">
        <v>45915.083333333336</v>
      </c>
      <c r="B149032">
        <v>0</v>
      </c>
      <c r="C149032" t="s">
        <v>0</v>
      </c>
      <c r="D149032" t="s">
        <v>4</v>
      </c>
    </row>
    <row r="149033" spans="1:4" x14ac:dyDescent="0.25">
      <c r="A149033" s="1">
        <v>45915.083333333336</v>
      </c>
      <c r="B149033">
        <v>11.923308</v>
      </c>
      <c r="C149033" t="s">
        <v>5</v>
      </c>
      <c r="D149033" t="s">
        <v>2</v>
      </c>
    </row>
    <row r="149034" spans="1:4" x14ac:dyDescent="0.25">
      <c r="A149034" s="1">
        <v>45915.09375</v>
      </c>
      <c r="B149034">
        <v>3.2800120000000001</v>
      </c>
      <c r="C149034" t="s">
        <v>5</v>
      </c>
      <c r="D149034" t="s">
        <v>2</v>
      </c>
    </row>
    <row r="149035" spans="1:4" x14ac:dyDescent="0.25">
      <c r="A149035" s="1">
        <v>45915.09375</v>
      </c>
      <c r="B149035">
        <v>7.2398000000000004E-2</v>
      </c>
      <c r="C149035" t="s">
        <v>0</v>
      </c>
      <c r="D149035" t="s">
        <v>3</v>
      </c>
    </row>
    <row r="149036" spans="1:4" x14ac:dyDescent="0.25">
      <c r="A149036" s="1">
        <v>45915.09375</v>
      </c>
      <c r="B149036">
        <v>0</v>
      </c>
      <c r="C149036" t="s">
        <v>0</v>
      </c>
      <c r="D149036" t="s">
        <v>1</v>
      </c>
    </row>
    <row r="149037" spans="1:4" x14ac:dyDescent="0.25">
      <c r="A149037" s="1">
        <v>45915.09375</v>
      </c>
      <c r="B149037">
        <v>1.695352</v>
      </c>
      <c r="C149037" t="s">
        <v>5</v>
      </c>
      <c r="D149037" t="s">
        <v>3</v>
      </c>
    </row>
    <row r="149038" spans="1:4" x14ac:dyDescent="0.25">
      <c r="A149038" s="1">
        <v>45915.09375</v>
      </c>
      <c r="B149038">
        <v>0</v>
      </c>
      <c r="C149038" t="s">
        <v>5</v>
      </c>
      <c r="D149038" t="s">
        <v>4</v>
      </c>
    </row>
    <row r="149039" spans="1:4" x14ac:dyDescent="0.25">
      <c r="A149039" s="1">
        <v>45915.09375</v>
      </c>
      <c r="B149039">
        <v>0.49446000000000001</v>
      </c>
      <c r="C149039" t="s">
        <v>0</v>
      </c>
      <c r="D149039" t="s">
        <v>2</v>
      </c>
    </row>
    <row r="149040" spans="1:4" x14ac:dyDescent="0.25">
      <c r="A149040" s="1">
        <v>45915.09375</v>
      </c>
      <c r="B149040">
        <v>0</v>
      </c>
      <c r="C149040" t="s">
        <v>0</v>
      </c>
      <c r="D149040" t="s">
        <v>4</v>
      </c>
    </row>
    <row r="149041" spans="1:4" x14ac:dyDescent="0.25">
      <c r="A149041" s="1">
        <v>45915.09375</v>
      </c>
      <c r="B149041">
        <v>0</v>
      </c>
      <c r="C149041" t="s">
        <v>5</v>
      </c>
      <c r="D149041" t="s">
        <v>1</v>
      </c>
    </row>
    <row r="149042" spans="1:4" x14ac:dyDescent="0.25">
      <c r="A149042" s="1">
        <v>45915.104166666664</v>
      </c>
      <c r="B149042">
        <v>0.38318799999999997</v>
      </c>
      <c r="C149042" t="s">
        <v>0</v>
      </c>
      <c r="D149042" t="s">
        <v>3</v>
      </c>
    </row>
    <row r="149043" spans="1:4" x14ac:dyDescent="0.25">
      <c r="A149043" s="1">
        <v>45915.104166666664</v>
      </c>
      <c r="B149043">
        <v>0</v>
      </c>
      <c r="C149043" t="s">
        <v>5</v>
      </c>
      <c r="D149043" t="s">
        <v>4</v>
      </c>
    </row>
    <row r="149044" spans="1:4" x14ac:dyDescent="0.25">
      <c r="A149044" s="1">
        <v>45915.104166666664</v>
      </c>
      <c r="B149044">
        <v>0</v>
      </c>
      <c r="C149044" t="s">
        <v>0</v>
      </c>
      <c r="D149044" t="s">
        <v>4</v>
      </c>
    </row>
    <row r="149045" spans="1:4" x14ac:dyDescent="0.25">
      <c r="A149045" s="1">
        <v>45915.104166666664</v>
      </c>
      <c r="B149045">
        <v>8.2145240000000008</v>
      </c>
      <c r="C149045" t="s">
        <v>0</v>
      </c>
      <c r="D149045" t="s">
        <v>2</v>
      </c>
    </row>
    <row r="149046" spans="1:4" x14ac:dyDescent="0.25">
      <c r="A149046" s="1">
        <v>45915.104166666664</v>
      </c>
      <c r="B149046">
        <v>0</v>
      </c>
      <c r="C149046" t="s">
        <v>5</v>
      </c>
      <c r="D149046" t="s">
        <v>1</v>
      </c>
    </row>
    <row r="149047" spans="1:4" x14ac:dyDescent="0.25">
      <c r="A149047" s="1">
        <v>45915.104166666664</v>
      </c>
      <c r="B149047">
        <v>0</v>
      </c>
      <c r="C149047" t="s">
        <v>5</v>
      </c>
      <c r="D149047" t="s">
        <v>3</v>
      </c>
    </row>
    <row r="149048" spans="1:4" x14ac:dyDescent="0.25">
      <c r="A149048" s="1">
        <v>45915.104166666664</v>
      </c>
      <c r="B149048">
        <v>0</v>
      </c>
      <c r="C149048" t="s">
        <v>0</v>
      </c>
      <c r="D149048" t="s">
        <v>1</v>
      </c>
    </row>
    <row r="149049" spans="1:4" x14ac:dyDescent="0.25">
      <c r="A149049" s="1">
        <v>45915.104166666664</v>
      </c>
      <c r="B149049">
        <v>0</v>
      </c>
      <c r="C149049" t="s">
        <v>5</v>
      </c>
      <c r="D149049" t="s">
        <v>2</v>
      </c>
    </row>
    <row r="149050" spans="1:4" x14ac:dyDescent="0.25">
      <c r="A149050" s="1">
        <v>45915.114583333336</v>
      </c>
      <c r="B149050">
        <v>0</v>
      </c>
      <c r="C149050" t="s">
        <v>5</v>
      </c>
      <c r="D149050" t="s">
        <v>4</v>
      </c>
    </row>
    <row r="149051" spans="1:4" x14ac:dyDescent="0.25">
      <c r="A149051" s="1">
        <v>45915.114583333336</v>
      </c>
      <c r="B149051">
        <v>2.192415</v>
      </c>
      <c r="C149051" t="s">
        <v>0</v>
      </c>
      <c r="D149051" t="s">
        <v>2</v>
      </c>
    </row>
    <row r="149052" spans="1:4" x14ac:dyDescent="0.25">
      <c r="A149052" s="1">
        <v>45915.114583333336</v>
      </c>
      <c r="B149052">
        <v>0</v>
      </c>
      <c r="C149052" t="s">
        <v>0</v>
      </c>
      <c r="D149052" t="s">
        <v>4</v>
      </c>
    </row>
    <row r="149053" spans="1:4" x14ac:dyDescent="0.25">
      <c r="A149053" s="1">
        <v>45915.114583333336</v>
      </c>
      <c r="B149053">
        <v>0</v>
      </c>
      <c r="C149053" t="s">
        <v>5</v>
      </c>
      <c r="D149053" t="s">
        <v>1</v>
      </c>
    </row>
    <row r="149054" spans="1:4" x14ac:dyDescent="0.25">
      <c r="A149054" s="1">
        <v>45915.114583333336</v>
      </c>
      <c r="B149054">
        <v>1.3222039999999999</v>
      </c>
      <c r="C149054" t="s">
        <v>5</v>
      </c>
      <c r="D149054" t="s">
        <v>3</v>
      </c>
    </row>
    <row r="149055" spans="1:4" x14ac:dyDescent="0.25">
      <c r="A149055" s="1">
        <v>45915.114583333336</v>
      </c>
      <c r="B149055">
        <v>3.6774830000000001</v>
      </c>
      <c r="C149055" t="s">
        <v>5</v>
      </c>
      <c r="D149055" t="s">
        <v>2</v>
      </c>
    </row>
    <row r="149056" spans="1:4" x14ac:dyDescent="0.25">
      <c r="A149056" s="1">
        <v>45915.114583333336</v>
      </c>
      <c r="B149056">
        <v>0</v>
      </c>
      <c r="C149056" t="s">
        <v>0</v>
      </c>
      <c r="D149056" t="s">
        <v>1</v>
      </c>
    </row>
    <row r="149057" spans="1:4" x14ac:dyDescent="0.25">
      <c r="A149057" s="1">
        <v>45915.114583333336</v>
      </c>
      <c r="B149057">
        <v>0.166378</v>
      </c>
      <c r="C149057" t="s">
        <v>0</v>
      </c>
      <c r="D149057" t="s">
        <v>3</v>
      </c>
    </row>
    <row r="149058" spans="1:4" x14ac:dyDescent="0.25">
      <c r="A149058" s="1">
        <v>45915.125</v>
      </c>
      <c r="B149058">
        <v>0</v>
      </c>
      <c r="C149058" t="s">
        <v>0</v>
      </c>
      <c r="D149058" t="s">
        <v>1</v>
      </c>
    </row>
    <row r="149059" spans="1:4" x14ac:dyDescent="0.25">
      <c r="A149059" s="1">
        <v>45915.125</v>
      </c>
      <c r="B149059">
        <v>2.9624760000000001</v>
      </c>
      <c r="C149059" t="s">
        <v>0</v>
      </c>
      <c r="D149059" t="s">
        <v>2</v>
      </c>
    </row>
    <row r="149060" spans="1:4" x14ac:dyDescent="0.25">
      <c r="A149060" s="1">
        <v>45915.125</v>
      </c>
      <c r="B149060">
        <v>0.75141100000000005</v>
      </c>
      <c r="C149060" t="s">
        <v>5</v>
      </c>
      <c r="D149060" t="s">
        <v>3</v>
      </c>
    </row>
    <row r="149061" spans="1:4" x14ac:dyDescent="0.25">
      <c r="A149061" s="1">
        <v>45915.125</v>
      </c>
      <c r="B149061">
        <v>0.27676000000000001</v>
      </c>
      <c r="C149061" t="s">
        <v>0</v>
      </c>
      <c r="D149061" t="s">
        <v>3</v>
      </c>
    </row>
    <row r="149062" spans="1:4" x14ac:dyDescent="0.25">
      <c r="A149062" s="1">
        <v>45915.125</v>
      </c>
      <c r="B149062">
        <v>0</v>
      </c>
      <c r="C149062" t="s">
        <v>0</v>
      </c>
      <c r="D149062" t="s">
        <v>4</v>
      </c>
    </row>
    <row r="149063" spans="1:4" x14ac:dyDescent="0.25">
      <c r="A149063" s="1">
        <v>45915.125</v>
      </c>
      <c r="B149063">
        <v>0</v>
      </c>
      <c r="C149063" t="s">
        <v>5</v>
      </c>
      <c r="D149063" t="s">
        <v>4</v>
      </c>
    </row>
    <row r="149064" spans="1:4" x14ac:dyDescent="0.25">
      <c r="A149064" s="1">
        <v>45915.125</v>
      </c>
      <c r="B149064">
        <v>0</v>
      </c>
      <c r="C149064" t="s">
        <v>5</v>
      </c>
      <c r="D149064" t="s">
        <v>1</v>
      </c>
    </row>
    <row r="149065" spans="1:4" x14ac:dyDescent="0.25">
      <c r="A149065" s="1">
        <v>45915.125</v>
      </c>
      <c r="B149065">
        <v>1.460396</v>
      </c>
      <c r="C149065" t="s">
        <v>5</v>
      </c>
      <c r="D149065" t="s">
        <v>2</v>
      </c>
    </row>
    <row r="149066" spans="1:4" x14ac:dyDescent="0.25">
      <c r="A149066" s="1">
        <v>45915.135416666664</v>
      </c>
      <c r="B149066">
        <v>0</v>
      </c>
      <c r="C149066" t="s">
        <v>0</v>
      </c>
      <c r="D149066" t="s">
        <v>1</v>
      </c>
    </row>
    <row r="149067" spans="1:4" x14ac:dyDescent="0.25">
      <c r="A149067" s="1">
        <v>45915.135416666664</v>
      </c>
      <c r="B149067">
        <v>0.46633000000000002</v>
      </c>
      <c r="C149067" t="s">
        <v>0</v>
      </c>
      <c r="D149067" t="s">
        <v>3</v>
      </c>
    </row>
    <row r="149068" spans="1:4" x14ac:dyDescent="0.25">
      <c r="A149068" s="1">
        <v>45915.135416666664</v>
      </c>
      <c r="B149068">
        <v>0</v>
      </c>
      <c r="C149068" t="s">
        <v>5</v>
      </c>
      <c r="D149068" t="s">
        <v>2</v>
      </c>
    </row>
    <row r="149069" spans="1:4" x14ac:dyDescent="0.25">
      <c r="A149069" s="1">
        <v>45915.135416666664</v>
      </c>
      <c r="B149069">
        <v>0</v>
      </c>
      <c r="C149069" t="s">
        <v>5</v>
      </c>
      <c r="D149069" t="s">
        <v>4</v>
      </c>
    </row>
    <row r="149070" spans="1:4" x14ac:dyDescent="0.25">
      <c r="A149070" s="1">
        <v>45915.135416666664</v>
      </c>
      <c r="B149070">
        <v>0</v>
      </c>
      <c r="C149070" t="s">
        <v>5</v>
      </c>
      <c r="D149070" t="s">
        <v>3</v>
      </c>
    </row>
    <row r="149071" spans="1:4" x14ac:dyDescent="0.25">
      <c r="A149071" s="1">
        <v>45915.135416666664</v>
      </c>
      <c r="B149071">
        <v>0</v>
      </c>
      <c r="C149071" t="s">
        <v>0</v>
      </c>
      <c r="D149071" t="s">
        <v>4</v>
      </c>
    </row>
    <row r="149072" spans="1:4" x14ac:dyDescent="0.25">
      <c r="A149072" s="1">
        <v>45915.135416666664</v>
      </c>
      <c r="B149072">
        <v>1.860441</v>
      </c>
      <c r="C149072" t="s">
        <v>0</v>
      </c>
      <c r="D149072" t="s">
        <v>2</v>
      </c>
    </row>
    <row r="149073" spans="1:4" x14ac:dyDescent="0.25">
      <c r="A149073" s="1">
        <v>45915.135416666664</v>
      </c>
      <c r="B149073">
        <v>0</v>
      </c>
      <c r="C149073" t="s">
        <v>5</v>
      </c>
      <c r="D149073" t="s">
        <v>1</v>
      </c>
    </row>
    <row r="149074" spans="1:4" x14ac:dyDescent="0.25">
      <c r="A149074" s="1">
        <v>45915.145833333336</v>
      </c>
      <c r="B149074">
        <v>0</v>
      </c>
      <c r="C149074" t="s">
        <v>5</v>
      </c>
      <c r="D149074" t="s">
        <v>1</v>
      </c>
    </row>
    <row r="149075" spans="1:4" x14ac:dyDescent="0.25">
      <c r="A149075" s="1">
        <v>45915.145833333336</v>
      </c>
      <c r="B149075">
        <v>0.40093000000000001</v>
      </c>
      <c r="C149075" t="s">
        <v>5</v>
      </c>
      <c r="D149075" t="s">
        <v>2</v>
      </c>
    </row>
    <row r="149076" spans="1:4" x14ac:dyDescent="0.25">
      <c r="A149076" s="1">
        <v>45915.145833333336</v>
      </c>
      <c r="B149076">
        <v>0</v>
      </c>
      <c r="C149076" t="s">
        <v>0</v>
      </c>
      <c r="D149076" t="s">
        <v>1</v>
      </c>
    </row>
    <row r="149077" spans="1:4" x14ac:dyDescent="0.25">
      <c r="A149077" s="1">
        <v>45915.145833333336</v>
      </c>
      <c r="B149077">
        <v>0</v>
      </c>
      <c r="C149077" t="s">
        <v>5</v>
      </c>
      <c r="D149077" t="s">
        <v>3</v>
      </c>
    </row>
    <row r="149078" spans="1:4" x14ac:dyDescent="0.25">
      <c r="A149078" s="1">
        <v>45915.145833333336</v>
      </c>
      <c r="B149078">
        <v>0.81842999999999999</v>
      </c>
      <c r="C149078" t="s">
        <v>0</v>
      </c>
      <c r="D149078" t="s">
        <v>2</v>
      </c>
    </row>
    <row r="149079" spans="1:4" x14ac:dyDescent="0.25">
      <c r="A149079" s="1">
        <v>45915.145833333336</v>
      </c>
      <c r="B149079">
        <v>0</v>
      </c>
      <c r="C149079" t="s">
        <v>5</v>
      </c>
      <c r="D149079" t="s">
        <v>4</v>
      </c>
    </row>
    <row r="149080" spans="1:4" x14ac:dyDescent="0.25">
      <c r="A149080" s="1">
        <v>45915.145833333336</v>
      </c>
      <c r="B149080">
        <v>0.437116</v>
      </c>
      <c r="C149080" t="s">
        <v>0</v>
      </c>
      <c r="D149080" t="s">
        <v>3</v>
      </c>
    </row>
    <row r="149081" spans="1:4" x14ac:dyDescent="0.25">
      <c r="A149081" s="1">
        <v>45915.145833333336</v>
      </c>
      <c r="B149081">
        <v>0</v>
      </c>
      <c r="C149081" t="s">
        <v>0</v>
      </c>
      <c r="D149081" t="s">
        <v>4</v>
      </c>
    </row>
    <row r="149082" spans="1:4" x14ac:dyDescent="0.25">
      <c r="A149082" s="1">
        <v>45915.15625</v>
      </c>
      <c r="B149082">
        <v>0</v>
      </c>
      <c r="C149082" t="s">
        <v>5</v>
      </c>
      <c r="D149082" t="s">
        <v>2</v>
      </c>
    </row>
    <row r="149083" spans="1:4" x14ac:dyDescent="0.25">
      <c r="A149083" s="1">
        <v>45915.15625</v>
      </c>
      <c r="B149083">
        <v>0</v>
      </c>
      <c r="C149083" t="s">
        <v>5</v>
      </c>
      <c r="D149083" t="s">
        <v>4</v>
      </c>
    </row>
    <row r="149084" spans="1:4" x14ac:dyDescent="0.25">
      <c r="A149084" s="1">
        <v>45915.15625</v>
      </c>
      <c r="B149084">
        <v>0</v>
      </c>
      <c r="C149084" t="s">
        <v>0</v>
      </c>
      <c r="D149084" t="s">
        <v>1</v>
      </c>
    </row>
    <row r="149085" spans="1:4" x14ac:dyDescent="0.25">
      <c r="A149085" s="1">
        <v>45915.15625</v>
      </c>
      <c r="B149085">
        <v>0</v>
      </c>
      <c r="C149085" t="s">
        <v>5</v>
      </c>
      <c r="D149085" t="s">
        <v>3</v>
      </c>
    </row>
    <row r="149086" spans="1:4" x14ac:dyDescent="0.25">
      <c r="A149086" s="1">
        <v>45915.15625</v>
      </c>
      <c r="B149086">
        <v>0</v>
      </c>
      <c r="C149086" t="s">
        <v>5</v>
      </c>
      <c r="D149086" t="s">
        <v>1</v>
      </c>
    </row>
    <row r="149087" spans="1:4" x14ac:dyDescent="0.25">
      <c r="A149087" s="1">
        <v>45915.15625</v>
      </c>
      <c r="B149087">
        <v>0.38098599999999999</v>
      </c>
      <c r="C149087" t="s">
        <v>0</v>
      </c>
      <c r="D149087" t="s">
        <v>3</v>
      </c>
    </row>
    <row r="149088" spans="1:4" x14ac:dyDescent="0.25">
      <c r="A149088" s="1">
        <v>45915.15625</v>
      </c>
      <c r="B149088">
        <v>0</v>
      </c>
      <c r="C149088" t="s">
        <v>0</v>
      </c>
      <c r="D149088" t="s">
        <v>4</v>
      </c>
    </row>
    <row r="149089" spans="1:4" x14ac:dyDescent="0.25">
      <c r="A149089" s="1">
        <v>45915.15625</v>
      </c>
      <c r="B149089">
        <v>5.686191</v>
      </c>
      <c r="C149089" t="s">
        <v>0</v>
      </c>
      <c r="D149089" t="s">
        <v>2</v>
      </c>
    </row>
    <row r="149090" spans="1:4" x14ac:dyDescent="0.25">
      <c r="A149090" s="1">
        <v>45915.166666666664</v>
      </c>
      <c r="B149090">
        <v>0</v>
      </c>
      <c r="C149090" t="s">
        <v>5</v>
      </c>
      <c r="D149090" t="s">
        <v>2</v>
      </c>
    </row>
    <row r="149091" spans="1:4" x14ac:dyDescent="0.25">
      <c r="A149091" s="1">
        <v>45915.166666666664</v>
      </c>
      <c r="B149091">
        <v>0</v>
      </c>
      <c r="C149091" t="s">
        <v>5</v>
      </c>
      <c r="D149091" t="s">
        <v>4</v>
      </c>
    </row>
    <row r="149092" spans="1:4" x14ac:dyDescent="0.25">
      <c r="A149092" s="1">
        <v>45915.166666666664</v>
      </c>
      <c r="B149092">
        <v>0</v>
      </c>
      <c r="C149092" t="s">
        <v>0</v>
      </c>
      <c r="D149092" t="s">
        <v>4</v>
      </c>
    </row>
    <row r="149093" spans="1:4" x14ac:dyDescent="0.25">
      <c r="A149093" s="1">
        <v>45915.166666666664</v>
      </c>
      <c r="B149093">
        <v>0</v>
      </c>
      <c r="C149093" t="s">
        <v>5</v>
      </c>
      <c r="D149093" t="s">
        <v>1</v>
      </c>
    </row>
    <row r="149094" spans="1:4" x14ac:dyDescent="0.25">
      <c r="A149094" s="1">
        <v>45915.166666666664</v>
      </c>
      <c r="B149094">
        <v>0</v>
      </c>
      <c r="C149094" t="s">
        <v>0</v>
      </c>
      <c r="D149094" t="s">
        <v>1</v>
      </c>
    </row>
    <row r="149095" spans="1:4" x14ac:dyDescent="0.25">
      <c r="A149095" s="1">
        <v>45915.166666666664</v>
      </c>
      <c r="B149095">
        <v>0.17785500000000001</v>
      </c>
      <c r="C149095" t="s">
        <v>0</v>
      </c>
      <c r="D149095" t="s">
        <v>3</v>
      </c>
    </row>
    <row r="149096" spans="1:4" x14ac:dyDescent="0.25">
      <c r="A149096" s="1">
        <v>45915.166666666664</v>
      </c>
      <c r="B149096">
        <v>3.1524000000000003E-2</v>
      </c>
      <c r="C149096" t="s">
        <v>5</v>
      </c>
      <c r="D149096" t="s">
        <v>3</v>
      </c>
    </row>
    <row r="149097" spans="1:4" x14ac:dyDescent="0.25">
      <c r="A149097" s="1">
        <v>45915.166666666664</v>
      </c>
      <c r="B149097">
        <v>8.5</v>
      </c>
      <c r="C149097" t="s">
        <v>0</v>
      </c>
      <c r="D149097" t="s">
        <v>2</v>
      </c>
    </row>
    <row r="149098" spans="1:4" x14ac:dyDescent="0.25">
      <c r="A149098" s="1">
        <v>45915.177083333336</v>
      </c>
      <c r="B149098">
        <v>4.3411470000000003</v>
      </c>
      <c r="C149098" t="s">
        <v>0</v>
      </c>
      <c r="D149098" t="s">
        <v>2</v>
      </c>
    </row>
    <row r="149099" spans="1:4" x14ac:dyDescent="0.25">
      <c r="A149099" s="1">
        <v>45915.177083333336</v>
      </c>
      <c r="B149099">
        <v>0</v>
      </c>
      <c r="C149099" t="s">
        <v>0</v>
      </c>
      <c r="D149099" t="s">
        <v>1</v>
      </c>
    </row>
    <row r="149100" spans="1:4" x14ac:dyDescent="0.25">
      <c r="A149100" s="1">
        <v>45915.177083333336</v>
      </c>
      <c r="B149100">
        <v>0</v>
      </c>
      <c r="C149100" t="s">
        <v>0</v>
      </c>
      <c r="D149100" t="s">
        <v>4</v>
      </c>
    </row>
    <row r="149101" spans="1:4" x14ac:dyDescent="0.25">
      <c r="A149101" s="1">
        <v>45915.177083333336</v>
      </c>
      <c r="B149101">
        <v>1.3568999999999999E-2</v>
      </c>
      <c r="C149101" t="s">
        <v>0</v>
      </c>
      <c r="D149101" t="s">
        <v>3</v>
      </c>
    </row>
    <row r="149102" spans="1:4" x14ac:dyDescent="0.25">
      <c r="A149102" s="1">
        <v>45915.177083333336</v>
      </c>
      <c r="B149102">
        <v>0</v>
      </c>
      <c r="C149102" t="s">
        <v>5</v>
      </c>
      <c r="D149102" t="s">
        <v>1</v>
      </c>
    </row>
    <row r="149103" spans="1:4" x14ac:dyDescent="0.25">
      <c r="A149103" s="1">
        <v>45915.177083333336</v>
      </c>
      <c r="B149103">
        <v>9.4932000000000002E-2</v>
      </c>
      <c r="C149103" t="s">
        <v>5</v>
      </c>
      <c r="D149103" t="s">
        <v>3</v>
      </c>
    </row>
    <row r="149104" spans="1:4" x14ac:dyDescent="0.25">
      <c r="A149104" s="1">
        <v>45915.177083333336</v>
      </c>
      <c r="B149104">
        <v>0</v>
      </c>
      <c r="C149104" t="s">
        <v>5</v>
      </c>
      <c r="D149104" t="s">
        <v>2</v>
      </c>
    </row>
    <row r="149105" spans="1:4" x14ac:dyDescent="0.25">
      <c r="A149105" s="1">
        <v>45915.177083333336</v>
      </c>
      <c r="B149105">
        <v>0</v>
      </c>
      <c r="C149105" t="s">
        <v>5</v>
      </c>
      <c r="D149105" t="s">
        <v>4</v>
      </c>
    </row>
    <row r="149106" spans="1:4" x14ac:dyDescent="0.25">
      <c r="A149106" s="1">
        <v>45915.1875</v>
      </c>
      <c r="B149106">
        <v>9.352544</v>
      </c>
      <c r="C149106" t="s">
        <v>0</v>
      </c>
      <c r="D149106" t="s">
        <v>2</v>
      </c>
    </row>
    <row r="149107" spans="1:4" x14ac:dyDescent="0.25">
      <c r="A149107" s="1">
        <v>45915.1875</v>
      </c>
      <c r="B149107">
        <v>0</v>
      </c>
      <c r="C149107" t="s">
        <v>5</v>
      </c>
      <c r="D149107" t="s">
        <v>4</v>
      </c>
    </row>
    <row r="149108" spans="1:4" x14ac:dyDescent="0.25">
      <c r="A149108" s="1">
        <v>45915.1875</v>
      </c>
      <c r="B149108">
        <v>0</v>
      </c>
      <c r="C149108" t="s">
        <v>5</v>
      </c>
      <c r="D149108" t="s">
        <v>2</v>
      </c>
    </row>
    <row r="149109" spans="1:4" x14ac:dyDescent="0.25">
      <c r="A149109" s="1">
        <v>45915.1875</v>
      </c>
      <c r="B149109">
        <v>5.2835E-2</v>
      </c>
      <c r="C149109" t="s">
        <v>5</v>
      </c>
      <c r="D149109" t="s">
        <v>3</v>
      </c>
    </row>
    <row r="149110" spans="1:4" x14ac:dyDescent="0.25">
      <c r="A149110" s="1">
        <v>45915.1875</v>
      </c>
      <c r="B149110">
        <v>6.1688E-2</v>
      </c>
      <c r="C149110" t="s">
        <v>0</v>
      </c>
      <c r="D149110" t="s">
        <v>3</v>
      </c>
    </row>
    <row r="149111" spans="1:4" x14ac:dyDescent="0.25">
      <c r="A149111" s="1">
        <v>45915.1875</v>
      </c>
      <c r="B149111">
        <v>0</v>
      </c>
      <c r="C149111" t="s">
        <v>5</v>
      </c>
      <c r="D149111" t="s">
        <v>1</v>
      </c>
    </row>
    <row r="149112" spans="1:4" x14ac:dyDescent="0.25">
      <c r="A149112" s="1">
        <v>45915.1875</v>
      </c>
      <c r="B149112">
        <v>0</v>
      </c>
      <c r="C149112" t="s">
        <v>0</v>
      </c>
      <c r="D149112" t="s">
        <v>4</v>
      </c>
    </row>
    <row r="149113" spans="1:4" x14ac:dyDescent="0.25">
      <c r="A149113" s="1">
        <v>45915.1875</v>
      </c>
      <c r="B149113">
        <v>0</v>
      </c>
      <c r="C149113" t="s">
        <v>0</v>
      </c>
      <c r="D149113" t="s">
        <v>1</v>
      </c>
    </row>
    <row r="149114" spans="1:4" x14ac:dyDescent="0.25">
      <c r="A149114" s="1">
        <v>45915.197916666664</v>
      </c>
      <c r="B149114">
        <v>8.4055000000000005E-2</v>
      </c>
      <c r="C149114" t="s">
        <v>5</v>
      </c>
      <c r="D149114" t="s">
        <v>3</v>
      </c>
    </row>
    <row r="149115" spans="1:4" x14ac:dyDescent="0.25">
      <c r="A149115" s="1">
        <v>45915.197916666664</v>
      </c>
      <c r="B149115">
        <v>0</v>
      </c>
      <c r="C149115" t="s">
        <v>0</v>
      </c>
      <c r="D149115" t="s">
        <v>1</v>
      </c>
    </row>
    <row r="149116" spans="1:4" x14ac:dyDescent="0.25">
      <c r="A149116" s="1">
        <v>45915.197916666664</v>
      </c>
      <c r="B149116">
        <v>0</v>
      </c>
      <c r="C149116" t="s">
        <v>5</v>
      </c>
      <c r="D149116" t="s">
        <v>1</v>
      </c>
    </row>
    <row r="149117" spans="1:4" x14ac:dyDescent="0.25">
      <c r="A149117" s="1">
        <v>45915.197916666664</v>
      </c>
      <c r="B149117">
        <v>6.3811720000000003</v>
      </c>
      <c r="C149117" t="s">
        <v>0</v>
      </c>
      <c r="D149117" t="s">
        <v>2</v>
      </c>
    </row>
    <row r="149118" spans="1:4" x14ac:dyDescent="0.25">
      <c r="A149118" s="1">
        <v>45915.197916666664</v>
      </c>
      <c r="B149118">
        <v>0</v>
      </c>
      <c r="C149118" t="s">
        <v>0</v>
      </c>
      <c r="D149118" t="s">
        <v>4</v>
      </c>
    </row>
    <row r="149119" spans="1:4" x14ac:dyDescent="0.25">
      <c r="A149119" s="1">
        <v>45915.197916666664</v>
      </c>
      <c r="B149119">
        <v>2.9510999999999999E-2</v>
      </c>
      <c r="C149119" t="s">
        <v>0</v>
      </c>
      <c r="D149119" t="s">
        <v>3</v>
      </c>
    </row>
    <row r="149120" spans="1:4" x14ac:dyDescent="0.25">
      <c r="A149120" s="1">
        <v>45915.197916666664</v>
      </c>
      <c r="B149120">
        <v>0</v>
      </c>
      <c r="C149120" t="s">
        <v>5</v>
      </c>
      <c r="D149120" t="s">
        <v>4</v>
      </c>
    </row>
    <row r="149121" spans="1:4" x14ac:dyDescent="0.25">
      <c r="A149121" s="1">
        <v>45915.197916666664</v>
      </c>
      <c r="B149121">
        <v>0</v>
      </c>
      <c r="C149121" t="s">
        <v>5</v>
      </c>
      <c r="D149121" t="s">
        <v>2</v>
      </c>
    </row>
    <row r="149122" spans="1:4" x14ac:dyDescent="0.25">
      <c r="A149122" s="1">
        <v>45915.208333333336</v>
      </c>
      <c r="B149122">
        <v>0</v>
      </c>
      <c r="C149122" t="s">
        <v>0</v>
      </c>
      <c r="D149122" t="s">
        <v>4</v>
      </c>
    </row>
    <row r="149123" spans="1:4" x14ac:dyDescent="0.25">
      <c r="A149123" s="1">
        <v>45915.208333333336</v>
      </c>
      <c r="B149123">
        <v>0</v>
      </c>
      <c r="C149123" t="s">
        <v>5</v>
      </c>
      <c r="D149123" t="s">
        <v>4</v>
      </c>
    </row>
    <row r="149124" spans="1:4" x14ac:dyDescent="0.25">
      <c r="A149124" s="1">
        <v>45915.208333333336</v>
      </c>
      <c r="B149124">
        <v>0</v>
      </c>
      <c r="C149124" t="s">
        <v>5</v>
      </c>
      <c r="D149124" t="s">
        <v>1</v>
      </c>
    </row>
    <row r="149125" spans="1:4" x14ac:dyDescent="0.25">
      <c r="A149125" s="1">
        <v>45915.208333333336</v>
      </c>
      <c r="B149125">
        <v>2.9228000000000001E-2</v>
      </c>
      <c r="C149125" t="s">
        <v>5</v>
      </c>
      <c r="D149125" t="s">
        <v>3</v>
      </c>
    </row>
    <row r="149126" spans="1:4" x14ac:dyDescent="0.25">
      <c r="A149126" s="1">
        <v>45915.208333333336</v>
      </c>
      <c r="B149126">
        <v>0</v>
      </c>
      <c r="C149126" t="s">
        <v>5</v>
      </c>
      <c r="D149126" t="s">
        <v>2</v>
      </c>
    </row>
    <row r="149127" spans="1:4" x14ac:dyDescent="0.25">
      <c r="A149127" s="1">
        <v>45915.208333333336</v>
      </c>
      <c r="B149127">
        <v>4.87E-2</v>
      </c>
      <c r="C149127" t="s">
        <v>0</v>
      </c>
      <c r="D149127" t="s">
        <v>3</v>
      </c>
    </row>
    <row r="149128" spans="1:4" x14ac:dyDescent="0.25">
      <c r="A149128" s="1">
        <v>45915.208333333336</v>
      </c>
      <c r="B149128">
        <v>0</v>
      </c>
      <c r="C149128" t="s">
        <v>0</v>
      </c>
      <c r="D149128" t="s">
        <v>1</v>
      </c>
    </row>
    <row r="149129" spans="1:4" x14ac:dyDescent="0.25">
      <c r="A149129" s="1">
        <v>45915.208333333336</v>
      </c>
      <c r="B149129">
        <v>9.5384709999999995</v>
      </c>
      <c r="C149129" t="s">
        <v>0</v>
      </c>
      <c r="D149129" t="s">
        <v>2</v>
      </c>
    </row>
    <row r="149130" spans="1:4" x14ac:dyDescent="0.25">
      <c r="A149130" s="1">
        <v>45915.21875</v>
      </c>
      <c r="B149130">
        <v>0</v>
      </c>
      <c r="C149130" t="s">
        <v>5</v>
      </c>
      <c r="D149130" t="s">
        <v>4</v>
      </c>
    </row>
    <row r="149131" spans="1:4" x14ac:dyDescent="0.25">
      <c r="A149131" s="1">
        <v>45915.21875</v>
      </c>
      <c r="B149131">
        <v>6.7555709999999998</v>
      </c>
      <c r="C149131" t="s">
        <v>0</v>
      </c>
      <c r="D149131" t="s">
        <v>2</v>
      </c>
    </row>
    <row r="149132" spans="1:4" x14ac:dyDescent="0.25">
      <c r="A149132" s="1">
        <v>45915.21875</v>
      </c>
      <c r="B149132">
        <v>9.469E-3</v>
      </c>
      <c r="C149132" t="s">
        <v>5</v>
      </c>
      <c r="D149132" t="s">
        <v>3</v>
      </c>
    </row>
    <row r="149133" spans="1:4" x14ac:dyDescent="0.25">
      <c r="A149133" s="1">
        <v>45915.21875</v>
      </c>
      <c r="B149133">
        <v>0</v>
      </c>
      <c r="C149133" t="s">
        <v>0</v>
      </c>
      <c r="D149133" t="s">
        <v>4</v>
      </c>
    </row>
    <row r="149134" spans="1:4" x14ac:dyDescent="0.25">
      <c r="A149134" s="1">
        <v>45915.21875</v>
      </c>
      <c r="B149134">
        <v>0</v>
      </c>
      <c r="C149134" t="s">
        <v>5</v>
      </c>
      <c r="D149134" t="s">
        <v>1</v>
      </c>
    </row>
    <row r="149135" spans="1:4" x14ac:dyDescent="0.25">
      <c r="A149135" s="1">
        <v>45915.21875</v>
      </c>
      <c r="B149135">
        <v>0</v>
      </c>
      <c r="C149135" t="s">
        <v>0</v>
      </c>
      <c r="D149135" t="s">
        <v>1</v>
      </c>
    </row>
    <row r="149136" spans="1:4" x14ac:dyDescent="0.25">
      <c r="A149136" s="1">
        <v>45915.21875</v>
      </c>
      <c r="B149136">
        <v>0</v>
      </c>
      <c r="C149136" t="s">
        <v>5</v>
      </c>
      <c r="D149136" t="s">
        <v>2</v>
      </c>
    </row>
    <row r="149137" spans="1:4" x14ac:dyDescent="0.25">
      <c r="A149137" s="1">
        <v>45915.21875</v>
      </c>
      <c r="B149137">
        <v>0.142426</v>
      </c>
      <c r="C149137" t="s">
        <v>0</v>
      </c>
      <c r="D149137" t="s">
        <v>3</v>
      </c>
    </row>
    <row r="149138" spans="1:4" x14ac:dyDescent="0.25">
      <c r="A149138" s="1">
        <v>45915.229166666664</v>
      </c>
      <c r="B149138">
        <v>9.103E-2</v>
      </c>
      <c r="C149138" t="s">
        <v>5</v>
      </c>
      <c r="D149138" t="s">
        <v>3</v>
      </c>
    </row>
    <row r="149139" spans="1:4" x14ac:dyDescent="0.25">
      <c r="A149139" s="1">
        <v>45915.229166666664</v>
      </c>
      <c r="B149139">
        <v>0</v>
      </c>
      <c r="C149139" t="s">
        <v>0</v>
      </c>
      <c r="D149139" t="s">
        <v>4</v>
      </c>
    </row>
    <row r="149140" spans="1:4" x14ac:dyDescent="0.25">
      <c r="A149140" s="1">
        <v>45915.229166666664</v>
      </c>
      <c r="B149140">
        <v>2.7122E-2</v>
      </c>
      <c r="C149140" t="s">
        <v>0</v>
      </c>
      <c r="D149140" t="s">
        <v>3</v>
      </c>
    </row>
    <row r="149141" spans="1:4" x14ac:dyDescent="0.25">
      <c r="A149141" s="1">
        <v>45915.229166666664</v>
      </c>
      <c r="B149141">
        <v>0</v>
      </c>
      <c r="C149141" t="s">
        <v>5</v>
      </c>
      <c r="D149141" t="s">
        <v>1</v>
      </c>
    </row>
    <row r="149142" spans="1:4" x14ac:dyDescent="0.25">
      <c r="A149142" s="1">
        <v>45915.229166666664</v>
      </c>
      <c r="B149142">
        <v>0</v>
      </c>
      <c r="C149142" t="s">
        <v>0</v>
      </c>
      <c r="D149142" t="s">
        <v>1</v>
      </c>
    </row>
    <row r="149143" spans="1:4" x14ac:dyDescent="0.25">
      <c r="A149143" s="1">
        <v>45915.229166666664</v>
      </c>
      <c r="B149143">
        <v>1.9622599999999999</v>
      </c>
      <c r="C149143" t="s">
        <v>0</v>
      </c>
      <c r="D149143" t="s">
        <v>2</v>
      </c>
    </row>
    <row r="149144" spans="1:4" x14ac:dyDescent="0.25">
      <c r="A149144" s="1">
        <v>45915.229166666664</v>
      </c>
      <c r="B149144">
        <v>0.111595</v>
      </c>
      <c r="C149144" t="s">
        <v>5</v>
      </c>
      <c r="D149144" t="s">
        <v>2</v>
      </c>
    </row>
    <row r="149145" spans="1:4" x14ac:dyDescent="0.25">
      <c r="A149145" s="1">
        <v>45915.229166666664</v>
      </c>
      <c r="B149145">
        <v>0</v>
      </c>
      <c r="C149145" t="s">
        <v>5</v>
      </c>
      <c r="D149145" t="s">
        <v>4</v>
      </c>
    </row>
    <row r="149146" spans="1:4" x14ac:dyDescent="0.25">
      <c r="A149146" s="1">
        <v>45915.239583333336</v>
      </c>
      <c r="B149146">
        <v>0.20519599999999999</v>
      </c>
      <c r="C149146" t="s">
        <v>5</v>
      </c>
      <c r="D149146" t="s">
        <v>3</v>
      </c>
    </row>
    <row r="149147" spans="1:4" x14ac:dyDescent="0.25">
      <c r="A149147" s="1">
        <v>45915.239583333336</v>
      </c>
      <c r="B149147">
        <v>0</v>
      </c>
      <c r="C149147" t="s">
        <v>5</v>
      </c>
      <c r="D149147" t="s">
        <v>4</v>
      </c>
    </row>
    <row r="149148" spans="1:4" x14ac:dyDescent="0.25">
      <c r="A149148" s="1">
        <v>45915.239583333336</v>
      </c>
      <c r="B149148">
        <v>0</v>
      </c>
      <c r="C149148" t="s">
        <v>0</v>
      </c>
      <c r="D149148" t="s">
        <v>1</v>
      </c>
    </row>
    <row r="149149" spans="1:4" x14ac:dyDescent="0.25">
      <c r="A149149" s="1">
        <v>45915.239583333336</v>
      </c>
      <c r="B149149">
        <v>0</v>
      </c>
      <c r="C149149" t="s">
        <v>5</v>
      </c>
      <c r="D149149" t="s">
        <v>1</v>
      </c>
    </row>
    <row r="149150" spans="1:4" x14ac:dyDescent="0.25">
      <c r="A149150" s="1">
        <v>45915.239583333336</v>
      </c>
      <c r="B149150">
        <v>2.3962000000000001E-2</v>
      </c>
      <c r="C149150" t="s">
        <v>0</v>
      </c>
      <c r="D149150" t="s">
        <v>3</v>
      </c>
    </row>
    <row r="149151" spans="1:4" x14ac:dyDescent="0.25">
      <c r="A149151" s="1">
        <v>45915.239583333336</v>
      </c>
      <c r="B149151">
        <v>0</v>
      </c>
      <c r="C149151" t="s">
        <v>0</v>
      </c>
      <c r="D149151" t="s">
        <v>4</v>
      </c>
    </row>
    <row r="149152" spans="1:4" x14ac:dyDescent="0.25">
      <c r="A149152" s="1">
        <v>45915.239583333336</v>
      </c>
      <c r="B149152">
        <v>0</v>
      </c>
      <c r="C149152" t="s">
        <v>5</v>
      </c>
      <c r="D149152" t="s">
        <v>2</v>
      </c>
    </row>
    <row r="149153" spans="1:4" x14ac:dyDescent="0.25">
      <c r="A149153" s="1">
        <v>45915.239583333336</v>
      </c>
      <c r="B149153">
        <v>8.4374520000000004</v>
      </c>
      <c r="C149153" t="s">
        <v>0</v>
      </c>
      <c r="D149153" t="s">
        <v>2</v>
      </c>
    </row>
    <row r="149154" spans="1:4" x14ac:dyDescent="0.25">
      <c r="A149154" s="1">
        <v>45915.25</v>
      </c>
      <c r="B149154">
        <v>0</v>
      </c>
      <c r="C149154" t="s">
        <v>5</v>
      </c>
      <c r="D149154" t="s">
        <v>4</v>
      </c>
    </row>
    <row r="149155" spans="1:4" x14ac:dyDescent="0.25">
      <c r="A149155" s="1">
        <v>45915.25</v>
      </c>
      <c r="B149155">
        <v>8.6144859999999994</v>
      </c>
      <c r="C149155" t="s">
        <v>5</v>
      </c>
      <c r="D149155" t="s">
        <v>2</v>
      </c>
    </row>
    <row r="149156" spans="1:4" x14ac:dyDescent="0.25">
      <c r="A149156" s="1">
        <v>45915.25</v>
      </c>
      <c r="B149156">
        <v>0</v>
      </c>
      <c r="C149156" t="s">
        <v>0</v>
      </c>
      <c r="D149156" t="s">
        <v>1</v>
      </c>
    </row>
    <row r="149157" spans="1:4" x14ac:dyDescent="0.25">
      <c r="A149157" s="1">
        <v>45915.25</v>
      </c>
      <c r="B149157">
        <v>0</v>
      </c>
      <c r="C149157" t="s">
        <v>0</v>
      </c>
      <c r="D149157" t="s">
        <v>4</v>
      </c>
    </row>
    <row r="149158" spans="1:4" x14ac:dyDescent="0.25">
      <c r="A149158" s="1">
        <v>45915.25</v>
      </c>
      <c r="B149158">
        <v>1.4933879999999999</v>
      </c>
      <c r="C149158" t="s">
        <v>0</v>
      </c>
      <c r="D149158" t="s">
        <v>2</v>
      </c>
    </row>
    <row r="149159" spans="1:4" x14ac:dyDescent="0.25">
      <c r="A149159" s="1">
        <v>45915.25</v>
      </c>
      <c r="B149159">
        <v>2.8363209999999999</v>
      </c>
      <c r="C149159" t="s">
        <v>5</v>
      </c>
      <c r="D149159" t="s">
        <v>3</v>
      </c>
    </row>
    <row r="149160" spans="1:4" x14ac:dyDescent="0.25">
      <c r="A149160" s="1">
        <v>45915.25</v>
      </c>
      <c r="B149160">
        <v>0</v>
      </c>
      <c r="C149160" t="s">
        <v>5</v>
      </c>
      <c r="D149160" t="s">
        <v>1</v>
      </c>
    </row>
    <row r="149161" spans="1:4" x14ac:dyDescent="0.25">
      <c r="A149161" s="1">
        <v>45915.25</v>
      </c>
      <c r="B149161">
        <v>3.3578999999999998E-2</v>
      </c>
      <c r="C149161" t="s">
        <v>0</v>
      </c>
      <c r="D149161" t="s">
        <v>3</v>
      </c>
    </row>
    <row r="149162" spans="1:4" x14ac:dyDescent="0.25">
      <c r="A149162" s="1">
        <v>45915.260416666664</v>
      </c>
      <c r="B149162">
        <v>0.39352900000000002</v>
      </c>
      <c r="C149162" t="s">
        <v>0</v>
      </c>
      <c r="D149162" t="s">
        <v>2</v>
      </c>
    </row>
    <row r="149163" spans="1:4" x14ac:dyDescent="0.25">
      <c r="A149163" s="1">
        <v>45915.260416666664</v>
      </c>
      <c r="B149163">
        <v>0</v>
      </c>
      <c r="C149163" t="s">
        <v>5</v>
      </c>
      <c r="D149163" t="s">
        <v>1</v>
      </c>
    </row>
    <row r="149164" spans="1:4" x14ac:dyDescent="0.25">
      <c r="A149164" s="1">
        <v>45915.260416666664</v>
      </c>
      <c r="B149164">
        <v>4.0006769999999996</v>
      </c>
      <c r="C149164" t="s">
        <v>5</v>
      </c>
      <c r="D149164" t="s">
        <v>3</v>
      </c>
    </row>
    <row r="149165" spans="1:4" x14ac:dyDescent="0.25">
      <c r="A149165" s="1">
        <v>45915.260416666664</v>
      </c>
      <c r="B149165">
        <v>0</v>
      </c>
      <c r="C149165" t="s">
        <v>5</v>
      </c>
      <c r="D149165" t="s">
        <v>4</v>
      </c>
    </row>
    <row r="149166" spans="1:4" x14ac:dyDescent="0.25">
      <c r="A149166" s="1">
        <v>45915.260416666664</v>
      </c>
      <c r="B149166">
        <v>0</v>
      </c>
      <c r="C149166" t="s">
        <v>0</v>
      </c>
      <c r="D149166" t="s">
        <v>3</v>
      </c>
    </row>
    <row r="149167" spans="1:4" x14ac:dyDescent="0.25">
      <c r="A149167" s="1">
        <v>45915.260416666664</v>
      </c>
      <c r="B149167">
        <v>0</v>
      </c>
      <c r="C149167" t="s">
        <v>0</v>
      </c>
      <c r="D149167" t="s">
        <v>1</v>
      </c>
    </row>
    <row r="149168" spans="1:4" x14ac:dyDescent="0.25">
      <c r="A149168" s="1">
        <v>45915.260416666664</v>
      </c>
      <c r="B149168">
        <v>12.212059999999999</v>
      </c>
      <c r="C149168" t="s">
        <v>5</v>
      </c>
      <c r="D149168" t="s">
        <v>2</v>
      </c>
    </row>
    <row r="149169" spans="1:4" x14ac:dyDescent="0.25">
      <c r="A149169" s="1">
        <v>45915.260416666664</v>
      </c>
      <c r="B149169">
        <v>0</v>
      </c>
      <c r="C149169" t="s">
        <v>0</v>
      </c>
      <c r="D149169" t="s">
        <v>4</v>
      </c>
    </row>
    <row r="149170" spans="1:4" x14ac:dyDescent="0.25">
      <c r="A149170" s="1">
        <v>45915.270833333336</v>
      </c>
      <c r="B149170">
        <v>9.9688420000000004</v>
      </c>
      <c r="C149170" t="s">
        <v>5</v>
      </c>
      <c r="D149170" t="s">
        <v>2</v>
      </c>
    </row>
    <row r="149171" spans="1:4" x14ac:dyDescent="0.25">
      <c r="A149171" s="1">
        <v>45915.270833333336</v>
      </c>
      <c r="B149171">
        <v>0</v>
      </c>
      <c r="C149171" t="s">
        <v>0</v>
      </c>
      <c r="D149171" t="s">
        <v>4</v>
      </c>
    </row>
    <row r="149172" spans="1:4" x14ac:dyDescent="0.25">
      <c r="A149172" s="1">
        <v>45915.270833333336</v>
      </c>
      <c r="B149172">
        <v>0</v>
      </c>
      <c r="C149172" t="s">
        <v>0</v>
      </c>
      <c r="D149172" t="s">
        <v>1</v>
      </c>
    </row>
    <row r="149173" spans="1:4" x14ac:dyDescent="0.25">
      <c r="A149173" s="1">
        <v>45915.270833333336</v>
      </c>
      <c r="B149173">
        <v>0</v>
      </c>
      <c r="C149173" t="s">
        <v>0</v>
      </c>
      <c r="D149173" t="s">
        <v>3</v>
      </c>
    </row>
    <row r="149174" spans="1:4" x14ac:dyDescent="0.25">
      <c r="A149174" s="1">
        <v>45915.270833333336</v>
      </c>
      <c r="B149174">
        <v>0</v>
      </c>
      <c r="C149174" t="s">
        <v>5</v>
      </c>
      <c r="D149174" t="s">
        <v>4</v>
      </c>
    </row>
    <row r="149175" spans="1:4" x14ac:dyDescent="0.25">
      <c r="A149175" s="1">
        <v>45915.270833333336</v>
      </c>
      <c r="B149175">
        <v>0</v>
      </c>
      <c r="C149175" t="s">
        <v>5</v>
      </c>
      <c r="D149175" t="s">
        <v>1</v>
      </c>
    </row>
    <row r="149176" spans="1:4" x14ac:dyDescent="0.25">
      <c r="A149176" s="1">
        <v>45915.270833333336</v>
      </c>
      <c r="B149176">
        <v>3.6920709999999999</v>
      </c>
      <c r="C149176" t="s">
        <v>5</v>
      </c>
      <c r="D149176" t="s">
        <v>3</v>
      </c>
    </row>
    <row r="149177" spans="1:4" x14ac:dyDescent="0.25">
      <c r="A149177" s="1">
        <v>45915.270833333336</v>
      </c>
      <c r="B149177">
        <v>0</v>
      </c>
      <c r="C149177" t="s">
        <v>0</v>
      </c>
      <c r="D149177" t="s">
        <v>2</v>
      </c>
    </row>
    <row r="149178" spans="1:4" x14ac:dyDescent="0.25">
      <c r="A149178" s="1">
        <v>45915.28125</v>
      </c>
      <c r="B149178">
        <v>0</v>
      </c>
      <c r="C149178" t="s">
        <v>0</v>
      </c>
      <c r="D149178" t="s">
        <v>4</v>
      </c>
    </row>
    <row r="149179" spans="1:4" x14ac:dyDescent="0.25">
      <c r="A149179" s="1">
        <v>45915.28125</v>
      </c>
      <c r="B149179">
        <v>0</v>
      </c>
      <c r="C149179" t="s">
        <v>5</v>
      </c>
      <c r="D149179" t="s">
        <v>1</v>
      </c>
    </row>
    <row r="149180" spans="1:4" x14ac:dyDescent="0.25">
      <c r="A149180" s="1">
        <v>45915.28125</v>
      </c>
      <c r="B149180">
        <v>0</v>
      </c>
      <c r="C149180" t="s">
        <v>5</v>
      </c>
      <c r="D149180" t="s">
        <v>4</v>
      </c>
    </row>
    <row r="149181" spans="1:4" x14ac:dyDescent="0.25">
      <c r="A149181" s="1">
        <v>45915.28125</v>
      </c>
      <c r="B149181">
        <v>0</v>
      </c>
      <c r="C149181" t="s">
        <v>0</v>
      </c>
      <c r="D149181" t="s">
        <v>1</v>
      </c>
    </row>
    <row r="149182" spans="1:4" x14ac:dyDescent="0.25">
      <c r="A149182" s="1">
        <v>45915.28125</v>
      </c>
      <c r="B149182">
        <v>0</v>
      </c>
      <c r="C149182" t="s">
        <v>0</v>
      </c>
      <c r="D149182" t="s">
        <v>3</v>
      </c>
    </row>
    <row r="149183" spans="1:4" x14ac:dyDescent="0.25">
      <c r="A149183" s="1">
        <v>45915.28125</v>
      </c>
      <c r="B149183">
        <v>3.9045700000000001</v>
      </c>
      <c r="C149183" t="s">
        <v>5</v>
      </c>
      <c r="D149183" t="s">
        <v>3</v>
      </c>
    </row>
    <row r="149184" spans="1:4" x14ac:dyDescent="0.25">
      <c r="A149184" s="1">
        <v>45915.28125</v>
      </c>
      <c r="B149184">
        <v>10.620317</v>
      </c>
      <c r="C149184" t="s">
        <v>5</v>
      </c>
      <c r="D149184" t="s">
        <v>2</v>
      </c>
    </row>
    <row r="149185" spans="1:4" x14ac:dyDescent="0.25">
      <c r="A149185" s="1">
        <v>45915.28125</v>
      </c>
      <c r="B149185">
        <v>0</v>
      </c>
      <c r="C149185" t="s">
        <v>0</v>
      </c>
      <c r="D149185" t="s">
        <v>2</v>
      </c>
    </row>
    <row r="149186" spans="1:4" x14ac:dyDescent="0.25">
      <c r="A149186" s="1">
        <v>45915.291666666664</v>
      </c>
      <c r="B149186">
        <v>0</v>
      </c>
      <c r="C149186" t="s">
        <v>0</v>
      </c>
      <c r="D149186" t="s">
        <v>4</v>
      </c>
    </row>
    <row r="149187" spans="1:4" x14ac:dyDescent="0.25">
      <c r="A149187" s="1">
        <v>45915.291666666664</v>
      </c>
      <c r="B149187">
        <v>9.6152169999999995</v>
      </c>
      <c r="C149187" t="s">
        <v>5</v>
      </c>
      <c r="D149187" t="s">
        <v>2</v>
      </c>
    </row>
    <row r="149188" spans="1:4" x14ac:dyDescent="0.25">
      <c r="A149188" s="1">
        <v>45915.291666666664</v>
      </c>
      <c r="B149188">
        <v>0</v>
      </c>
      <c r="C149188" t="s">
        <v>0</v>
      </c>
      <c r="D149188" t="s">
        <v>1</v>
      </c>
    </row>
    <row r="149189" spans="1:4" x14ac:dyDescent="0.25">
      <c r="A149189" s="1">
        <v>45915.291666666664</v>
      </c>
      <c r="B149189">
        <v>0</v>
      </c>
      <c r="C149189" t="s">
        <v>5</v>
      </c>
      <c r="D149189" t="s">
        <v>1</v>
      </c>
    </row>
    <row r="149190" spans="1:4" x14ac:dyDescent="0.25">
      <c r="A149190" s="1">
        <v>45915.291666666664</v>
      </c>
      <c r="B149190">
        <v>0</v>
      </c>
      <c r="C149190" t="s">
        <v>5</v>
      </c>
      <c r="D149190" t="s">
        <v>4</v>
      </c>
    </row>
    <row r="149191" spans="1:4" x14ac:dyDescent="0.25">
      <c r="A149191" s="1">
        <v>45915.291666666664</v>
      </c>
      <c r="B149191">
        <v>0</v>
      </c>
      <c r="C149191" t="s">
        <v>0</v>
      </c>
      <c r="D149191" t="s">
        <v>3</v>
      </c>
    </row>
    <row r="149192" spans="1:4" x14ac:dyDescent="0.25">
      <c r="A149192" s="1">
        <v>45915.291666666664</v>
      </c>
      <c r="B149192">
        <v>0</v>
      </c>
      <c r="C149192" t="s">
        <v>0</v>
      </c>
      <c r="D149192" t="s">
        <v>2</v>
      </c>
    </row>
    <row r="149193" spans="1:4" x14ac:dyDescent="0.25">
      <c r="A149193" s="1">
        <v>45915.291666666664</v>
      </c>
      <c r="B149193">
        <v>1.3841760000000001</v>
      </c>
      <c r="C149193" t="s">
        <v>5</v>
      </c>
      <c r="D149193" t="s">
        <v>3</v>
      </c>
    </row>
    <row r="149194" spans="1:4" x14ac:dyDescent="0.25">
      <c r="A149194" s="1">
        <v>45915.302083333336</v>
      </c>
      <c r="B149194">
        <v>9.6865679999999994</v>
      </c>
      <c r="C149194" t="s">
        <v>5</v>
      </c>
      <c r="D149194" t="s">
        <v>2</v>
      </c>
    </row>
    <row r="149195" spans="1:4" x14ac:dyDescent="0.25">
      <c r="A149195" s="1">
        <v>45915.302083333336</v>
      </c>
      <c r="B149195">
        <v>0</v>
      </c>
      <c r="C149195" t="s">
        <v>0</v>
      </c>
      <c r="D149195" t="s">
        <v>1</v>
      </c>
    </row>
    <row r="149196" spans="1:4" x14ac:dyDescent="0.25">
      <c r="A149196" s="1">
        <v>45915.302083333336</v>
      </c>
      <c r="B149196">
        <v>0</v>
      </c>
      <c r="C149196" t="s">
        <v>0</v>
      </c>
      <c r="D149196" t="s">
        <v>3</v>
      </c>
    </row>
    <row r="149197" spans="1:4" x14ac:dyDescent="0.25">
      <c r="A149197" s="1">
        <v>45915.302083333336</v>
      </c>
      <c r="B149197">
        <v>0</v>
      </c>
      <c r="C149197" t="s">
        <v>0</v>
      </c>
      <c r="D149197" t="s">
        <v>2</v>
      </c>
    </row>
    <row r="149198" spans="1:4" x14ac:dyDescent="0.25">
      <c r="A149198" s="1">
        <v>45915.302083333336</v>
      </c>
      <c r="B149198">
        <v>0</v>
      </c>
      <c r="C149198" t="s">
        <v>5</v>
      </c>
      <c r="D149198" t="s">
        <v>1</v>
      </c>
    </row>
    <row r="149199" spans="1:4" x14ac:dyDescent="0.25">
      <c r="A149199" s="1">
        <v>45915.302083333336</v>
      </c>
      <c r="B149199">
        <v>0</v>
      </c>
      <c r="C149199" t="s">
        <v>0</v>
      </c>
      <c r="D149199" t="s">
        <v>4</v>
      </c>
    </row>
    <row r="149200" spans="1:4" x14ac:dyDescent="0.25">
      <c r="A149200" s="1">
        <v>45915.302083333336</v>
      </c>
      <c r="B149200">
        <v>0</v>
      </c>
      <c r="C149200" t="s">
        <v>5</v>
      </c>
      <c r="D149200" t="s">
        <v>4</v>
      </c>
    </row>
    <row r="149201" spans="1:4" x14ac:dyDescent="0.25">
      <c r="A149201" s="1">
        <v>45915.302083333336</v>
      </c>
      <c r="B149201">
        <v>1.074945</v>
      </c>
      <c r="C149201" t="s">
        <v>5</v>
      </c>
      <c r="D149201" t="s">
        <v>3</v>
      </c>
    </row>
    <row r="149202" spans="1:4" x14ac:dyDescent="0.25">
      <c r="A149202" s="1">
        <v>45915.3125</v>
      </c>
      <c r="B149202">
        <v>9.6329039999999999</v>
      </c>
      <c r="C149202" t="s">
        <v>5</v>
      </c>
      <c r="D149202" t="s">
        <v>2</v>
      </c>
    </row>
    <row r="149203" spans="1:4" x14ac:dyDescent="0.25">
      <c r="A149203" s="1">
        <v>45915.3125</v>
      </c>
      <c r="B149203">
        <v>1.1235200000000001</v>
      </c>
      <c r="C149203" t="s">
        <v>5</v>
      </c>
      <c r="D149203" t="s">
        <v>3</v>
      </c>
    </row>
    <row r="149204" spans="1:4" x14ac:dyDescent="0.25">
      <c r="A149204" s="1">
        <v>45915.3125</v>
      </c>
      <c r="B149204">
        <v>0</v>
      </c>
      <c r="C149204" t="s">
        <v>0</v>
      </c>
      <c r="D149204" t="s">
        <v>1</v>
      </c>
    </row>
    <row r="149205" spans="1:4" x14ac:dyDescent="0.25">
      <c r="A149205" s="1">
        <v>45915.3125</v>
      </c>
      <c r="B149205">
        <v>0</v>
      </c>
      <c r="C149205" t="s">
        <v>0</v>
      </c>
      <c r="D149205" t="s">
        <v>3</v>
      </c>
    </row>
    <row r="149206" spans="1:4" x14ac:dyDescent="0.25">
      <c r="A149206" s="1">
        <v>45915.3125</v>
      </c>
      <c r="B149206">
        <v>0</v>
      </c>
      <c r="C149206" t="s">
        <v>0</v>
      </c>
      <c r="D149206" t="s">
        <v>4</v>
      </c>
    </row>
    <row r="149207" spans="1:4" x14ac:dyDescent="0.25">
      <c r="A149207" s="1">
        <v>45915.3125</v>
      </c>
      <c r="B149207">
        <v>0</v>
      </c>
      <c r="C149207" t="s">
        <v>0</v>
      </c>
      <c r="D149207" t="s">
        <v>2</v>
      </c>
    </row>
    <row r="149208" spans="1:4" x14ac:dyDescent="0.25">
      <c r="A149208" s="1">
        <v>45915.3125</v>
      </c>
      <c r="B149208">
        <v>0</v>
      </c>
      <c r="C149208" t="s">
        <v>5</v>
      </c>
      <c r="D149208" t="s">
        <v>4</v>
      </c>
    </row>
    <row r="149209" spans="1:4" x14ac:dyDescent="0.25">
      <c r="A149209" s="1">
        <v>45915.3125</v>
      </c>
      <c r="B149209">
        <v>0</v>
      </c>
      <c r="C149209" t="s">
        <v>5</v>
      </c>
      <c r="D149209" t="s">
        <v>1</v>
      </c>
    </row>
    <row r="149210" spans="1:4" x14ac:dyDescent="0.25">
      <c r="A149210" s="1">
        <v>45915.322916666664</v>
      </c>
      <c r="B149210">
        <v>0</v>
      </c>
      <c r="C149210" t="s">
        <v>0</v>
      </c>
      <c r="D149210" t="s">
        <v>2</v>
      </c>
    </row>
    <row r="149211" spans="1:4" x14ac:dyDescent="0.25">
      <c r="A149211" s="1">
        <v>45915.322916666664</v>
      </c>
      <c r="B149211">
        <v>0</v>
      </c>
      <c r="C149211" t="s">
        <v>0</v>
      </c>
      <c r="D149211" t="s">
        <v>1</v>
      </c>
    </row>
    <row r="149212" spans="1:4" x14ac:dyDescent="0.25">
      <c r="A149212" s="1">
        <v>45915.322916666664</v>
      </c>
      <c r="B149212">
        <v>8.6154360000000008</v>
      </c>
      <c r="C149212" t="s">
        <v>5</v>
      </c>
      <c r="D149212" t="s">
        <v>2</v>
      </c>
    </row>
    <row r="149213" spans="1:4" x14ac:dyDescent="0.25">
      <c r="A149213" s="1">
        <v>45915.322916666664</v>
      </c>
      <c r="B149213">
        <v>0</v>
      </c>
      <c r="C149213" t="s">
        <v>0</v>
      </c>
      <c r="D149213" t="s">
        <v>4</v>
      </c>
    </row>
    <row r="149214" spans="1:4" x14ac:dyDescent="0.25">
      <c r="A149214" s="1">
        <v>45915.322916666664</v>
      </c>
      <c r="B149214">
        <v>0</v>
      </c>
      <c r="C149214" t="s">
        <v>0</v>
      </c>
      <c r="D149214" t="s">
        <v>3</v>
      </c>
    </row>
    <row r="149215" spans="1:4" x14ac:dyDescent="0.25">
      <c r="A149215" s="1">
        <v>45915.322916666664</v>
      </c>
      <c r="B149215">
        <v>0</v>
      </c>
      <c r="C149215" t="s">
        <v>5</v>
      </c>
      <c r="D149215" t="s">
        <v>4</v>
      </c>
    </row>
    <row r="149216" spans="1:4" x14ac:dyDescent="0.25">
      <c r="A149216" s="1">
        <v>45915.322916666664</v>
      </c>
      <c r="B149216">
        <v>1.158857</v>
      </c>
      <c r="C149216" t="s">
        <v>5</v>
      </c>
      <c r="D149216" t="s">
        <v>3</v>
      </c>
    </row>
    <row r="149217" spans="1:4" x14ac:dyDescent="0.25">
      <c r="A149217" s="1">
        <v>45915.322916666664</v>
      </c>
      <c r="B149217">
        <v>0</v>
      </c>
      <c r="C149217" t="s">
        <v>5</v>
      </c>
      <c r="D149217" t="s">
        <v>1</v>
      </c>
    </row>
    <row r="149218" spans="1:4" x14ac:dyDescent="0.25">
      <c r="A149218" s="1">
        <v>45915.333333333336</v>
      </c>
      <c r="B149218">
        <v>4.0759790000000002</v>
      </c>
      <c r="C149218" t="s">
        <v>5</v>
      </c>
      <c r="D149218" t="s">
        <v>2</v>
      </c>
    </row>
    <row r="149219" spans="1:4" x14ac:dyDescent="0.25">
      <c r="A149219" s="1">
        <v>45915.333333333336</v>
      </c>
      <c r="B149219">
        <v>0</v>
      </c>
      <c r="C149219" t="s">
        <v>5</v>
      </c>
      <c r="D149219" t="s">
        <v>4</v>
      </c>
    </row>
    <row r="149220" spans="1:4" x14ac:dyDescent="0.25">
      <c r="A149220" s="1">
        <v>45915.333333333336</v>
      </c>
      <c r="B149220">
        <v>0</v>
      </c>
      <c r="C149220" t="s">
        <v>0</v>
      </c>
      <c r="D149220" t="s">
        <v>4</v>
      </c>
    </row>
    <row r="149221" spans="1:4" x14ac:dyDescent="0.25">
      <c r="A149221" s="1">
        <v>45915.333333333336</v>
      </c>
      <c r="B149221">
        <v>0</v>
      </c>
      <c r="C149221" t="s">
        <v>5</v>
      </c>
      <c r="D149221" t="s">
        <v>1</v>
      </c>
    </row>
    <row r="149222" spans="1:4" x14ac:dyDescent="0.25">
      <c r="A149222" s="1">
        <v>45915.333333333336</v>
      </c>
      <c r="B149222">
        <v>0.306454</v>
      </c>
      <c r="C149222" t="s">
        <v>0</v>
      </c>
      <c r="D149222" t="s">
        <v>2</v>
      </c>
    </row>
    <row r="149223" spans="1:4" x14ac:dyDescent="0.25">
      <c r="A149223" s="1">
        <v>45915.333333333336</v>
      </c>
      <c r="B149223">
        <v>1.085737</v>
      </c>
      <c r="C149223" t="s">
        <v>5</v>
      </c>
      <c r="D149223" t="s">
        <v>3</v>
      </c>
    </row>
    <row r="149224" spans="1:4" x14ac:dyDescent="0.25">
      <c r="A149224" s="1">
        <v>45915.333333333336</v>
      </c>
      <c r="B149224">
        <v>4.0676999999999998E-2</v>
      </c>
      <c r="C149224" t="s">
        <v>0</v>
      </c>
      <c r="D149224" t="s">
        <v>3</v>
      </c>
    </row>
    <row r="149225" spans="1:4" x14ac:dyDescent="0.25">
      <c r="A149225" s="1">
        <v>45915.333333333336</v>
      </c>
      <c r="B149225">
        <v>0</v>
      </c>
      <c r="C149225" t="s">
        <v>0</v>
      </c>
      <c r="D149225" t="s">
        <v>1</v>
      </c>
    </row>
    <row r="149226" spans="1:4" x14ac:dyDescent="0.25">
      <c r="A149226" s="1">
        <v>45915.34375</v>
      </c>
      <c r="B149226">
        <v>0.107849</v>
      </c>
      <c r="C149226" t="s">
        <v>0</v>
      </c>
      <c r="D149226" t="s">
        <v>2</v>
      </c>
    </row>
    <row r="149227" spans="1:4" x14ac:dyDescent="0.25">
      <c r="A149227" s="1">
        <v>45915.34375</v>
      </c>
      <c r="B149227">
        <v>0</v>
      </c>
      <c r="C149227" t="s">
        <v>0</v>
      </c>
      <c r="D149227" t="s">
        <v>4</v>
      </c>
    </row>
    <row r="149228" spans="1:4" x14ac:dyDescent="0.25">
      <c r="A149228" s="1">
        <v>45915.34375</v>
      </c>
      <c r="B149228">
        <v>0</v>
      </c>
      <c r="C149228" t="s">
        <v>5</v>
      </c>
      <c r="D149228" t="s">
        <v>4</v>
      </c>
    </row>
    <row r="149229" spans="1:4" x14ac:dyDescent="0.25">
      <c r="A149229" s="1">
        <v>45915.34375</v>
      </c>
      <c r="B149229">
        <v>6.4846199999999996</v>
      </c>
      <c r="C149229" t="s">
        <v>5</v>
      </c>
      <c r="D149229" t="s">
        <v>2</v>
      </c>
    </row>
    <row r="149230" spans="1:4" x14ac:dyDescent="0.25">
      <c r="A149230" s="1">
        <v>45915.34375</v>
      </c>
      <c r="B149230">
        <v>0</v>
      </c>
      <c r="C149230" t="s">
        <v>5</v>
      </c>
      <c r="D149230" t="s">
        <v>1</v>
      </c>
    </row>
    <row r="149231" spans="1:4" x14ac:dyDescent="0.25">
      <c r="A149231" s="1">
        <v>45915.34375</v>
      </c>
      <c r="B149231">
        <v>1.1733229999999999</v>
      </c>
      <c r="C149231" t="s">
        <v>5</v>
      </c>
      <c r="D149231" t="s">
        <v>3</v>
      </c>
    </row>
    <row r="149232" spans="1:4" x14ac:dyDescent="0.25">
      <c r="A149232" s="1">
        <v>45915.34375</v>
      </c>
      <c r="B149232">
        <v>0</v>
      </c>
      <c r="C149232" t="s">
        <v>0</v>
      </c>
      <c r="D149232" t="s">
        <v>1</v>
      </c>
    </row>
    <row r="149233" spans="1:4" x14ac:dyDescent="0.25">
      <c r="A149233" s="1">
        <v>45915.34375</v>
      </c>
      <c r="B149233">
        <v>0</v>
      </c>
      <c r="C149233" t="s">
        <v>0</v>
      </c>
      <c r="D149233" t="s">
        <v>3</v>
      </c>
    </row>
    <row r="149234" spans="1:4" x14ac:dyDescent="0.25">
      <c r="A149234" s="1">
        <v>45915.354166666664</v>
      </c>
      <c r="B149234">
        <v>0</v>
      </c>
      <c r="C149234" t="s">
        <v>5</v>
      </c>
      <c r="D149234" t="s">
        <v>4</v>
      </c>
    </row>
    <row r="149235" spans="1:4" x14ac:dyDescent="0.25">
      <c r="A149235" s="1">
        <v>45915.354166666664</v>
      </c>
      <c r="B149235">
        <v>0.63054900000000003</v>
      </c>
      <c r="C149235" t="s">
        <v>5</v>
      </c>
      <c r="D149235" t="s">
        <v>2</v>
      </c>
    </row>
    <row r="149236" spans="1:4" x14ac:dyDescent="0.25">
      <c r="A149236" s="1">
        <v>45915.354166666664</v>
      </c>
      <c r="B149236">
        <v>0.31440299999999999</v>
      </c>
      <c r="C149236" t="s">
        <v>5</v>
      </c>
      <c r="D149236" t="s">
        <v>3</v>
      </c>
    </row>
    <row r="149237" spans="1:4" x14ac:dyDescent="0.25">
      <c r="A149237" s="1">
        <v>45915.354166666664</v>
      </c>
      <c r="B149237">
        <v>0</v>
      </c>
      <c r="C149237" t="s">
        <v>5</v>
      </c>
      <c r="D149237" t="s">
        <v>1</v>
      </c>
    </row>
    <row r="149238" spans="1:4" x14ac:dyDescent="0.25">
      <c r="A149238" s="1">
        <v>45915.354166666664</v>
      </c>
      <c r="B149238">
        <v>0.69509399999999999</v>
      </c>
      <c r="C149238" t="s">
        <v>0</v>
      </c>
      <c r="D149238" t="s">
        <v>3</v>
      </c>
    </row>
    <row r="149239" spans="1:4" x14ac:dyDescent="0.25">
      <c r="A149239" s="1">
        <v>45915.354166666664</v>
      </c>
      <c r="B149239">
        <v>0</v>
      </c>
      <c r="C149239" t="s">
        <v>0</v>
      </c>
      <c r="D149239" t="s">
        <v>1</v>
      </c>
    </row>
    <row r="149240" spans="1:4" x14ac:dyDescent="0.25">
      <c r="A149240" s="1">
        <v>45915.354166666664</v>
      </c>
      <c r="B149240">
        <v>6.4286630000000002</v>
      </c>
      <c r="C149240" t="s">
        <v>0</v>
      </c>
      <c r="D149240" t="s">
        <v>2</v>
      </c>
    </row>
    <row r="149241" spans="1:4" x14ac:dyDescent="0.25">
      <c r="A149241" s="1">
        <v>45915.354166666664</v>
      </c>
      <c r="B149241">
        <v>0</v>
      </c>
      <c r="C149241" t="s">
        <v>0</v>
      </c>
      <c r="D149241" t="s">
        <v>4</v>
      </c>
    </row>
    <row r="149242" spans="1:4" x14ac:dyDescent="0.25">
      <c r="A149242" s="1">
        <v>45915.364583333336</v>
      </c>
      <c r="B149242">
        <v>0</v>
      </c>
      <c r="C149242" t="s">
        <v>5</v>
      </c>
      <c r="D149242" t="s">
        <v>2</v>
      </c>
    </row>
    <row r="149243" spans="1:4" x14ac:dyDescent="0.25">
      <c r="A149243" s="1">
        <v>45915.364583333336</v>
      </c>
      <c r="B149243">
        <v>0</v>
      </c>
      <c r="C149243" t="s">
        <v>5</v>
      </c>
      <c r="D149243" t="s">
        <v>3</v>
      </c>
    </row>
    <row r="149244" spans="1:4" x14ac:dyDescent="0.25">
      <c r="A149244" s="1">
        <v>45915.364583333336</v>
      </c>
      <c r="B149244">
        <v>0</v>
      </c>
      <c r="C149244" t="s">
        <v>5</v>
      </c>
      <c r="D149244" t="s">
        <v>1</v>
      </c>
    </row>
    <row r="149245" spans="1:4" x14ac:dyDescent="0.25">
      <c r="A149245" s="1">
        <v>45915.364583333336</v>
      </c>
      <c r="B149245">
        <v>0</v>
      </c>
      <c r="C149245" t="s">
        <v>0</v>
      </c>
      <c r="D149245" t="s">
        <v>4</v>
      </c>
    </row>
    <row r="149246" spans="1:4" x14ac:dyDescent="0.25">
      <c r="A149246" s="1">
        <v>45915.364583333336</v>
      </c>
      <c r="B149246">
        <v>0</v>
      </c>
      <c r="C149246" t="s">
        <v>0</v>
      </c>
      <c r="D149246" t="s">
        <v>1</v>
      </c>
    </row>
    <row r="149247" spans="1:4" x14ac:dyDescent="0.25">
      <c r="A149247" s="1">
        <v>45915.364583333336</v>
      </c>
      <c r="B149247">
        <v>0</v>
      </c>
      <c r="C149247" t="s">
        <v>5</v>
      </c>
      <c r="D149247" t="s">
        <v>4</v>
      </c>
    </row>
    <row r="149248" spans="1:4" x14ac:dyDescent="0.25">
      <c r="A149248" s="1">
        <v>45915.364583333336</v>
      </c>
      <c r="B149248">
        <v>1.112225</v>
      </c>
      <c r="C149248" t="s">
        <v>0</v>
      </c>
      <c r="D149248" t="s">
        <v>3</v>
      </c>
    </row>
    <row r="149249" spans="1:4" x14ac:dyDescent="0.25">
      <c r="A149249" s="1">
        <v>45915.364583333336</v>
      </c>
      <c r="B149249">
        <v>9.5239879999999992</v>
      </c>
      <c r="C149249" t="s">
        <v>0</v>
      </c>
      <c r="D149249" t="s">
        <v>2</v>
      </c>
    </row>
    <row r="149250" spans="1:4" x14ac:dyDescent="0.25">
      <c r="A149250" s="1">
        <v>45915.375</v>
      </c>
      <c r="B149250">
        <v>0</v>
      </c>
      <c r="C149250" t="s">
        <v>5</v>
      </c>
      <c r="D149250" t="s">
        <v>3</v>
      </c>
    </row>
    <row r="149251" spans="1:4" x14ac:dyDescent="0.25">
      <c r="A149251" s="1">
        <v>45915.375</v>
      </c>
      <c r="B149251">
        <v>1.264486</v>
      </c>
      <c r="C149251" t="s">
        <v>0</v>
      </c>
      <c r="D149251" t="s">
        <v>3</v>
      </c>
    </row>
    <row r="149252" spans="1:4" x14ac:dyDescent="0.25">
      <c r="A149252" s="1">
        <v>45915.375</v>
      </c>
      <c r="B149252">
        <v>0</v>
      </c>
      <c r="C149252" t="s">
        <v>5</v>
      </c>
      <c r="D149252" t="s">
        <v>4</v>
      </c>
    </row>
    <row r="149253" spans="1:4" x14ac:dyDescent="0.25">
      <c r="A149253" s="1">
        <v>45915.375</v>
      </c>
      <c r="B149253">
        <v>0</v>
      </c>
      <c r="C149253" t="s">
        <v>5</v>
      </c>
      <c r="D149253" t="s">
        <v>1</v>
      </c>
    </row>
    <row r="149254" spans="1:4" x14ac:dyDescent="0.25">
      <c r="A149254" s="1">
        <v>45915.375</v>
      </c>
      <c r="B149254">
        <v>0</v>
      </c>
      <c r="C149254" t="s">
        <v>0</v>
      </c>
      <c r="D149254" t="s">
        <v>1</v>
      </c>
    </row>
    <row r="149255" spans="1:4" x14ac:dyDescent="0.25">
      <c r="A149255" s="1">
        <v>45915.375</v>
      </c>
      <c r="B149255">
        <v>0</v>
      </c>
      <c r="C149255" t="s">
        <v>0</v>
      </c>
      <c r="D149255" t="s">
        <v>4</v>
      </c>
    </row>
    <row r="149256" spans="1:4" x14ac:dyDescent="0.25">
      <c r="A149256" s="1">
        <v>45915.375</v>
      </c>
      <c r="B149256">
        <v>7.9246829999999999</v>
      </c>
      <c r="C149256" t="s">
        <v>0</v>
      </c>
      <c r="D149256" t="s">
        <v>2</v>
      </c>
    </row>
    <row r="149257" spans="1:4" x14ac:dyDescent="0.25">
      <c r="A149257" s="1">
        <v>45915.375</v>
      </c>
      <c r="B149257">
        <v>0.10018000000000001</v>
      </c>
      <c r="C149257" t="s">
        <v>5</v>
      </c>
      <c r="D149257" t="s">
        <v>2</v>
      </c>
    </row>
    <row r="149258" spans="1:4" x14ac:dyDescent="0.25">
      <c r="A149258" s="1">
        <v>45915.385416666664</v>
      </c>
      <c r="B149258">
        <v>0</v>
      </c>
      <c r="C149258" t="s">
        <v>5</v>
      </c>
      <c r="D149258" t="s">
        <v>3</v>
      </c>
    </row>
    <row r="149259" spans="1:4" x14ac:dyDescent="0.25">
      <c r="A149259" s="1">
        <v>45915.385416666664</v>
      </c>
      <c r="B149259">
        <v>0</v>
      </c>
      <c r="C149259" t="s">
        <v>5</v>
      </c>
      <c r="D149259" t="s">
        <v>4</v>
      </c>
    </row>
    <row r="149260" spans="1:4" x14ac:dyDescent="0.25">
      <c r="A149260" s="1">
        <v>45915.385416666664</v>
      </c>
      <c r="B149260">
        <v>0</v>
      </c>
      <c r="C149260" t="s">
        <v>0</v>
      </c>
      <c r="D149260" t="s">
        <v>4</v>
      </c>
    </row>
    <row r="149261" spans="1:4" x14ac:dyDescent="0.25">
      <c r="A149261" s="1">
        <v>45915.385416666664</v>
      </c>
      <c r="B149261">
        <v>0</v>
      </c>
      <c r="C149261" t="s">
        <v>5</v>
      </c>
      <c r="D149261" t="s">
        <v>2</v>
      </c>
    </row>
    <row r="149262" spans="1:4" x14ac:dyDescent="0.25">
      <c r="A149262" s="1">
        <v>45915.385416666664</v>
      </c>
      <c r="B149262">
        <v>8.9344269999999995</v>
      </c>
      <c r="C149262" t="s">
        <v>0</v>
      </c>
      <c r="D149262" t="s">
        <v>2</v>
      </c>
    </row>
    <row r="149263" spans="1:4" x14ac:dyDescent="0.25">
      <c r="A149263" s="1">
        <v>45915.385416666664</v>
      </c>
      <c r="B149263">
        <v>0</v>
      </c>
      <c r="C149263" t="s">
        <v>0</v>
      </c>
      <c r="D149263" t="s">
        <v>1</v>
      </c>
    </row>
    <row r="149264" spans="1:4" x14ac:dyDescent="0.25">
      <c r="A149264" s="1">
        <v>45915.385416666664</v>
      </c>
      <c r="B149264">
        <v>0</v>
      </c>
      <c r="C149264" t="s">
        <v>5</v>
      </c>
      <c r="D149264" t="s">
        <v>1</v>
      </c>
    </row>
    <row r="149265" spans="1:4" x14ac:dyDescent="0.25">
      <c r="A149265" s="1">
        <v>45915.385416666664</v>
      </c>
      <c r="B149265">
        <v>1.479663</v>
      </c>
      <c r="C149265" t="s">
        <v>0</v>
      </c>
      <c r="D149265" t="s">
        <v>3</v>
      </c>
    </row>
    <row r="149266" spans="1:4" x14ac:dyDescent="0.25">
      <c r="A149266" s="1">
        <v>45915.395833333336</v>
      </c>
      <c r="B149266">
        <v>0</v>
      </c>
      <c r="C149266" t="s">
        <v>5</v>
      </c>
      <c r="D149266" t="s">
        <v>1</v>
      </c>
    </row>
    <row r="149267" spans="1:4" x14ac:dyDescent="0.25">
      <c r="A149267" s="1">
        <v>45915.395833333336</v>
      </c>
      <c r="B149267">
        <v>5.4975509999999996</v>
      </c>
      <c r="C149267" t="s">
        <v>0</v>
      </c>
      <c r="D149267" t="s">
        <v>2</v>
      </c>
    </row>
    <row r="149268" spans="1:4" x14ac:dyDescent="0.25">
      <c r="A149268" s="1">
        <v>45915.395833333336</v>
      </c>
      <c r="B149268">
        <v>0</v>
      </c>
      <c r="C149268" t="s">
        <v>5</v>
      </c>
      <c r="D149268" t="s">
        <v>4</v>
      </c>
    </row>
    <row r="149269" spans="1:4" x14ac:dyDescent="0.25">
      <c r="A149269" s="1">
        <v>45915.395833333336</v>
      </c>
      <c r="B149269">
        <v>3.2598000000000002E-2</v>
      </c>
      <c r="C149269" t="s">
        <v>5</v>
      </c>
      <c r="D149269" t="s">
        <v>3</v>
      </c>
    </row>
    <row r="149270" spans="1:4" x14ac:dyDescent="0.25">
      <c r="A149270" s="1">
        <v>45915.395833333336</v>
      </c>
      <c r="B149270">
        <v>0</v>
      </c>
      <c r="C149270" t="s">
        <v>0</v>
      </c>
      <c r="D149270" t="s">
        <v>4</v>
      </c>
    </row>
    <row r="149271" spans="1:4" x14ac:dyDescent="0.25">
      <c r="A149271" s="1">
        <v>45915.395833333336</v>
      </c>
      <c r="B149271">
        <v>0</v>
      </c>
      <c r="C149271" t="s">
        <v>5</v>
      </c>
      <c r="D149271" t="s">
        <v>2</v>
      </c>
    </row>
    <row r="149272" spans="1:4" x14ac:dyDescent="0.25">
      <c r="A149272" s="1">
        <v>45915.395833333336</v>
      </c>
      <c r="B149272">
        <v>1.0851900000000001</v>
      </c>
      <c r="C149272" t="s">
        <v>0</v>
      </c>
      <c r="D149272" t="s">
        <v>3</v>
      </c>
    </row>
    <row r="149273" spans="1:4" x14ac:dyDescent="0.25">
      <c r="A149273" s="1">
        <v>45915.395833333336</v>
      </c>
      <c r="B149273">
        <v>0</v>
      </c>
      <c r="C149273" t="s">
        <v>0</v>
      </c>
      <c r="D149273" t="s">
        <v>1</v>
      </c>
    </row>
    <row r="149274" spans="1:4" x14ac:dyDescent="0.25">
      <c r="A149274" s="1">
        <v>45915.40625</v>
      </c>
      <c r="B149274">
        <v>0</v>
      </c>
      <c r="C149274" t="s">
        <v>0</v>
      </c>
      <c r="D149274" t="s">
        <v>3</v>
      </c>
    </row>
    <row r="149275" spans="1:4" x14ac:dyDescent="0.25">
      <c r="A149275" s="1">
        <v>45915.40625</v>
      </c>
      <c r="B149275">
        <v>0</v>
      </c>
      <c r="C149275" t="s">
        <v>0</v>
      </c>
      <c r="D149275" t="s">
        <v>1</v>
      </c>
    </row>
    <row r="149276" spans="1:4" x14ac:dyDescent="0.25">
      <c r="A149276" s="1">
        <v>45915.40625</v>
      </c>
      <c r="B149276">
        <v>0</v>
      </c>
      <c r="C149276" t="s">
        <v>0</v>
      </c>
      <c r="D149276" t="s">
        <v>4</v>
      </c>
    </row>
    <row r="149277" spans="1:4" x14ac:dyDescent="0.25">
      <c r="A149277" s="1">
        <v>45915.40625</v>
      </c>
      <c r="B149277">
        <v>0.58955999999999997</v>
      </c>
      <c r="C149277" t="s">
        <v>5</v>
      </c>
      <c r="D149277" t="s">
        <v>3</v>
      </c>
    </row>
    <row r="149278" spans="1:4" x14ac:dyDescent="0.25">
      <c r="A149278" s="1">
        <v>45915.40625</v>
      </c>
      <c r="B149278">
        <v>2.7493249999999998</v>
      </c>
      <c r="C149278" t="s">
        <v>5</v>
      </c>
      <c r="D149278" t="s">
        <v>2</v>
      </c>
    </row>
    <row r="149279" spans="1:4" x14ac:dyDescent="0.25">
      <c r="A149279" s="1">
        <v>45915.40625</v>
      </c>
      <c r="B149279">
        <v>0</v>
      </c>
      <c r="C149279" t="s">
        <v>5</v>
      </c>
      <c r="D149279" t="s">
        <v>4</v>
      </c>
    </row>
    <row r="149280" spans="1:4" x14ac:dyDescent="0.25">
      <c r="A149280" s="1">
        <v>45915.40625</v>
      </c>
      <c r="B149280">
        <v>7.5407000000000002E-2</v>
      </c>
      <c r="C149280" t="s">
        <v>0</v>
      </c>
      <c r="D149280" t="s">
        <v>2</v>
      </c>
    </row>
    <row r="149281" spans="1:4" x14ac:dyDescent="0.25">
      <c r="A149281" s="1">
        <v>45915.40625</v>
      </c>
      <c r="B149281">
        <v>0</v>
      </c>
      <c r="C149281" t="s">
        <v>5</v>
      </c>
      <c r="D149281" t="s">
        <v>1</v>
      </c>
    </row>
    <row r="149282" spans="1:4" x14ac:dyDescent="0.25">
      <c r="A149282" s="1">
        <v>45915.416666666664</v>
      </c>
      <c r="B149282">
        <v>7.2222999999999996E-2</v>
      </c>
      <c r="C149282" t="s">
        <v>0</v>
      </c>
      <c r="D149282" t="s">
        <v>2</v>
      </c>
    </row>
    <row r="149283" spans="1:4" x14ac:dyDescent="0.25">
      <c r="A149283" s="1">
        <v>45915.416666666664</v>
      </c>
      <c r="B149283">
        <v>0</v>
      </c>
      <c r="C149283" t="s">
        <v>0</v>
      </c>
      <c r="D149283" t="s">
        <v>4</v>
      </c>
    </row>
    <row r="149284" spans="1:4" x14ac:dyDescent="0.25">
      <c r="A149284" s="1">
        <v>45915.416666666664</v>
      </c>
      <c r="B149284">
        <v>0</v>
      </c>
      <c r="C149284" t="s">
        <v>0</v>
      </c>
      <c r="D149284" t="s">
        <v>1</v>
      </c>
    </row>
    <row r="149285" spans="1:4" x14ac:dyDescent="0.25">
      <c r="A149285" s="1">
        <v>45915.416666666664</v>
      </c>
      <c r="B149285">
        <v>0</v>
      </c>
      <c r="C149285" t="s">
        <v>5</v>
      </c>
      <c r="D149285" t="s">
        <v>4</v>
      </c>
    </row>
    <row r="149286" spans="1:4" x14ac:dyDescent="0.25">
      <c r="A149286" s="1">
        <v>45915.416666666664</v>
      </c>
      <c r="B149286">
        <v>2.90727</v>
      </c>
      <c r="C149286" t="s">
        <v>5</v>
      </c>
      <c r="D149286" t="s">
        <v>2</v>
      </c>
    </row>
    <row r="149287" spans="1:4" x14ac:dyDescent="0.25">
      <c r="A149287" s="1">
        <v>45915.416666666664</v>
      </c>
      <c r="B149287">
        <v>2.4253E-2</v>
      </c>
      <c r="C149287" t="s">
        <v>0</v>
      </c>
      <c r="D149287" t="s">
        <v>3</v>
      </c>
    </row>
    <row r="149288" spans="1:4" x14ac:dyDescent="0.25">
      <c r="A149288" s="1">
        <v>45915.416666666664</v>
      </c>
      <c r="B149288">
        <v>0.63159299999999996</v>
      </c>
      <c r="C149288" t="s">
        <v>5</v>
      </c>
      <c r="D149288" t="s">
        <v>3</v>
      </c>
    </row>
    <row r="149289" spans="1:4" x14ac:dyDescent="0.25">
      <c r="A149289" s="1">
        <v>45915.416666666664</v>
      </c>
      <c r="B149289">
        <v>0</v>
      </c>
      <c r="C149289" t="s">
        <v>5</v>
      </c>
      <c r="D149289" t="s">
        <v>1</v>
      </c>
    </row>
    <row r="149290" spans="1:4" x14ac:dyDescent="0.25">
      <c r="A149290" s="1">
        <v>45915.427083333336</v>
      </c>
      <c r="B149290">
        <v>0</v>
      </c>
      <c r="C149290" t="s">
        <v>5</v>
      </c>
      <c r="D149290" t="s">
        <v>1</v>
      </c>
    </row>
    <row r="149291" spans="1:4" x14ac:dyDescent="0.25">
      <c r="A149291" s="1">
        <v>45915.427083333336</v>
      </c>
      <c r="B149291">
        <v>0</v>
      </c>
      <c r="C149291" t="s">
        <v>0</v>
      </c>
      <c r="D149291" t="s">
        <v>4</v>
      </c>
    </row>
    <row r="149292" spans="1:4" x14ac:dyDescent="0.25">
      <c r="A149292" s="1">
        <v>45915.427083333336</v>
      </c>
      <c r="B149292">
        <v>0</v>
      </c>
      <c r="C149292" t="s">
        <v>0</v>
      </c>
      <c r="D149292" t="s">
        <v>1</v>
      </c>
    </row>
    <row r="149293" spans="1:4" x14ac:dyDescent="0.25">
      <c r="A149293" s="1">
        <v>45915.427083333336</v>
      </c>
      <c r="B149293">
        <v>1.17012</v>
      </c>
      <c r="C149293" t="s">
        <v>5</v>
      </c>
      <c r="D149293" t="s">
        <v>3</v>
      </c>
    </row>
    <row r="149294" spans="1:4" x14ac:dyDescent="0.25">
      <c r="A149294" s="1">
        <v>45915.427083333336</v>
      </c>
      <c r="B149294">
        <v>0</v>
      </c>
      <c r="C149294" t="s">
        <v>0</v>
      </c>
      <c r="D149294" t="s">
        <v>2</v>
      </c>
    </row>
    <row r="149295" spans="1:4" x14ac:dyDescent="0.25">
      <c r="A149295" s="1">
        <v>45915.427083333336</v>
      </c>
      <c r="B149295">
        <v>0</v>
      </c>
      <c r="C149295" t="s">
        <v>0</v>
      </c>
      <c r="D149295" t="s">
        <v>3</v>
      </c>
    </row>
    <row r="149296" spans="1:4" x14ac:dyDescent="0.25">
      <c r="A149296" s="1">
        <v>45915.427083333336</v>
      </c>
      <c r="B149296">
        <v>0</v>
      </c>
      <c r="C149296" t="s">
        <v>5</v>
      </c>
      <c r="D149296" t="s">
        <v>4</v>
      </c>
    </row>
    <row r="149297" spans="1:4" x14ac:dyDescent="0.25">
      <c r="A149297" s="1">
        <v>45915.427083333336</v>
      </c>
      <c r="B149297">
        <v>6.0687199999999999</v>
      </c>
      <c r="C149297" t="s">
        <v>5</v>
      </c>
      <c r="D149297" t="s">
        <v>2</v>
      </c>
    </row>
    <row r="149298" spans="1:4" x14ac:dyDescent="0.25">
      <c r="A149298" s="1">
        <v>45915.4375</v>
      </c>
      <c r="B149298">
        <v>0</v>
      </c>
      <c r="C149298" t="s">
        <v>0</v>
      </c>
      <c r="D149298" t="s">
        <v>4</v>
      </c>
    </row>
    <row r="149299" spans="1:4" x14ac:dyDescent="0.25">
      <c r="A149299" s="1">
        <v>45915.4375</v>
      </c>
      <c r="B149299">
        <v>0</v>
      </c>
      <c r="C149299" t="s">
        <v>0</v>
      </c>
      <c r="D149299" t="s">
        <v>3</v>
      </c>
    </row>
    <row r="149300" spans="1:4" x14ac:dyDescent="0.25">
      <c r="A149300" s="1">
        <v>45915.4375</v>
      </c>
      <c r="B149300">
        <v>0</v>
      </c>
      <c r="C149300" t="s">
        <v>5</v>
      </c>
      <c r="D149300" t="s">
        <v>4</v>
      </c>
    </row>
    <row r="149301" spans="1:4" x14ac:dyDescent="0.25">
      <c r="A149301" s="1">
        <v>45915.4375</v>
      </c>
      <c r="B149301">
        <v>1.67032</v>
      </c>
      <c r="C149301" t="s">
        <v>5</v>
      </c>
      <c r="D149301" t="s">
        <v>2</v>
      </c>
    </row>
    <row r="149302" spans="1:4" x14ac:dyDescent="0.25">
      <c r="A149302" s="1">
        <v>45915.4375</v>
      </c>
      <c r="B149302">
        <v>0</v>
      </c>
      <c r="C149302" t="s">
        <v>0</v>
      </c>
      <c r="D149302" t="s">
        <v>1</v>
      </c>
    </row>
    <row r="149303" spans="1:4" x14ac:dyDescent="0.25">
      <c r="A149303" s="1">
        <v>45915.4375</v>
      </c>
      <c r="B149303">
        <v>0.79463499999999998</v>
      </c>
      <c r="C149303" t="s">
        <v>5</v>
      </c>
      <c r="D149303" t="s">
        <v>3</v>
      </c>
    </row>
    <row r="149304" spans="1:4" x14ac:dyDescent="0.25">
      <c r="A149304" s="1">
        <v>45915.4375</v>
      </c>
      <c r="B149304">
        <v>0</v>
      </c>
      <c r="C149304" t="s">
        <v>5</v>
      </c>
      <c r="D149304" t="s">
        <v>1</v>
      </c>
    </row>
    <row r="149305" spans="1:4" x14ac:dyDescent="0.25">
      <c r="A149305" s="1">
        <v>45915.4375</v>
      </c>
      <c r="B149305">
        <v>1.0584709999999999</v>
      </c>
      <c r="C149305" t="s">
        <v>0</v>
      </c>
      <c r="D149305" t="s">
        <v>2</v>
      </c>
    </row>
    <row r="149306" spans="1:4" x14ac:dyDescent="0.25">
      <c r="A149306" s="1">
        <v>45915.447916666664</v>
      </c>
      <c r="B149306">
        <v>0</v>
      </c>
      <c r="C149306" t="s">
        <v>0</v>
      </c>
      <c r="D149306" t="s">
        <v>4</v>
      </c>
    </row>
    <row r="149307" spans="1:4" x14ac:dyDescent="0.25">
      <c r="A149307" s="1">
        <v>45915.447916666664</v>
      </c>
      <c r="B149307">
        <v>7.8154500000000002</v>
      </c>
      <c r="C149307" t="s">
        <v>0</v>
      </c>
      <c r="D149307" t="s">
        <v>2</v>
      </c>
    </row>
    <row r="149308" spans="1:4" x14ac:dyDescent="0.25">
      <c r="A149308" s="1">
        <v>45915.447916666664</v>
      </c>
      <c r="B149308">
        <v>0</v>
      </c>
      <c r="C149308" t="s">
        <v>5</v>
      </c>
      <c r="D149308" t="s">
        <v>4</v>
      </c>
    </row>
    <row r="149309" spans="1:4" x14ac:dyDescent="0.25">
      <c r="A149309" s="1">
        <v>45915.447916666664</v>
      </c>
      <c r="B149309">
        <v>0.98585500000000004</v>
      </c>
      <c r="C149309" t="s">
        <v>0</v>
      </c>
      <c r="D149309" t="s">
        <v>3</v>
      </c>
    </row>
    <row r="149310" spans="1:4" x14ac:dyDescent="0.25">
      <c r="A149310" s="1">
        <v>45915.447916666664</v>
      </c>
      <c r="B149310">
        <v>0</v>
      </c>
      <c r="C149310" t="s">
        <v>5</v>
      </c>
      <c r="D149310" t="s">
        <v>2</v>
      </c>
    </row>
    <row r="149311" spans="1:4" x14ac:dyDescent="0.25">
      <c r="A149311" s="1">
        <v>45915.447916666664</v>
      </c>
      <c r="B149311">
        <v>0</v>
      </c>
      <c r="C149311" t="s">
        <v>5</v>
      </c>
      <c r="D149311" t="s">
        <v>1</v>
      </c>
    </row>
    <row r="149312" spans="1:4" x14ac:dyDescent="0.25">
      <c r="A149312" s="1">
        <v>45915.447916666664</v>
      </c>
      <c r="B149312">
        <v>3.3564999999999998E-2</v>
      </c>
      <c r="C149312" t="s">
        <v>5</v>
      </c>
      <c r="D149312" t="s">
        <v>3</v>
      </c>
    </row>
    <row r="149313" spans="1:4" x14ac:dyDescent="0.25">
      <c r="A149313" s="1">
        <v>45915.447916666664</v>
      </c>
      <c r="B149313">
        <v>0</v>
      </c>
      <c r="C149313" t="s">
        <v>0</v>
      </c>
      <c r="D149313" t="s">
        <v>1</v>
      </c>
    </row>
    <row r="149314" spans="1:4" x14ac:dyDescent="0.25">
      <c r="A149314" s="1">
        <v>45915.458333333336</v>
      </c>
      <c r="B149314">
        <v>0</v>
      </c>
      <c r="C149314" t="s">
        <v>5</v>
      </c>
      <c r="D149314" t="s">
        <v>1</v>
      </c>
    </row>
    <row r="149315" spans="1:4" x14ac:dyDescent="0.25">
      <c r="A149315" s="1">
        <v>45915.458333333336</v>
      </c>
      <c r="B149315">
        <v>0</v>
      </c>
      <c r="C149315" t="s">
        <v>5</v>
      </c>
      <c r="D149315" t="s">
        <v>3</v>
      </c>
    </row>
    <row r="149316" spans="1:4" x14ac:dyDescent="0.25">
      <c r="A149316" s="1">
        <v>45915.458333333336</v>
      </c>
      <c r="B149316">
        <v>0.50552600000000003</v>
      </c>
      <c r="C149316" t="s">
        <v>0</v>
      </c>
      <c r="D149316" t="s">
        <v>3</v>
      </c>
    </row>
    <row r="149317" spans="1:4" x14ac:dyDescent="0.25">
      <c r="A149317" s="1">
        <v>45915.458333333336</v>
      </c>
      <c r="B149317">
        <v>0</v>
      </c>
      <c r="C149317" t="s">
        <v>0</v>
      </c>
      <c r="D149317" t="s">
        <v>1</v>
      </c>
    </row>
    <row r="149318" spans="1:4" x14ac:dyDescent="0.25">
      <c r="A149318" s="1">
        <v>45915.458333333336</v>
      </c>
      <c r="B149318">
        <v>0</v>
      </c>
      <c r="C149318" t="s">
        <v>5</v>
      </c>
      <c r="D149318" t="s">
        <v>4</v>
      </c>
    </row>
    <row r="149319" spans="1:4" x14ac:dyDescent="0.25">
      <c r="A149319" s="1">
        <v>45915.458333333336</v>
      </c>
      <c r="B149319">
        <v>0</v>
      </c>
      <c r="C149319" t="s">
        <v>0</v>
      </c>
      <c r="D149319" t="s">
        <v>4</v>
      </c>
    </row>
    <row r="149320" spans="1:4" x14ac:dyDescent="0.25">
      <c r="A149320" s="1">
        <v>45915.458333333336</v>
      </c>
      <c r="B149320">
        <v>0</v>
      </c>
      <c r="C149320" t="s">
        <v>5</v>
      </c>
      <c r="D149320" t="s">
        <v>2</v>
      </c>
    </row>
    <row r="149321" spans="1:4" x14ac:dyDescent="0.25">
      <c r="A149321" s="1">
        <v>45915.458333333336</v>
      </c>
      <c r="B149321">
        <v>8.651783</v>
      </c>
      <c r="C149321" t="s">
        <v>0</v>
      </c>
      <c r="D149321" t="s">
        <v>2</v>
      </c>
    </row>
    <row r="149322" spans="1:4" x14ac:dyDescent="0.25">
      <c r="A149322" s="1">
        <v>45915.46875</v>
      </c>
      <c r="B149322">
        <v>0</v>
      </c>
      <c r="C149322" t="s">
        <v>5</v>
      </c>
      <c r="D149322" t="s">
        <v>3</v>
      </c>
    </row>
    <row r="149323" spans="1:4" x14ac:dyDescent="0.25">
      <c r="A149323" s="1">
        <v>45915.46875</v>
      </c>
      <c r="B149323">
        <v>0</v>
      </c>
      <c r="C149323" t="s">
        <v>5</v>
      </c>
      <c r="D149323" t="s">
        <v>4</v>
      </c>
    </row>
    <row r="149324" spans="1:4" x14ac:dyDescent="0.25">
      <c r="A149324" s="1">
        <v>45915.46875</v>
      </c>
      <c r="B149324">
        <v>0</v>
      </c>
      <c r="C149324" t="s">
        <v>5</v>
      </c>
      <c r="D149324" t="s">
        <v>2</v>
      </c>
    </row>
    <row r="149325" spans="1:4" x14ac:dyDescent="0.25">
      <c r="A149325" s="1">
        <v>45915.46875</v>
      </c>
      <c r="B149325">
        <v>0</v>
      </c>
      <c r="C149325" t="s">
        <v>0</v>
      </c>
      <c r="D149325" t="s">
        <v>1</v>
      </c>
    </row>
    <row r="149326" spans="1:4" x14ac:dyDescent="0.25">
      <c r="A149326" s="1">
        <v>45915.46875</v>
      </c>
      <c r="B149326">
        <v>0.52681599999999995</v>
      </c>
      <c r="C149326" t="s">
        <v>0</v>
      </c>
      <c r="D149326" t="s">
        <v>3</v>
      </c>
    </row>
    <row r="149327" spans="1:4" x14ac:dyDescent="0.25">
      <c r="A149327" s="1">
        <v>45915.46875</v>
      </c>
      <c r="B149327">
        <v>0</v>
      </c>
      <c r="C149327" t="s">
        <v>5</v>
      </c>
      <c r="D149327" t="s">
        <v>1</v>
      </c>
    </row>
    <row r="149328" spans="1:4" x14ac:dyDescent="0.25">
      <c r="A149328" s="1">
        <v>45915.46875</v>
      </c>
      <c r="B149328">
        <v>8.6913389999999993</v>
      </c>
      <c r="C149328" t="s">
        <v>0</v>
      </c>
      <c r="D149328" t="s">
        <v>2</v>
      </c>
    </row>
    <row r="149329" spans="1:4" x14ac:dyDescent="0.25">
      <c r="A149329" s="1">
        <v>45915.46875</v>
      </c>
      <c r="B149329">
        <v>0</v>
      </c>
      <c r="C149329" t="s">
        <v>0</v>
      </c>
      <c r="D149329" t="s">
        <v>4</v>
      </c>
    </row>
    <row r="149330" spans="1:4" x14ac:dyDescent="0.25">
      <c r="A149330" s="1">
        <v>45915.479166666664</v>
      </c>
      <c r="B149330">
        <v>0.84634100000000001</v>
      </c>
      <c r="C149330" t="s">
        <v>5</v>
      </c>
      <c r="D149330" t="s">
        <v>2</v>
      </c>
    </row>
    <row r="149331" spans="1:4" x14ac:dyDescent="0.25">
      <c r="A149331" s="1">
        <v>45915.479166666664</v>
      </c>
      <c r="B149331">
        <v>2.877659</v>
      </c>
      <c r="C149331" t="s">
        <v>0</v>
      </c>
      <c r="D149331" t="s">
        <v>2</v>
      </c>
    </row>
    <row r="149332" spans="1:4" x14ac:dyDescent="0.25">
      <c r="A149332" s="1">
        <v>45915.479166666664</v>
      </c>
      <c r="B149332">
        <v>0</v>
      </c>
      <c r="C149332" t="s">
        <v>5</v>
      </c>
      <c r="D149332" t="s">
        <v>1</v>
      </c>
    </row>
    <row r="149333" spans="1:4" x14ac:dyDescent="0.25">
      <c r="A149333" s="1">
        <v>45915.479166666664</v>
      </c>
      <c r="B149333">
        <v>0</v>
      </c>
      <c r="C149333" t="s">
        <v>0</v>
      </c>
      <c r="D149333" t="s">
        <v>1</v>
      </c>
    </row>
    <row r="149334" spans="1:4" x14ac:dyDescent="0.25">
      <c r="A149334" s="1">
        <v>45915.479166666664</v>
      </c>
      <c r="B149334">
        <v>0.72351500000000002</v>
      </c>
      <c r="C149334" t="s">
        <v>5</v>
      </c>
      <c r="D149334" t="s">
        <v>3</v>
      </c>
    </row>
    <row r="149335" spans="1:4" x14ac:dyDescent="0.25">
      <c r="A149335" s="1">
        <v>45915.479166666664</v>
      </c>
      <c r="B149335">
        <v>0</v>
      </c>
      <c r="C149335" t="s">
        <v>0</v>
      </c>
      <c r="D149335" t="s">
        <v>4</v>
      </c>
    </row>
    <row r="149336" spans="1:4" x14ac:dyDescent="0.25">
      <c r="A149336" s="1">
        <v>45915.479166666664</v>
      </c>
      <c r="B149336">
        <v>0.28499600000000003</v>
      </c>
      <c r="C149336" t="s">
        <v>0</v>
      </c>
      <c r="D149336" t="s">
        <v>3</v>
      </c>
    </row>
    <row r="149337" spans="1:4" x14ac:dyDescent="0.25">
      <c r="A149337" s="1">
        <v>45915.479166666664</v>
      </c>
      <c r="B149337">
        <v>0</v>
      </c>
      <c r="C149337" t="s">
        <v>5</v>
      </c>
      <c r="D149337" t="s">
        <v>4</v>
      </c>
    </row>
    <row r="149338" spans="1:4" x14ac:dyDescent="0.25">
      <c r="A149338" s="1">
        <v>45915.489583333336</v>
      </c>
      <c r="B149338">
        <v>0</v>
      </c>
      <c r="C149338" t="s">
        <v>0</v>
      </c>
      <c r="D149338" t="s">
        <v>4</v>
      </c>
    </row>
    <row r="149339" spans="1:4" x14ac:dyDescent="0.25">
      <c r="A149339" s="1">
        <v>45915.489583333336</v>
      </c>
      <c r="B149339">
        <v>0</v>
      </c>
      <c r="C149339" t="s">
        <v>0</v>
      </c>
      <c r="D149339" t="s">
        <v>3</v>
      </c>
    </row>
    <row r="149340" spans="1:4" x14ac:dyDescent="0.25">
      <c r="A149340" s="1">
        <v>45915.489583333336</v>
      </c>
      <c r="B149340">
        <v>4.7406930000000003</v>
      </c>
      <c r="C149340" t="s">
        <v>5</v>
      </c>
      <c r="D149340" t="s">
        <v>3</v>
      </c>
    </row>
    <row r="149341" spans="1:4" x14ac:dyDescent="0.25">
      <c r="A149341" s="1">
        <v>45915.489583333336</v>
      </c>
      <c r="B149341">
        <v>6.1756349999999998</v>
      </c>
      <c r="C149341" t="s">
        <v>5</v>
      </c>
      <c r="D149341" t="s">
        <v>2</v>
      </c>
    </row>
    <row r="149342" spans="1:4" x14ac:dyDescent="0.25">
      <c r="A149342" s="1">
        <v>45915.489583333336</v>
      </c>
      <c r="B149342">
        <v>0</v>
      </c>
      <c r="C149342" t="s">
        <v>5</v>
      </c>
      <c r="D149342" t="s">
        <v>1</v>
      </c>
    </row>
    <row r="149343" spans="1:4" x14ac:dyDescent="0.25">
      <c r="A149343" s="1">
        <v>45915.489583333336</v>
      </c>
      <c r="B149343">
        <v>0.298844</v>
      </c>
      <c r="C149343" t="s">
        <v>0</v>
      </c>
      <c r="D149343" t="s">
        <v>2</v>
      </c>
    </row>
    <row r="149344" spans="1:4" x14ac:dyDescent="0.25">
      <c r="A149344" s="1">
        <v>45915.489583333336</v>
      </c>
      <c r="B149344">
        <v>0</v>
      </c>
      <c r="C149344" t="s">
        <v>0</v>
      </c>
      <c r="D149344" t="s">
        <v>1</v>
      </c>
    </row>
    <row r="149345" spans="1:4" x14ac:dyDescent="0.25">
      <c r="A149345" s="1">
        <v>45915.489583333336</v>
      </c>
      <c r="B149345">
        <v>0</v>
      </c>
      <c r="C149345" t="s">
        <v>5</v>
      </c>
      <c r="D149345" t="s">
        <v>4</v>
      </c>
    </row>
    <row r="149346" spans="1:4" x14ac:dyDescent="0.25">
      <c r="A149346" s="1">
        <v>45915.5</v>
      </c>
      <c r="B149346">
        <v>1.1440159999999999</v>
      </c>
      <c r="C149346" t="s">
        <v>0</v>
      </c>
      <c r="D149346" t="s">
        <v>3</v>
      </c>
    </row>
    <row r="149347" spans="1:4" x14ac:dyDescent="0.25">
      <c r="A149347" s="1">
        <v>45915.5</v>
      </c>
      <c r="B149347">
        <v>0</v>
      </c>
      <c r="C149347" t="s">
        <v>0</v>
      </c>
      <c r="D149347" t="s">
        <v>4</v>
      </c>
    </row>
    <row r="149348" spans="1:4" x14ac:dyDescent="0.25">
      <c r="A149348" s="1">
        <v>45915.5</v>
      </c>
      <c r="B149348">
        <v>0.77675000000000005</v>
      </c>
      <c r="C149348" t="s">
        <v>5</v>
      </c>
      <c r="D149348" t="s">
        <v>3</v>
      </c>
    </row>
    <row r="149349" spans="1:4" x14ac:dyDescent="0.25">
      <c r="A149349" s="1">
        <v>45915.5</v>
      </c>
      <c r="B149349">
        <v>0</v>
      </c>
      <c r="C149349" t="s">
        <v>0</v>
      </c>
      <c r="D149349" t="s">
        <v>1</v>
      </c>
    </row>
    <row r="149350" spans="1:4" x14ac:dyDescent="0.25">
      <c r="A149350" s="1">
        <v>45915.5</v>
      </c>
      <c r="B149350">
        <v>1.2126459999999999</v>
      </c>
      <c r="C149350" t="s">
        <v>5</v>
      </c>
      <c r="D149350" t="s">
        <v>2</v>
      </c>
    </row>
    <row r="149351" spans="1:4" x14ac:dyDescent="0.25">
      <c r="A149351" s="1">
        <v>45915.5</v>
      </c>
      <c r="B149351">
        <v>0</v>
      </c>
      <c r="C149351" t="s">
        <v>5</v>
      </c>
      <c r="D149351" t="s">
        <v>4</v>
      </c>
    </row>
    <row r="149352" spans="1:4" x14ac:dyDescent="0.25">
      <c r="A149352" s="1">
        <v>45915.5</v>
      </c>
      <c r="B149352">
        <v>0</v>
      </c>
      <c r="C149352" t="s">
        <v>5</v>
      </c>
      <c r="D149352" t="s">
        <v>1</v>
      </c>
    </row>
    <row r="149353" spans="1:4" x14ac:dyDescent="0.25">
      <c r="A149353" s="1">
        <v>45915.5</v>
      </c>
      <c r="B149353">
        <v>7.5376770000000004</v>
      </c>
      <c r="C149353" t="s">
        <v>0</v>
      </c>
      <c r="D149353" t="s">
        <v>2</v>
      </c>
    </row>
    <row r="149354" spans="1:4" x14ac:dyDescent="0.25">
      <c r="A149354" s="1">
        <v>45915.510416666664</v>
      </c>
      <c r="B149354">
        <v>10.270128</v>
      </c>
      <c r="C149354" t="s">
        <v>0</v>
      </c>
      <c r="D149354" t="s">
        <v>2</v>
      </c>
    </row>
    <row r="149355" spans="1:4" x14ac:dyDescent="0.25">
      <c r="A149355" s="1">
        <v>45915.510416666664</v>
      </c>
      <c r="B149355">
        <v>0</v>
      </c>
      <c r="C149355" t="s">
        <v>5</v>
      </c>
      <c r="D149355" t="s">
        <v>4</v>
      </c>
    </row>
    <row r="149356" spans="1:4" x14ac:dyDescent="0.25">
      <c r="A149356" s="1">
        <v>45915.510416666664</v>
      </c>
      <c r="B149356">
        <v>0</v>
      </c>
      <c r="C149356" t="s">
        <v>5</v>
      </c>
      <c r="D149356" t="s">
        <v>1</v>
      </c>
    </row>
    <row r="149357" spans="1:4" x14ac:dyDescent="0.25">
      <c r="A149357" s="1">
        <v>45915.510416666664</v>
      </c>
      <c r="B149357">
        <v>0</v>
      </c>
      <c r="C149357" t="s">
        <v>5</v>
      </c>
      <c r="D149357" t="s">
        <v>3</v>
      </c>
    </row>
    <row r="149358" spans="1:4" x14ac:dyDescent="0.25">
      <c r="A149358" s="1">
        <v>45915.510416666664</v>
      </c>
      <c r="B149358">
        <v>0</v>
      </c>
      <c r="C149358" t="s">
        <v>5</v>
      </c>
      <c r="D149358" t="s">
        <v>2</v>
      </c>
    </row>
    <row r="149359" spans="1:4" x14ac:dyDescent="0.25">
      <c r="A149359" s="1">
        <v>45915.510416666664</v>
      </c>
      <c r="B149359">
        <v>0</v>
      </c>
      <c r="C149359" t="s">
        <v>0</v>
      </c>
      <c r="D149359" t="s">
        <v>4</v>
      </c>
    </row>
    <row r="149360" spans="1:4" x14ac:dyDescent="0.25">
      <c r="A149360" s="1">
        <v>45915.510416666664</v>
      </c>
      <c r="B149360">
        <v>1.629759</v>
      </c>
      <c r="C149360" t="s">
        <v>0</v>
      </c>
      <c r="D149360" t="s">
        <v>3</v>
      </c>
    </row>
    <row r="149361" spans="1:4" x14ac:dyDescent="0.25">
      <c r="A149361" s="1">
        <v>45915.510416666664</v>
      </c>
      <c r="B149361">
        <v>0</v>
      </c>
      <c r="C149361" t="s">
        <v>0</v>
      </c>
      <c r="D149361" t="s">
        <v>1</v>
      </c>
    </row>
    <row r="149362" spans="1:4" x14ac:dyDescent="0.25">
      <c r="A149362" s="1">
        <v>45915.520833333336</v>
      </c>
      <c r="B149362">
        <v>0</v>
      </c>
      <c r="C149362" t="s">
        <v>5</v>
      </c>
      <c r="D149362" t="s">
        <v>2</v>
      </c>
    </row>
    <row r="149363" spans="1:4" x14ac:dyDescent="0.25">
      <c r="A149363" s="1">
        <v>45915.520833333336</v>
      </c>
      <c r="B149363">
        <v>1.6218459999999999</v>
      </c>
      <c r="C149363" t="s">
        <v>0</v>
      </c>
      <c r="D149363" t="s">
        <v>3</v>
      </c>
    </row>
    <row r="149364" spans="1:4" x14ac:dyDescent="0.25">
      <c r="A149364" s="1">
        <v>45915.520833333336</v>
      </c>
      <c r="B149364">
        <v>0</v>
      </c>
      <c r="C149364" t="s">
        <v>5</v>
      </c>
      <c r="D149364" t="s">
        <v>4</v>
      </c>
    </row>
    <row r="149365" spans="1:4" x14ac:dyDescent="0.25">
      <c r="A149365" s="1">
        <v>45915.520833333336</v>
      </c>
      <c r="B149365">
        <v>0</v>
      </c>
      <c r="C149365" t="s">
        <v>5</v>
      </c>
      <c r="D149365" t="s">
        <v>1</v>
      </c>
    </row>
    <row r="149366" spans="1:4" x14ac:dyDescent="0.25">
      <c r="A149366" s="1">
        <v>45915.520833333336</v>
      </c>
      <c r="B149366">
        <v>9.5184899999999999</v>
      </c>
      <c r="C149366" t="s">
        <v>0</v>
      </c>
      <c r="D149366" t="s">
        <v>2</v>
      </c>
    </row>
    <row r="149367" spans="1:4" x14ac:dyDescent="0.25">
      <c r="A149367" s="1">
        <v>45915.520833333336</v>
      </c>
      <c r="B149367">
        <v>0</v>
      </c>
      <c r="C149367" t="s">
        <v>0</v>
      </c>
      <c r="D149367" t="s">
        <v>4</v>
      </c>
    </row>
    <row r="149368" spans="1:4" x14ac:dyDescent="0.25">
      <c r="A149368" s="1">
        <v>45915.520833333336</v>
      </c>
      <c r="B149368">
        <v>0</v>
      </c>
      <c r="C149368" t="s">
        <v>5</v>
      </c>
      <c r="D149368" t="s">
        <v>3</v>
      </c>
    </row>
    <row r="149369" spans="1:4" x14ac:dyDescent="0.25">
      <c r="A149369" s="1">
        <v>45915.520833333336</v>
      </c>
      <c r="B149369">
        <v>0</v>
      </c>
      <c r="C149369" t="s">
        <v>0</v>
      </c>
      <c r="D149369" t="s">
        <v>1</v>
      </c>
    </row>
    <row r="149370" spans="1:4" x14ac:dyDescent="0.25">
      <c r="A149370" s="1">
        <v>45915.53125</v>
      </c>
      <c r="B149370">
        <v>10.240353000000001</v>
      </c>
      <c r="C149370" t="s">
        <v>0</v>
      </c>
      <c r="D149370" t="s">
        <v>2</v>
      </c>
    </row>
    <row r="149371" spans="1:4" x14ac:dyDescent="0.25">
      <c r="A149371" s="1">
        <v>45915.53125</v>
      </c>
      <c r="B149371">
        <v>0</v>
      </c>
      <c r="C149371" t="s">
        <v>0</v>
      </c>
      <c r="D149371" t="s">
        <v>4</v>
      </c>
    </row>
    <row r="149372" spans="1:4" x14ac:dyDescent="0.25">
      <c r="A149372" s="1">
        <v>45915.53125</v>
      </c>
      <c r="B149372">
        <v>1.6285909999999999</v>
      </c>
      <c r="C149372" t="s">
        <v>0</v>
      </c>
      <c r="D149372" t="s">
        <v>3</v>
      </c>
    </row>
    <row r="149373" spans="1:4" x14ac:dyDescent="0.25">
      <c r="A149373" s="1">
        <v>45915.53125</v>
      </c>
      <c r="B149373">
        <v>0</v>
      </c>
      <c r="C149373" t="s">
        <v>5</v>
      </c>
      <c r="D149373" t="s">
        <v>3</v>
      </c>
    </row>
    <row r="149374" spans="1:4" x14ac:dyDescent="0.25">
      <c r="A149374" s="1">
        <v>45915.53125</v>
      </c>
      <c r="B149374">
        <v>0</v>
      </c>
      <c r="C149374" t="s">
        <v>5</v>
      </c>
      <c r="D149374" t="s">
        <v>2</v>
      </c>
    </row>
    <row r="149375" spans="1:4" x14ac:dyDescent="0.25">
      <c r="A149375" s="1">
        <v>45915.53125</v>
      </c>
      <c r="B149375">
        <v>0</v>
      </c>
      <c r="C149375" t="s">
        <v>5</v>
      </c>
      <c r="D149375" t="s">
        <v>4</v>
      </c>
    </row>
    <row r="149376" spans="1:4" x14ac:dyDescent="0.25">
      <c r="A149376" s="1">
        <v>45915.53125</v>
      </c>
      <c r="B149376">
        <v>0</v>
      </c>
      <c r="C149376" t="s">
        <v>0</v>
      </c>
      <c r="D149376" t="s">
        <v>1</v>
      </c>
    </row>
    <row r="149377" spans="1:4" x14ac:dyDescent="0.25">
      <c r="A149377" s="1">
        <v>45915.53125</v>
      </c>
      <c r="B149377">
        <v>0</v>
      </c>
      <c r="C149377" t="s">
        <v>5</v>
      </c>
      <c r="D149377" t="s">
        <v>1</v>
      </c>
    </row>
    <row r="149378" spans="1:4" x14ac:dyDescent="0.25">
      <c r="A149378" s="1">
        <v>45915.541666666664</v>
      </c>
      <c r="B149378">
        <v>0.699268</v>
      </c>
      <c r="C149378" t="s">
        <v>0</v>
      </c>
      <c r="D149378" t="s">
        <v>3</v>
      </c>
    </row>
    <row r="149379" spans="1:4" x14ac:dyDescent="0.25">
      <c r="A149379" s="1">
        <v>45915.541666666664</v>
      </c>
      <c r="B149379">
        <v>0</v>
      </c>
      <c r="C149379" t="s">
        <v>0</v>
      </c>
      <c r="D149379" t="s">
        <v>1</v>
      </c>
    </row>
    <row r="149380" spans="1:4" x14ac:dyDescent="0.25">
      <c r="A149380" s="1">
        <v>45915.541666666664</v>
      </c>
      <c r="B149380">
        <v>0</v>
      </c>
      <c r="C149380" t="s">
        <v>5</v>
      </c>
      <c r="D149380" t="s">
        <v>1</v>
      </c>
    </row>
    <row r="149381" spans="1:4" x14ac:dyDescent="0.25">
      <c r="A149381" s="1">
        <v>45915.541666666664</v>
      </c>
      <c r="B149381">
        <v>0</v>
      </c>
      <c r="C149381" t="s">
        <v>0</v>
      </c>
      <c r="D149381" t="s">
        <v>4</v>
      </c>
    </row>
    <row r="149382" spans="1:4" x14ac:dyDescent="0.25">
      <c r="A149382" s="1">
        <v>45915.541666666664</v>
      </c>
      <c r="B149382">
        <v>2.8828279999999999</v>
      </c>
      <c r="C149382" t="s">
        <v>0</v>
      </c>
      <c r="D149382" t="s">
        <v>2</v>
      </c>
    </row>
    <row r="149383" spans="1:4" x14ac:dyDescent="0.25">
      <c r="A149383" s="1">
        <v>45915.541666666664</v>
      </c>
      <c r="B149383">
        <v>0.67572500000000002</v>
      </c>
      <c r="C149383" t="s">
        <v>5</v>
      </c>
      <c r="D149383" t="s">
        <v>3</v>
      </c>
    </row>
    <row r="149384" spans="1:4" x14ac:dyDescent="0.25">
      <c r="A149384" s="1">
        <v>45915.541666666664</v>
      </c>
      <c r="B149384">
        <v>2.7066659999999998</v>
      </c>
      <c r="C149384" t="s">
        <v>5</v>
      </c>
      <c r="D149384" t="s">
        <v>2</v>
      </c>
    </row>
    <row r="149385" spans="1:4" x14ac:dyDescent="0.25">
      <c r="A149385" s="1">
        <v>45915.541666666664</v>
      </c>
      <c r="B149385">
        <v>0</v>
      </c>
      <c r="C149385" t="s">
        <v>5</v>
      </c>
      <c r="D149385" t="s">
        <v>4</v>
      </c>
    </row>
    <row r="149386" spans="1:4" x14ac:dyDescent="0.25">
      <c r="A149386" s="1">
        <v>45915.552083333336</v>
      </c>
      <c r="B149386">
        <v>0</v>
      </c>
      <c r="C149386" t="s">
        <v>0</v>
      </c>
      <c r="D149386" t="s">
        <v>4</v>
      </c>
    </row>
    <row r="149387" spans="1:4" x14ac:dyDescent="0.25">
      <c r="A149387" s="1">
        <v>45915.552083333336</v>
      </c>
      <c r="B149387">
        <v>0</v>
      </c>
      <c r="C149387" t="s">
        <v>5</v>
      </c>
      <c r="D149387" t="s">
        <v>4</v>
      </c>
    </row>
    <row r="149388" spans="1:4" x14ac:dyDescent="0.25">
      <c r="A149388" s="1">
        <v>45915.552083333336</v>
      </c>
      <c r="B149388">
        <v>0</v>
      </c>
      <c r="C149388" t="s">
        <v>0</v>
      </c>
      <c r="D149388" t="s">
        <v>3</v>
      </c>
    </row>
    <row r="149389" spans="1:4" x14ac:dyDescent="0.25">
      <c r="A149389" s="1">
        <v>45915.552083333336</v>
      </c>
      <c r="B149389">
        <v>0</v>
      </c>
      <c r="C149389" t="s">
        <v>5</v>
      </c>
      <c r="D149389" t="s">
        <v>1</v>
      </c>
    </row>
    <row r="149390" spans="1:4" x14ac:dyDescent="0.25">
      <c r="A149390" s="1">
        <v>45915.552083333336</v>
      </c>
      <c r="B149390">
        <v>0</v>
      </c>
      <c r="C149390" t="s">
        <v>0</v>
      </c>
      <c r="D149390" t="s">
        <v>2</v>
      </c>
    </row>
    <row r="149391" spans="1:4" x14ac:dyDescent="0.25">
      <c r="A149391" s="1">
        <v>45915.552083333336</v>
      </c>
      <c r="B149391">
        <v>5.4200759999999999</v>
      </c>
      <c r="C149391" t="s">
        <v>5</v>
      </c>
      <c r="D149391" t="s">
        <v>3</v>
      </c>
    </row>
    <row r="149392" spans="1:4" x14ac:dyDescent="0.25">
      <c r="A149392" s="1">
        <v>45915.552083333336</v>
      </c>
      <c r="B149392">
        <v>9.7974540000000001</v>
      </c>
      <c r="C149392" t="s">
        <v>5</v>
      </c>
      <c r="D149392" t="s">
        <v>2</v>
      </c>
    </row>
    <row r="149393" spans="1:4" x14ac:dyDescent="0.25">
      <c r="A149393" s="1">
        <v>45915.552083333336</v>
      </c>
      <c r="B149393">
        <v>0</v>
      </c>
      <c r="C149393" t="s">
        <v>0</v>
      </c>
      <c r="D149393" t="s">
        <v>1</v>
      </c>
    </row>
    <row r="149394" spans="1:4" x14ac:dyDescent="0.25">
      <c r="A149394" s="1">
        <v>45915.5625</v>
      </c>
      <c r="B149394">
        <v>2.6741160000000002</v>
      </c>
      <c r="C149394" t="s">
        <v>5</v>
      </c>
      <c r="D149394" t="s">
        <v>3</v>
      </c>
    </row>
    <row r="149395" spans="1:4" x14ac:dyDescent="0.25">
      <c r="A149395" s="1">
        <v>45915.5625</v>
      </c>
      <c r="B149395">
        <v>0</v>
      </c>
      <c r="C149395" t="s">
        <v>0</v>
      </c>
      <c r="D149395" t="s">
        <v>4</v>
      </c>
    </row>
    <row r="149396" spans="1:4" x14ac:dyDescent="0.25">
      <c r="A149396" s="1">
        <v>45915.5625</v>
      </c>
      <c r="B149396">
        <v>4.7119369999999998</v>
      </c>
      <c r="C149396" t="s">
        <v>0</v>
      </c>
      <c r="D149396" t="s">
        <v>2</v>
      </c>
    </row>
    <row r="149397" spans="1:4" x14ac:dyDescent="0.25">
      <c r="A149397" s="1">
        <v>45915.5625</v>
      </c>
      <c r="B149397">
        <v>0</v>
      </c>
      <c r="C149397" t="s">
        <v>0</v>
      </c>
      <c r="D149397" t="s">
        <v>1</v>
      </c>
    </row>
    <row r="149398" spans="1:4" x14ac:dyDescent="0.25">
      <c r="A149398" s="1">
        <v>45915.5625</v>
      </c>
      <c r="B149398">
        <v>0.45793499999999998</v>
      </c>
      <c r="C149398" t="s">
        <v>0</v>
      </c>
      <c r="D149398" t="s">
        <v>3</v>
      </c>
    </row>
    <row r="149399" spans="1:4" x14ac:dyDescent="0.25">
      <c r="A149399" s="1">
        <v>45915.5625</v>
      </c>
      <c r="B149399">
        <v>0</v>
      </c>
      <c r="C149399" t="s">
        <v>5</v>
      </c>
      <c r="D149399" t="s">
        <v>4</v>
      </c>
    </row>
    <row r="149400" spans="1:4" x14ac:dyDescent="0.25">
      <c r="A149400" s="1">
        <v>45915.5625</v>
      </c>
      <c r="B149400">
        <v>0</v>
      </c>
      <c r="C149400" t="s">
        <v>5</v>
      </c>
      <c r="D149400" t="s">
        <v>1</v>
      </c>
    </row>
    <row r="149401" spans="1:4" x14ac:dyDescent="0.25">
      <c r="A149401" s="1">
        <v>45915.5625</v>
      </c>
      <c r="B149401">
        <v>4.3335869999999996</v>
      </c>
      <c r="C149401" t="s">
        <v>5</v>
      </c>
      <c r="D149401" t="s">
        <v>2</v>
      </c>
    </row>
    <row r="149402" spans="1:4" x14ac:dyDescent="0.25">
      <c r="A149402" s="1">
        <v>45915.572916666664</v>
      </c>
      <c r="B149402">
        <v>1.4731719999999999</v>
      </c>
      <c r="C149402" t="s">
        <v>0</v>
      </c>
      <c r="D149402" t="s">
        <v>3</v>
      </c>
    </row>
    <row r="149403" spans="1:4" x14ac:dyDescent="0.25">
      <c r="A149403" s="1">
        <v>45915.572916666664</v>
      </c>
      <c r="B149403">
        <v>0</v>
      </c>
      <c r="C149403" t="s">
        <v>5</v>
      </c>
      <c r="D149403" t="s">
        <v>2</v>
      </c>
    </row>
    <row r="149404" spans="1:4" x14ac:dyDescent="0.25">
      <c r="A149404" s="1">
        <v>45915.572916666664</v>
      </c>
      <c r="B149404">
        <v>0</v>
      </c>
      <c r="C149404" t="s">
        <v>5</v>
      </c>
      <c r="D149404" t="s">
        <v>4</v>
      </c>
    </row>
    <row r="149405" spans="1:4" x14ac:dyDescent="0.25">
      <c r="A149405" s="1">
        <v>45915.572916666664</v>
      </c>
      <c r="B149405">
        <v>0</v>
      </c>
      <c r="C149405" t="s">
        <v>5</v>
      </c>
      <c r="D149405" t="s">
        <v>1</v>
      </c>
    </row>
    <row r="149406" spans="1:4" x14ac:dyDescent="0.25">
      <c r="A149406" s="1">
        <v>45915.572916666664</v>
      </c>
      <c r="B149406">
        <v>0</v>
      </c>
      <c r="C149406" t="s">
        <v>0</v>
      </c>
      <c r="D149406" t="s">
        <v>1</v>
      </c>
    </row>
    <row r="149407" spans="1:4" x14ac:dyDescent="0.25">
      <c r="A149407" s="1">
        <v>45915.572916666664</v>
      </c>
      <c r="B149407">
        <v>10.029166999999999</v>
      </c>
      <c r="C149407" t="s">
        <v>0</v>
      </c>
      <c r="D149407" t="s">
        <v>2</v>
      </c>
    </row>
    <row r="149408" spans="1:4" x14ac:dyDescent="0.25">
      <c r="A149408" s="1">
        <v>45915.572916666664</v>
      </c>
      <c r="B149408">
        <v>0</v>
      </c>
      <c r="C149408" t="s">
        <v>0</v>
      </c>
      <c r="D149408" t="s">
        <v>4</v>
      </c>
    </row>
    <row r="149409" spans="1:4" x14ac:dyDescent="0.25">
      <c r="A149409" s="1">
        <v>45915.572916666664</v>
      </c>
      <c r="B149409">
        <v>0</v>
      </c>
      <c r="C149409" t="s">
        <v>5</v>
      </c>
      <c r="D149409" t="s">
        <v>3</v>
      </c>
    </row>
    <row r="149410" spans="1:4" x14ac:dyDescent="0.25">
      <c r="A149410" s="1">
        <v>45915.583333333336</v>
      </c>
      <c r="B149410">
        <v>0</v>
      </c>
      <c r="C149410" t="s">
        <v>5</v>
      </c>
      <c r="D149410" t="s">
        <v>4</v>
      </c>
    </row>
    <row r="149411" spans="1:4" x14ac:dyDescent="0.25">
      <c r="A149411" s="1">
        <v>45915.583333333336</v>
      </c>
      <c r="B149411">
        <v>0</v>
      </c>
      <c r="C149411" t="s">
        <v>0</v>
      </c>
      <c r="D149411" t="s">
        <v>4</v>
      </c>
    </row>
    <row r="149412" spans="1:4" x14ac:dyDescent="0.25">
      <c r="A149412" s="1">
        <v>45915.583333333336</v>
      </c>
      <c r="B149412">
        <v>0.211118</v>
      </c>
      <c r="C149412" t="s">
        <v>5</v>
      </c>
      <c r="D149412" t="s">
        <v>3</v>
      </c>
    </row>
    <row r="149413" spans="1:4" x14ac:dyDescent="0.25">
      <c r="A149413" s="1">
        <v>45915.583333333336</v>
      </c>
      <c r="B149413">
        <v>0</v>
      </c>
      <c r="C149413" t="s">
        <v>5</v>
      </c>
      <c r="D149413" t="s">
        <v>1</v>
      </c>
    </row>
    <row r="149414" spans="1:4" x14ac:dyDescent="0.25">
      <c r="A149414" s="1">
        <v>45915.583333333336</v>
      </c>
      <c r="B149414">
        <v>0.28504299999999999</v>
      </c>
      <c r="C149414" t="s">
        <v>5</v>
      </c>
      <c r="D149414" t="s">
        <v>2</v>
      </c>
    </row>
    <row r="149415" spans="1:4" x14ac:dyDescent="0.25">
      <c r="A149415" s="1">
        <v>45915.583333333336</v>
      </c>
      <c r="B149415">
        <v>0.27288899999999999</v>
      </c>
      <c r="C149415" t="s">
        <v>0</v>
      </c>
      <c r="D149415" t="s">
        <v>3</v>
      </c>
    </row>
    <row r="149416" spans="1:4" x14ac:dyDescent="0.25">
      <c r="A149416" s="1">
        <v>45915.583333333336</v>
      </c>
      <c r="B149416">
        <v>3.2150240000000001</v>
      </c>
      <c r="C149416" t="s">
        <v>0</v>
      </c>
      <c r="D149416" t="s">
        <v>2</v>
      </c>
    </row>
    <row r="149417" spans="1:4" x14ac:dyDescent="0.25">
      <c r="A149417" s="1">
        <v>45915.583333333336</v>
      </c>
      <c r="B149417">
        <v>0</v>
      </c>
      <c r="C149417" t="s">
        <v>0</v>
      </c>
      <c r="D149417" t="s">
        <v>1</v>
      </c>
    </row>
    <row r="149418" spans="1:4" x14ac:dyDescent="0.25">
      <c r="A149418" s="1">
        <v>45915.59375</v>
      </c>
      <c r="B149418">
        <v>0</v>
      </c>
      <c r="C149418" t="s">
        <v>5</v>
      </c>
      <c r="D149418" t="s">
        <v>2</v>
      </c>
    </row>
    <row r="149419" spans="1:4" x14ac:dyDescent="0.25">
      <c r="A149419" s="1">
        <v>45915.59375</v>
      </c>
      <c r="B149419">
        <v>0</v>
      </c>
      <c r="C149419" t="s">
        <v>5</v>
      </c>
      <c r="D149419" t="s">
        <v>1</v>
      </c>
    </row>
    <row r="149420" spans="1:4" x14ac:dyDescent="0.25">
      <c r="A149420" s="1">
        <v>45915.59375</v>
      </c>
      <c r="B149420">
        <v>0</v>
      </c>
      <c r="C149420" t="s">
        <v>0</v>
      </c>
      <c r="D149420" t="s">
        <v>4</v>
      </c>
    </row>
    <row r="149421" spans="1:4" x14ac:dyDescent="0.25">
      <c r="A149421" s="1">
        <v>45915.59375</v>
      </c>
      <c r="B149421">
        <v>0</v>
      </c>
      <c r="C149421" t="s">
        <v>5</v>
      </c>
      <c r="D149421" t="s">
        <v>4</v>
      </c>
    </row>
    <row r="149422" spans="1:4" x14ac:dyDescent="0.25">
      <c r="A149422" s="1">
        <v>45915.59375</v>
      </c>
      <c r="B149422">
        <v>0</v>
      </c>
      <c r="C149422" t="s">
        <v>5</v>
      </c>
      <c r="D149422" t="s">
        <v>3</v>
      </c>
    </row>
    <row r="149423" spans="1:4" x14ac:dyDescent="0.25">
      <c r="A149423" s="1">
        <v>45915.59375</v>
      </c>
      <c r="B149423">
        <v>7.7637580000000002</v>
      </c>
      <c r="C149423" t="s">
        <v>0</v>
      </c>
      <c r="D149423" t="s">
        <v>2</v>
      </c>
    </row>
    <row r="149424" spans="1:4" x14ac:dyDescent="0.25">
      <c r="A149424" s="1">
        <v>45915.59375</v>
      </c>
      <c r="B149424">
        <v>0</v>
      </c>
      <c r="C149424" t="s">
        <v>0</v>
      </c>
      <c r="D149424" t="s">
        <v>1</v>
      </c>
    </row>
    <row r="149425" spans="1:4" x14ac:dyDescent="0.25">
      <c r="A149425" s="1">
        <v>45915.59375</v>
      </c>
      <c r="B149425">
        <v>0.68578799999999995</v>
      </c>
      <c r="C149425" t="s">
        <v>0</v>
      </c>
      <c r="D149425" t="s">
        <v>3</v>
      </c>
    </row>
    <row r="149426" spans="1:4" x14ac:dyDescent="0.25">
      <c r="A149426" s="1">
        <v>45915.604166666664</v>
      </c>
      <c r="B149426">
        <v>1.558886</v>
      </c>
      <c r="C149426" t="s">
        <v>0</v>
      </c>
      <c r="D149426" t="s">
        <v>2</v>
      </c>
    </row>
    <row r="149427" spans="1:4" x14ac:dyDescent="0.25">
      <c r="A149427" s="1">
        <v>45915.604166666664</v>
      </c>
      <c r="B149427">
        <v>0</v>
      </c>
      <c r="C149427" t="s">
        <v>5</v>
      </c>
      <c r="D149427" t="s">
        <v>1</v>
      </c>
    </row>
    <row r="149428" spans="1:4" x14ac:dyDescent="0.25">
      <c r="A149428" s="1">
        <v>45915.604166666664</v>
      </c>
      <c r="B149428">
        <v>4.8017529999999997</v>
      </c>
      <c r="C149428" t="s">
        <v>5</v>
      </c>
      <c r="D149428" t="s">
        <v>2</v>
      </c>
    </row>
    <row r="149429" spans="1:4" x14ac:dyDescent="0.25">
      <c r="A149429" s="1">
        <v>45915.604166666664</v>
      </c>
      <c r="B149429">
        <v>0</v>
      </c>
      <c r="C149429" t="s">
        <v>0</v>
      </c>
      <c r="D149429" t="s">
        <v>4</v>
      </c>
    </row>
    <row r="149430" spans="1:4" x14ac:dyDescent="0.25">
      <c r="A149430" s="1">
        <v>45915.604166666664</v>
      </c>
      <c r="B149430">
        <v>0.26516499999999998</v>
      </c>
      <c r="C149430" t="s">
        <v>0</v>
      </c>
      <c r="D149430" t="s">
        <v>3</v>
      </c>
    </row>
    <row r="149431" spans="1:4" x14ac:dyDescent="0.25">
      <c r="A149431" s="1">
        <v>45915.604166666664</v>
      </c>
      <c r="B149431">
        <v>0</v>
      </c>
      <c r="C149431" t="s">
        <v>5</v>
      </c>
      <c r="D149431" t="s">
        <v>4</v>
      </c>
    </row>
    <row r="149432" spans="1:4" x14ac:dyDescent="0.25">
      <c r="A149432" s="1">
        <v>45915.604166666664</v>
      </c>
      <c r="B149432">
        <v>0</v>
      </c>
      <c r="C149432" t="s">
        <v>0</v>
      </c>
      <c r="D149432" t="s">
        <v>1</v>
      </c>
    </row>
    <row r="149433" spans="1:4" x14ac:dyDescent="0.25">
      <c r="A149433" s="1">
        <v>45915.604166666664</v>
      </c>
      <c r="B149433">
        <v>2.0582449999999999</v>
      </c>
      <c r="C149433" t="s">
        <v>5</v>
      </c>
      <c r="D149433" t="s">
        <v>3</v>
      </c>
    </row>
    <row r="149434" spans="1:4" x14ac:dyDescent="0.25">
      <c r="A149434" s="1">
        <v>45915.614583333336</v>
      </c>
      <c r="B149434">
        <v>0</v>
      </c>
      <c r="C149434" t="s">
        <v>0</v>
      </c>
      <c r="D149434" t="s">
        <v>3</v>
      </c>
    </row>
    <row r="149435" spans="1:4" x14ac:dyDescent="0.25">
      <c r="A149435" s="1">
        <v>45915.614583333336</v>
      </c>
      <c r="B149435">
        <v>5.501118</v>
      </c>
      <c r="C149435" t="s">
        <v>5</v>
      </c>
      <c r="D149435" t="s">
        <v>3</v>
      </c>
    </row>
    <row r="149436" spans="1:4" x14ac:dyDescent="0.25">
      <c r="A149436" s="1">
        <v>45915.614583333336</v>
      </c>
      <c r="B149436">
        <v>0</v>
      </c>
      <c r="C149436" t="s">
        <v>0</v>
      </c>
      <c r="D149436" t="s">
        <v>2</v>
      </c>
    </row>
    <row r="149437" spans="1:4" x14ac:dyDescent="0.25">
      <c r="A149437" s="1">
        <v>45915.614583333336</v>
      </c>
      <c r="B149437">
        <v>0</v>
      </c>
      <c r="C149437" t="s">
        <v>5</v>
      </c>
      <c r="D149437" t="s">
        <v>4</v>
      </c>
    </row>
    <row r="149438" spans="1:4" x14ac:dyDescent="0.25">
      <c r="A149438" s="1">
        <v>45915.614583333336</v>
      </c>
      <c r="B149438">
        <v>12.583774</v>
      </c>
      <c r="C149438" t="s">
        <v>5</v>
      </c>
      <c r="D149438" t="s">
        <v>2</v>
      </c>
    </row>
    <row r="149439" spans="1:4" x14ac:dyDescent="0.25">
      <c r="A149439" s="1">
        <v>45915.614583333336</v>
      </c>
      <c r="B149439">
        <v>0</v>
      </c>
      <c r="C149439" t="s">
        <v>5</v>
      </c>
      <c r="D149439" t="s">
        <v>1</v>
      </c>
    </row>
    <row r="149440" spans="1:4" x14ac:dyDescent="0.25">
      <c r="A149440" s="1">
        <v>45915.614583333336</v>
      </c>
      <c r="B149440">
        <v>0</v>
      </c>
      <c r="C149440" t="s">
        <v>0</v>
      </c>
      <c r="D149440" t="s">
        <v>1</v>
      </c>
    </row>
    <row r="149441" spans="1:4" x14ac:dyDescent="0.25">
      <c r="A149441" s="1">
        <v>45915.614583333336</v>
      </c>
      <c r="B149441">
        <v>0</v>
      </c>
      <c r="C149441" t="s">
        <v>0</v>
      </c>
      <c r="D149441" t="s">
        <v>4</v>
      </c>
    </row>
    <row r="149442" spans="1:4" x14ac:dyDescent="0.25">
      <c r="A149442" s="1">
        <v>45915.625</v>
      </c>
      <c r="B149442">
        <v>0</v>
      </c>
      <c r="C149442" t="s">
        <v>0</v>
      </c>
      <c r="D149442" t="s">
        <v>3</v>
      </c>
    </row>
    <row r="149443" spans="1:4" x14ac:dyDescent="0.25">
      <c r="A149443" s="1">
        <v>45915.625</v>
      </c>
      <c r="B149443">
        <v>0</v>
      </c>
      <c r="C149443" t="s">
        <v>0</v>
      </c>
      <c r="D149443" t="s">
        <v>1</v>
      </c>
    </row>
    <row r="149444" spans="1:4" x14ac:dyDescent="0.25">
      <c r="A149444" s="1">
        <v>45915.625</v>
      </c>
      <c r="B149444">
        <v>11.715835999999999</v>
      </c>
      <c r="C149444" t="s">
        <v>5</v>
      </c>
      <c r="D149444" t="s">
        <v>2</v>
      </c>
    </row>
    <row r="149445" spans="1:4" x14ac:dyDescent="0.25">
      <c r="A149445" s="1">
        <v>45915.625</v>
      </c>
      <c r="B149445">
        <v>0</v>
      </c>
      <c r="C149445" t="s">
        <v>5</v>
      </c>
      <c r="D149445" t="s">
        <v>4</v>
      </c>
    </row>
    <row r="149446" spans="1:4" x14ac:dyDescent="0.25">
      <c r="A149446" s="1">
        <v>45915.625</v>
      </c>
      <c r="B149446">
        <v>2.349199</v>
      </c>
      <c r="C149446" t="s">
        <v>5</v>
      </c>
      <c r="D149446" t="s">
        <v>3</v>
      </c>
    </row>
    <row r="149447" spans="1:4" x14ac:dyDescent="0.25">
      <c r="A149447" s="1">
        <v>45915.625</v>
      </c>
      <c r="B149447">
        <v>0</v>
      </c>
      <c r="C149447" t="s">
        <v>5</v>
      </c>
      <c r="D149447" t="s">
        <v>1</v>
      </c>
    </row>
    <row r="149448" spans="1:4" x14ac:dyDescent="0.25">
      <c r="A149448" s="1">
        <v>45915.625</v>
      </c>
      <c r="B149448">
        <v>0</v>
      </c>
      <c r="C149448" t="s">
        <v>0</v>
      </c>
      <c r="D149448" t="s">
        <v>2</v>
      </c>
    </row>
    <row r="149449" spans="1:4" x14ac:dyDescent="0.25">
      <c r="A149449" s="1">
        <v>45915.625</v>
      </c>
      <c r="B149449">
        <v>0</v>
      </c>
      <c r="C149449" t="s">
        <v>0</v>
      </c>
      <c r="D149449" t="s">
        <v>4</v>
      </c>
    </row>
    <row r="149450" spans="1:4" x14ac:dyDescent="0.25">
      <c r="A149450" s="1">
        <v>45915.635416666664</v>
      </c>
      <c r="B149450">
        <v>11.714898</v>
      </c>
      <c r="C149450" t="s">
        <v>5</v>
      </c>
      <c r="D149450" t="s">
        <v>2</v>
      </c>
    </row>
    <row r="149451" spans="1:4" x14ac:dyDescent="0.25">
      <c r="A149451" s="1">
        <v>45915.635416666664</v>
      </c>
      <c r="B149451">
        <v>0</v>
      </c>
      <c r="C149451" t="s">
        <v>0</v>
      </c>
      <c r="D149451" t="s">
        <v>4</v>
      </c>
    </row>
    <row r="149452" spans="1:4" x14ac:dyDescent="0.25">
      <c r="A149452" s="1">
        <v>45915.635416666664</v>
      </c>
      <c r="B149452">
        <v>0</v>
      </c>
      <c r="C149452" t="s">
        <v>0</v>
      </c>
      <c r="D149452" t="s">
        <v>1</v>
      </c>
    </row>
    <row r="149453" spans="1:4" x14ac:dyDescent="0.25">
      <c r="A149453" s="1">
        <v>45915.635416666664</v>
      </c>
      <c r="B149453">
        <v>0</v>
      </c>
      <c r="C149453" t="s">
        <v>5</v>
      </c>
      <c r="D149453" t="s">
        <v>4</v>
      </c>
    </row>
    <row r="149454" spans="1:4" x14ac:dyDescent="0.25">
      <c r="A149454" s="1">
        <v>45915.635416666664</v>
      </c>
      <c r="B149454">
        <v>0</v>
      </c>
      <c r="C149454" t="s">
        <v>0</v>
      </c>
      <c r="D149454" t="s">
        <v>2</v>
      </c>
    </row>
    <row r="149455" spans="1:4" x14ac:dyDescent="0.25">
      <c r="A149455" s="1">
        <v>45915.635416666664</v>
      </c>
      <c r="B149455">
        <v>2.1424810000000001</v>
      </c>
      <c r="C149455" t="s">
        <v>5</v>
      </c>
      <c r="D149455" t="s">
        <v>3</v>
      </c>
    </row>
    <row r="149456" spans="1:4" x14ac:dyDescent="0.25">
      <c r="A149456" s="1">
        <v>45915.635416666664</v>
      </c>
      <c r="B149456">
        <v>0</v>
      </c>
      <c r="C149456" t="s">
        <v>0</v>
      </c>
      <c r="D149456" t="s">
        <v>3</v>
      </c>
    </row>
    <row r="149457" spans="1:4" x14ac:dyDescent="0.25">
      <c r="A149457" s="1">
        <v>45915.635416666664</v>
      </c>
      <c r="B149457">
        <v>0</v>
      </c>
      <c r="C149457" t="s">
        <v>5</v>
      </c>
      <c r="D149457" t="s">
        <v>1</v>
      </c>
    </row>
    <row r="149458" spans="1:4" x14ac:dyDescent="0.25">
      <c r="A149458" s="1">
        <v>45915.645833333336</v>
      </c>
      <c r="B149458">
        <v>0</v>
      </c>
      <c r="C149458" t="s">
        <v>0</v>
      </c>
      <c r="D149458" t="s">
        <v>3</v>
      </c>
    </row>
    <row r="149459" spans="1:4" x14ac:dyDescent="0.25">
      <c r="A149459" s="1">
        <v>45915.645833333336</v>
      </c>
      <c r="B149459">
        <v>8.3100850000000008</v>
      </c>
      <c r="C149459" t="s">
        <v>5</v>
      </c>
      <c r="D149459" t="s">
        <v>2</v>
      </c>
    </row>
    <row r="149460" spans="1:4" x14ac:dyDescent="0.25">
      <c r="A149460" s="1">
        <v>45915.645833333336</v>
      </c>
      <c r="B149460">
        <v>0</v>
      </c>
      <c r="C149460" t="s">
        <v>5</v>
      </c>
      <c r="D149460" t="s">
        <v>1</v>
      </c>
    </row>
    <row r="149461" spans="1:4" x14ac:dyDescent="0.25">
      <c r="A149461" s="1">
        <v>45915.645833333336</v>
      </c>
      <c r="B149461">
        <v>0.45038699999999998</v>
      </c>
      <c r="C149461" t="s">
        <v>0</v>
      </c>
      <c r="D149461" t="s">
        <v>2</v>
      </c>
    </row>
    <row r="149462" spans="1:4" x14ac:dyDescent="0.25">
      <c r="A149462" s="1">
        <v>45915.645833333336</v>
      </c>
      <c r="B149462">
        <v>0</v>
      </c>
      <c r="C149462" t="s">
        <v>0</v>
      </c>
      <c r="D149462" t="s">
        <v>4</v>
      </c>
    </row>
    <row r="149463" spans="1:4" x14ac:dyDescent="0.25">
      <c r="A149463" s="1">
        <v>45915.645833333336</v>
      </c>
      <c r="B149463">
        <v>0</v>
      </c>
      <c r="C149463" t="s">
        <v>5</v>
      </c>
      <c r="D149463" t="s">
        <v>4</v>
      </c>
    </row>
    <row r="149464" spans="1:4" x14ac:dyDescent="0.25">
      <c r="A149464" s="1">
        <v>45915.645833333336</v>
      </c>
      <c r="B149464">
        <v>0</v>
      </c>
      <c r="C149464" t="s">
        <v>0</v>
      </c>
      <c r="D149464" t="s">
        <v>1</v>
      </c>
    </row>
    <row r="149465" spans="1:4" x14ac:dyDescent="0.25">
      <c r="A149465" s="1">
        <v>45915.645833333336</v>
      </c>
      <c r="B149465">
        <v>2.038062</v>
      </c>
      <c r="C149465" t="s">
        <v>5</v>
      </c>
      <c r="D149465" t="s">
        <v>3</v>
      </c>
    </row>
    <row r="149466" spans="1:4" x14ac:dyDescent="0.25">
      <c r="A149466" s="1">
        <v>45915.65625</v>
      </c>
      <c r="B149466">
        <v>0</v>
      </c>
      <c r="C149466" t="s">
        <v>5</v>
      </c>
      <c r="D149466" t="s">
        <v>4</v>
      </c>
    </row>
    <row r="149467" spans="1:4" x14ac:dyDescent="0.25">
      <c r="A149467" s="1">
        <v>45915.65625</v>
      </c>
      <c r="B149467">
        <v>0.55557199999999995</v>
      </c>
      <c r="C149467" t="s">
        <v>0</v>
      </c>
      <c r="D149467" t="s">
        <v>3</v>
      </c>
    </row>
    <row r="149468" spans="1:4" x14ac:dyDescent="0.25">
      <c r="A149468" s="1">
        <v>45915.65625</v>
      </c>
      <c r="B149468">
        <v>0</v>
      </c>
      <c r="C149468" t="s">
        <v>0</v>
      </c>
      <c r="D149468" t="s">
        <v>1</v>
      </c>
    </row>
    <row r="149469" spans="1:4" x14ac:dyDescent="0.25">
      <c r="A149469" s="1">
        <v>45915.65625</v>
      </c>
      <c r="B149469">
        <v>1.3016E-2</v>
      </c>
      <c r="C149469" t="s">
        <v>5</v>
      </c>
      <c r="D149469" t="s">
        <v>2</v>
      </c>
    </row>
    <row r="149470" spans="1:4" x14ac:dyDescent="0.25">
      <c r="A149470" s="1">
        <v>45915.65625</v>
      </c>
      <c r="B149470">
        <v>0.19736799999999999</v>
      </c>
      <c r="C149470" t="s">
        <v>5</v>
      </c>
      <c r="D149470" t="s">
        <v>3</v>
      </c>
    </row>
    <row r="149471" spans="1:4" x14ac:dyDescent="0.25">
      <c r="A149471" s="1">
        <v>45915.65625</v>
      </c>
      <c r="B149471">
        <v>9.3405679999999993</v>
      </c>
      <c r="C149471" t="s">
        <v>0</v>
      </c>
      <c r="D149471" t="s">
        <v>2</v>
      </c>
    </row>
    <row r="149472" spans="1:4" x14ac:dyDescent="0.25">
      <c r="A149472" s="1">
        <v>45915.65625</v>
      </c>
      <c r="B149472">
        <v>0</v>
      </c>
      <c r="C149472" t="s">
        <v>5</v>
      </c>
      <c r="D149472" t="s">
        <v>1</v>
      </c>
    </row>
    <row r="149473" spans="1:4" x14ac:dyDescent="0.25">
      <c r="A149473" s="1">
        <v>45915.65625</v>
      </c>
      <c r="B149473">
        <v>0</v>
      </c>
      <c r="C149473" t="s">
        <v>0</v>
      </c>
      <c r="D149473" t="s">
        <v>4</v>
      </c>
    </row>
    <row r="149474" spans="1:4" x14ac:dyDescent="0.25">
      <c r="A149474" s="1">
        <v>45915.666666666664</v>
      </c>
      <c r="B149474">
        <v>1.3769739999999999</v>
      </c>
      <c r="C149474" t="s">
        <v>0</v>
      </c>
      <c r="D149474" t="s">
        <v>2</v>
      </c>
    </row>
    <row r="149475" spans="1:4" x14ac:dyDescent="0.25">
      <c r="A149475" s="1">
        <v>45915.666666666664</v>
      </c>
      <c r="B149475">
        <v>2.048235</v>
      </c>
      <c r="C149475" t="s">
        <v>5</v>
      </c>
      <c r="D149475" t="s">
        <v>3</v>
      </c>
    </row>
    <row r="149476" spans="1:4" x14ac:dyDescent="0.25">
      <c r="A149476" s="1">
        <v>45915.666666666664</v>
      </c>
      <c r="B149476">
        <v>0</v>
      </c>
      <c r="C149476" t="s">
        <v>5</v>
      </c>
      <c r="D149476" t="s">
        <v>1</v>
      </c>
    </row>
    <row r="149477" spans="1:4" x14ac:dyDescent="0.25">
      <c r="A149477" s="1">
        <v>45915.666666666664</v>
      </c>
      <c r="B149477">
        <v>0</v>
      </c>
      <c r="C149477" t="s">
        <v>0</v>
      </c>
      <c r="D149477" t="s">
        <v>4</v>
      </c>
    </row>
    <row r="149478" spans="1:4" x14ac:dyDescent="0.25">
      <c r="A149478" s="1">
        <v>45915.666666666664</v>
      </c>
      <c r="B149478">
        <v>7.4176479999999998</v>
      </c>
      <c r="C149478" t="s">
        <v>5</v>
      </c>
      <c r="D149478" t="s">
        <v>2</v>
      </c>
    </row>
    <row r="149479" spans="1:4" x14ac:dyDescent="0.25">
      <c r="A149479" s="1">
        <v>45915.666666666664</v>
      </c>
      <c r="B149479">
        <v>0</v>
      </c>
      <c r="C149479" t="s">
        <v>5</v>
      </c>
      <c r="D149479" t="s">
        <v>4</v>
      </c>
    </row>
    <row r="149480" spans="1:4" x14ac:dyDescent="0.25">
      <c r="A149480" s="1">
        <v>45915.666666666664</v>
      </c>
      <c r="B149480">
        <v>0</v>
      </c>
      <c r="C149480" t="s">
        <v>0</v>
      </c>
      <c r="D149480" t="s">
        <v>1</v>
      </c>
    </row>
    <row r="149481" spans="1:4" x14ac:dyDescent="0.25">
      <c r="A149481" s="1">
        <v>45915.666666666664</v>
      </c>
      <c r="B149481">
        <v>0.16497999999999999</v>
      </c>
      <c r="C149481" t="s">
        <v>0</v>
      </c>
      <c r="D149481" t="s">
        <v>3</v>
      </c>
    </row>
    <row r="149482" spans="1:4" x14ac:dyDescent="0.25">
      <c r="A149482" s="1">
        <v>45915.677083333336</v>
      </c>
      <c r="B149482">
        <v>1.1014390000000001</v>
      </c>
      <c r="C149482" t="s">
        <v>0</v>
      </c>
      <c r="D149482" t="s">
        <v>2</v>
      </c>
    </row>
    <row r="149483" spans="1:4" x14ac:dyDescent="0.25">
      <c r="A149483" s="1">
        <v>45915.677083333336</v>
      </c>
      <c r="B149483">
        <v>0.17894199999999999</v>
      </c>
      <c r="C149483" t="s">
        <v>0</v>
      </c>
      <c r="D149483" t="s">
        <v>3</v>
      </c>
    </row>
    <row r="149484" spans="1:4" x14ac:dyDescent="0.25">
      <c r="A149484" s="1">
        <v>45915.677083333336</v>
      </c>
      <c r="B149484">
        <v>0</v>
      </c>
      <c r="C149484" t="s">
        <v>5</v>
      </c>
      <c r="D149484" t="s">
        <v>1</v>
      </c>
    </row>
    <row r="149485" spans="1:4" x14ac:dyDescent="0.25">
      <c r="A149485" s="1">
        <v>45915.677083333336</v>
      </c>
      <c r="B149485">
        <v>1.4441930000000001</v>
      </c>
      <c r="C149485" t="s">
        <v>5</v>
      </c>
      <c r="D149485" t="s">
        <v>3</v>
      </c>
    </row>
    <row r="149486" spans="1:4" x14ac:dyDescent="0.25">
      <c r="A149486" s="1">
        <v>45915.677083333336</v>
      </c>
      <c r="B149486">
        <v>0</v>
      </c>
      <c r="C149486" t="s">
        <v>0</v>
      </c>
      <c r="D149486" t="s">
        <v>1</v>
      </c>
    </row>
    <row r="149487" spans="1:4" x14ac:dyDescent="0.25">
      <c r="A149487" s="1">
        <v>45915.677083333336</v>
      </c>
      <c r="B149487">
        <v>0</v>
      </c>
      <c r="C149487" t="s">
        <v>0</v>
      </c>
      <c r="D149487" t="s">
        <v>4</v>
      </c>
    </row>
    <row r="149488" spans="1:4" x14ac:dyDescent="0.25">
      <c r="A149488" s="1">
        <v>45915.677083333336</v>
      </c>
      <c r="B149488">
        <v>4.7551629999999996</v>
      </c>
      <c r="C149488" t="s">
        <v>5</v>
      </c>
      <c r="D149488" t="s">
        <v>2</v>
      </c>
    </row>
    <row r="149489" spans="1:4" x14ac:dyDescent="0.25">
      <c r="A149489" s="1">
        <v>45915.677083333336</v>
      </c>
      <c r="B149489">
        <v>0</v>
      </c>
      <c r="C149489" t="s">
        <v>5</v>
      </c>
      <c r="D149489" t="s">
        <v>4</v>
      </c>
    </row>
    <row r="149490" spans="1:4" x14ac:dyDescent="0.25">
      <c r="A149490" s="1">
        <v>45915.6875</v>
      </c>
      <c r="B149490">
        <v>1.406844</v>
      </c>
      <c r="C149490" t="s">
        <v>0</v>
      </c>
      <c r="D149490" t="s">
        <v>3</v>
      </c>
    </row>
    <row r="149491" spans="1:4" x14ac:dyDescent="0.25">
      <c r="A149491" s="1">
        <v>45915.6875</v>
      </c>
      <c r="B149491">
        <v>0</v>
      </c>
      <c r="C149491" t="s">
        <v>5</v>
      </c>
      <c r="D149491" t="s">
        <v>3</v>
      </c>
    </row>
    <row r="149492" spans="1:4" x14ac:dyDescent="0.25">
      <c r="A149492" s="1">
        <v>45915.6875</v>
      </c>
      <c r="B149492">
        <v>6.2242040000000003</v>
      </c>
      <c r="C149492" t="s">
        <v>0</v>
      </c>
      <c r="D149492" t="s">
        <v>2</v>
      </c>
    </row>
    <row r="149493" spans="1:4" x14ac:dyDescent="0.25">
      <c r="A149493" s="1">
        <v>45915.6875</v>
      </c>
      <c r="B149493">
        <v>0</v>
      </c>
      <c r="C149493" t="s">
        <v>5</v>
      </c>
      <c r="D149493" t="s">
        <v>1</v>
      </c>
    </row>
    <row r="149494" spans="1:4" x14ac:dyDescent="0.25">
      <c r="A149494" s="1">
        <v>45915.6875</v>
      </c>
      <c r="B149494">
        <v>0</v>
      </c>
      <c r="C149494" t="s">
        <v>5</v>
      </c>
      <c r="D149494" t="s">
        <v>2</v>
      </c>
    </row>
    <row r="149495" spans="1:4" x14ac:dyDescent="0.25">
      <c r="A149495" s="1">
        <v>45915.6875</v>
      </c>
      <c r="B149495">
        <v>0</v>
      </c>
      <c r="C149495" t="s">
        <v>0</v>
      </c>
      <c r="D149495" t="s">
        <v>1</v>
      </c>
    </row>
    <row r="149496" spans="1:4" x14ac:dyDescent="0.25">
      <c r="A149496" s="1">
        <v>45915.6875</v>
      </c>
      <c r="B149496">
        <v>0</v>
      </c>
      <c r="C149496" t="s">
        <v>5</v>
      </c>
      <c r="D149496" t="s">
        <v>4</v>
      </c>
    </row>
    <row r="149497" spans="1:4" x14ac:dyDescent="0.25">
      <c r="A149497" s="1">
        <v>45915.6875</v>
      </c>
      <c r="B149497">
        <v>0</v>
      </c>
      <c r="C149497" t="s">
        <v>0</v>
      </c>
      <c r="D149497" t="s">
        <v>4</v>
      </c>
    </row>
    <row r="149498" spans="1:4" x14ac:dyDescent="0.25">
      <c r="A149498" s="1">
        <v>45915.697916666664</v>
      </c>
      <c r="B149498">
        <v>0</v>
      </c>
      <c r="C149498" t="s">
        <v>5</v>
      </c>
      <c r="D149498" t="s">
        <v>3</v>
      </c>
    </row>
    <row r="149499" spans="1:4" x14ac:dyDescent="0.25">
      <c r="A149499" s="1">
        <v>45915.697916666664</v>
      </c>
      <c r="B149499">
        <v>0</v>
      </c>
      <c r="C149499" t="s">
        <v>5</v>
      </c>
      <c r="D149499" t="s">
        <v>4</v>
      </c>
    </row>
    <row r="149500" spans="1:4" x14ac:dyDescent="0.25">
      <c r="A149500" s="1">
        <v>45915.697916666664</v>
      </c>
      <c r="B149500">
        <v>0</v>
      </c>
      <c r="C149500" t="s">
        <v>0</v>
      </c>
      <c r="D149500" t="s">
        <v>4</v>
      </c>
    </row>
    <row r="149501" spans="1:4" x14ac:dyDescent="0.25">
      <c r="A149501" s="1">
        <v>45915.697916666664</v>
      </c>
      <c r="B149501">
        <v>5.976337</v>
      </c>
      <c r="C149501" t="s">
        <v>0</v>
      </c>
      <c r="D149501" t="s">
        <v>2</v>
      </c>
    </row>
    <row r="149502" spans="1:4" x14ac:dyDescent="0.25">
      <c r="A149502" s="1">
        <v>45915.697916666664</v>
      </c>
      <c r="B149502">
        <v>0</v>
      </c>
      <c r="C149502" t="s">
        <v>5</v>
      </c>
      <c r="D149502" t="s">
        <v>1</v>
      </c>
    </row>
    <row r="149503" spans="1:4" x14ac:dyDescent="0.25">
      <c r="A149503" s="1">
        <v>45915.697916666664</v>
      </c>
      <c r="B149503">
        <v>1.4105970000000001</v>
      </c>
      <c r="C149503" t="s">
        <v>0</v>
      </c>
      <c r="D149503" t="s">
        <v>3</v>
      </c>
    </row>
    <row r="149504" spans="1:4" x14ac:dyDescent="0.25">
      <c r="A149504" s="1">
        <v>45915.697916666664</v>
      </c>
      <c r="B149504">
        <v>0</v>
      </c>
      <c r="C149504" t="s">
        <v>0</v>
      </c>
      <c r="D149504" t="s">
        <v>1</v>
      </c>
    </row>
    <row r="149505" spans="1:4" x14ac:dyDescent="0.25">
      <c r="A149505" s="1">
        <v>45915.697916666664</v>
      </c>
      <c r="B149505">
        <v>0</v>
      </c>
      <c r="C149505" t="s">
        <v>5</v>
      </c>
      <c r="D149505" t="s">
        <v>2</v>
      </c>
    </row>
    <row r="149506" spans="1:4" x14ac:dyDescent="0.25">
      <c r="A149506" s="1">
        <v>45915.708333333336</v>
      </c>
      <c r="B149506">
        <v>0.56657100000000005</v>
      </c>
      <c r="C149506" t="s">
        <v>5</v>
      </c>
      <c r="D149506" t="s">
        <v>3</v>
      </c>
    </row>
    <row r="149507" spans="1:4" x14ac:dyDescent="0.25">
      <c r="A149507" s="1">
        <v>45915.708333333336</v>
      </c>
      <c r="B149507">
        <v>0.54218299999999997</v>
      </c>
      <c r="C149507" t="s">
        <v>0</v>
      </c>
      <c r="D149507" t="s">
        <v>3</v>
      </c>
    </row>
    <row r="149508" spans="1:4" x14ac:dyDescent="0.25">
      <c r="A149508" s="1">
        <v>45915.708333333336</v>
      </c>
      <c r="B149508">
        <v>1.187003</v>
      </c>
      <c r="C149508" t="s">
        <v>0</v>
      </c>
      <c r="D149508" t="s">
        <v>2</v>
      </c>
    </row>
    <row r="149509" spans="1:4" x14ac:dyDescent="0.25">
      <c r="A149509" s="1">
        <v>45915.708333333336</v>
      </c>
      <c r="B149509">
        <v>0</v>
      </c>
      <c r="C149509" t="s">
        <v>0</v>
      </c>
      <c r="D149509" t="s">
        <v>4</v>
      </c>
    </row>
    <row r="149510" spans="1:4" x14ac:dyDescent="0.25">
      <c r="A149510" s="1">
        <v>45915.708333333336</v>
      </c>
      <c r="B149510">
        <v>0</v>
      </c>
      <c r="C149510" t="s">
        <v>0</v>
      </c>
      <c r="D149510" t="s">
        <v>1</v>
      </c>
    </row>
    <row r="149511" spans="1:4" x14ac:dyDescent="0.25">
      <c r="A149511" s="1">
        <v>45915.708333333336</v>
      </c>
      <c r="B149511">
        <v>0</v>
      </c>
      <c r="C149511" t="s">
        <v>5</v>
      </c>
      <c r="D149511" t="s">
        <v>1</v>
      </c>
    </row>
    <row r="149512" spans="1:4" x14ac:dyDescent="0.25">
      <c r="A149512" s="1">
        <v>45915.708333333336</v>
      </c>
      <c r="B149512">
        <v>3.7419950000000002</v>
      </c>
      <c r="C149512" t="s">
        <v>5</v>
      </c>
      <c r="D149512" t="s">
        <v>2</v>
      </c>
    </row>
    <row r="149513" spans="1:4" x14ac:dyDescent="0.25">
      <c r="A149513" s="1">
        <v>45915.708333333336</v>
      </c>
      <c r="B149513">
        <v>0</v>
      </c>
      <c r="C149513" t="s">
        <v>5</v>
      </c>
      <c r="D149513" t="s">
        <v>4</v>
      </c>
    </row>
    <row r="149514" spans="1:4" x14ac:dyDescent="0.25">
      <c r="A149514" s="1">
        <v>45915.71875</v>
      </c>
      <c r="B149514">
        <v>0</v>
      </c>
      <c r="C149514" t="s">
        <v>0</v>
      </c>
      <c r="D149514" t="s">
        <v>4</v>
      </c>
    </row>
    <row r="149515" spans="1:4" x14ac:dyDescent="0.25">
      <c r="A149515" s="1">
        <v>45915.71875</v>
      </c>
      <c r="B149515">
        <v>0</v>
      </c>
      <c r="C149515" t="s">
        <v>0</v>
      </c>
      <c r="D149515" t="s">
        <v>2</v>
      </c>
    </row>
    <row r="149516" spans="1:4" x14ac:dyDescent="0.25">
      <c r="A149516" s="1">
        <v>45915.71875</v>
      </c>
      <c r="B149516">
        <v>1.8192109999999999</v>
      </c>
      <c r="C149516" t="s">
        <v>5</v>
      </c>
      <c r="D149516" t="s">
        <v>3</v>
      </c>
    </row>
    <row r="149517" spans="1:4" x14ac:dyDescent="0.25">
      <c r="A149517" s="1">
        <v>45915.71875</v>
      </c>
      <c r="B149517">
        <v>7.1363000000000003</v>
      </c>
      <c r="C149517" t="s">
        <v>5</v>
      </c>
      <c r="D149517" t="s">
        <v>2</v>
      </c>
    </row>
    <row r="149518" spans="1:4" x14ac:dyDescent="0.25">
      <c r="A149518" s="1">
        <v>45915.71875</v>
      </c>
      <c r="B149518">
        <v>0</v>
      </c>
      <c r="C149518" t="s">
        <v>5</v>
      </c>
      <c r="D149518" t="s">
        <v>4</v>
      </c>
    </row>
    <row r="149519" spans="1:4" x14ac:dyDescent="0.25">
      <c r="A149519" s="1">
        <v>45915.71875</v>
      </c>
      <c r="B149519">
        <v>0</v>
      </c>
      <c r="C149519" t="s">
        <v>0</v>
      </c>
      <c r="D149519" t="s">
        <v>3</v>
      </c>
    </row>
    <row r="149520" spans="1:4" x14ac:dyDescent="0.25">
      <c r="A149520" s="1">
        <v>45915.71875</v>
      </c>
      <c r="B149520">
        <v>0</v>
      </c>
      <c r="C149520" t="s">
        <v>0</v>
      </c>
      <c r="D149520" t="s">
        <v>1</v>
      </c>
    </row>
    <row r="149521" spans="1:4" x14ac:dyDescent="0.25">
      <c r="A149521" s="1">
        <v>45915.71875</v>
      </c>
      <c r="B149521">
        <v>0</v>
      </c>
      <c r="C149521" t="s">
        <v>5</v>
      </c>
      <c r="D149521" t="s">
        <v>1</v>
      </c>
    </row>
    <row r="149522" spans="1:4" x14ac:dyDescent="0.25">
      <c r="A149522" s="1">
        <v>45915.729166666664</v>
      </c>
      <c r="B149522">
        <v>0</v>
      </c>
      <c r="C149522" t="s">
        <v>0</v>
      </c>
      <c r="D149522" t="s">
        <v>1</v>
      </c>
    </row>
    <row r="149523" spans="1:4" x14ac:dyDescent="0.25">
      <c r="A149523" s="1">
        <v>45915.729166666664</v>
      </c>
      <c r="B149523">
        <v>0</v>
      </c>
      <c r="C149523" t="s">
        <v>0</v>
      </c>
      <c r="D149523" t="s">
        <v>4</v>
      </c>
    </row>
    <row r="149524" spans="1:4" x14ac:dyDescent="0.25">
      <c r="A149524" s="1">
        <v>45915.729166666664</v>
      </c>
      <c r="B149524">
        <v>0.48923100000000003</v>
      </c>
      <c r="C149524" t="s">
        <v>0</v>
      </c>
      <c r="D149524" t="s">
        <v>3</v>
      </c>
    </row>
    <row r="149525" spans="1:4" x14ac:dyDescent="0.25">
      <c r="A149525" s="1">
        <v>45915.729166666664</v>
      </c>
      <c r="B149525">
        <v>5.9591999999999999E-2</v>
      </c>
      <c r="C149525" t="s">
        <v>5</v>
      </c>
      <c r="D149525" t="s">
        <v>2</v>
      </c>
    </row>
    <row r="149526" spans="1:4" x14ac:dyDescent="0.25">
      <c r="A149526" s="1">
        <v>45915.729166666664</v>
      </c>
      <c r="B149526">
        <v>0</v>
      </c>
      <c r="C149526" t="s">
        <v>5</v>
      </c>
      <c r="D149526" t="s">
        <v>1</v>
      </c>
    </row>
    <row r="149527" spans="1:4" x14ac:dyDescent="0.25">
      <c r="A149527" s="1">
        <v>45915.729166666664</v>
      </c>
      <c r="B149527">
        <v>2.494103</v>
      </c>
      <c r="C149527" t="s">
        <v>0</v>
      </c>
      <c r="D149527" t="s">
        <v>2</v>
      </c>
    </row>
    <row r="149528" spans="1:4" x14ac:dyDescent="0.25">
      <c r="A149528" s="1">
        <v>45915.729166666664</v>
      </c>
      <c r="B149528">
        <v>0</v>
      </c>
      <c r="C149528" t="s">
        <v>5</v>
      </c>
      <c r="D149528" t="s">
        <v>4</v>
      </c>
    </row>
    <row r="149529" spans="1:4" x14ac:dyDescent="0.25">
      <c r="A149529" s="1">
        <v>45915.729166666664</v>
      </c>
      <c r="B149529">
        <v>7.5625999999999999E-2</v>
      </c>
      <c r="C149529" t="s">
        <v>5</v>
      </c>
      <c r="D149529" t="s">
        <v>3</v>
      </c>
    </row>
    <row r="149530" spans="1:4" x14ac:dyDescent="0.25">
      <c r="A149530" s="1">
        <v>45915.739583333336</v>
      </c>
      <c r="B149530">
        <v>0.70130300000000001</v>
      </c>
      <c r="C149530" t="s">
        <v>0</v>
      </c>
      <c r="D149530" t="s">
        <v>3</v>
      </c>
    </row>
    <row r="149531" spans="1:4" x14ac:dyDescent="0.25">
      <c r="A149531" s="1">
        <v>45915.739583333336</v>
      </c>
      <c r="B149531">
        <v>0</v>
      </c>
      <c r="C149531" t="s">
        <v>5</v>
      </c>
      <c r="D149531" t="s">
        <v>1</v>
      </c>
    </row>
    <row r="149532" spans="1:4" x14ac:dyDescent="0.25">
      <c r="A149532" s="1">
        <v>45915.739583333336</v>
      </c>
      <c r="B149532">
        <v>0</v>
      </c>
      <c r="C149532" t="s">
        <v>0</v>
      </c>
      <c r="D149532" t="s">
        <v>1</v>
      </c>
    </row>
    <row r="149533" spans="1:4" x14ac:dyDescent="0.25">
      <c r="A149533" s="1">
        <v>45915.739583333336</v>
      </c>
      <c r="B149533">
        <v>2.426666</v>
      </c>
      <c r="C149533" t="s">
        <v>0</v>
      </c>
      <c r="D149533" t="s">
        <v>2</v>
      </c>
    </row>
    <row r="149534" spans="1:4" x14ac:dyDescent="0.25">
      <c r="A149534" s="1">
        <v>45915.739583333336</v>
      </c>
      <c r="B149534">
        <v>0</v>
      </c>
      <c r="C149534" t="s">
        <v>0</v>
      </c>
      <c r="D149534" t="s">
        <v>4</v>
      </c>
    </row>
    <row r="149535" spans="1:4" x14ac:dyDescent="0.25">
      <c r="A149535" s="1">
        <v>45915.739583333336</v>
      </c>
      <c r="B149535">
        <v>1.4049000000000001E-2</v>
      </c>
      <c r="C149535" t="s">
        <v>5</v>
      </c>
      <c r="D149535" t="s">
        <v>2</v>
      </c>
    </row>
    <row r="149536" spans="1:4" x14ac:dyDescent="0.25">
      <c r="A149536" s="1">
        <v>45915.739583333336</v>
      </c>
      <c r="B149536">
        <v>0</v>
      </c>
      <c r="C149536" t="s">
        <v>5</v>
      </c>
      <c r="D149536" t="s">
        <v>4</v>
      </c>
    </row>
    <row r="149537" spans="1:4" x14ac:dyDescent="0.25">
      <c r="A149537" s="1">
        <v>45915.739583333336</v>
      </c>
      <c r="B149537">
        <v>0</v>
      </c>
      <c r="C149537" t="s">
        <v>5</v>
      </c>
      <c r="D149537" t="s">
        <v>3</v>
      </c>
    </row>
    <row r="149538" spans="1:4" x14ac:dyDescent="0.25">
      <c r="A149538" s="1">
        <v>45915.75</v>
      </c>
      <c r="B149538">
        <v>0.15762799999999999</v>
      </c>
      <c r="C149538" t="s">
        <v>0</v>
      </c>
      <c r="D149538" t="s">
        <v>3</v>
      </c>
    </row>
    <row r="149539" spans="1:4" x14ac:dyDescent="0.25">
      <c r="A149539" s="1">
        <v>45915.75</v>
      </c>
      <c r="B149539">
        <v>9.2836000000000002E-2</v>
      </c>
      <c r="C149539" t="s">
        <v>5</v>
      </c>
      <c r="D149539" t="s">
        <v>3</v>
      </c>
    </row>
    <row r="149540" spans="1:4" x14ac:dyDescent="0.25">
      <c r="A149540" s="1">
        <v>45915.75</v>
      </c>
      <c r="B149540">
        <v>0</v>
      </c>
      <c r="C149540" t="s">
        <v>0</v>
      </c>
      <c r="D149540" t="s">
        <v>1</v>
      </c>
    </row>
    <row r="149541" spans="1:4" x14ac:dyDescent="0.25">
      <c r="A149541" s="1">
        <v>45915.75</v>
      </c>
      <c r="B149541">
        <v>0</v>
      </c>
      <c r="C149541" t="s">
        <v>0</v>
      </c>
      <c r="D149541" t="s">
        <v>4</v>
      </c>
    </row>
    <row r="149542" spans="1:4" x14ac:dyDescent="0.25">
      <c r="A149542" s="1">
        <v>45915.75</v>
      </c>
      <c r="B149542">
        <v>0</v>
      </c>
      <c r="C149542" t="s">
        <v>5</v>
      </c>
      <c r="D149542" t="s">
        <v>4</v>
      </c>
    </row>
    <row r="149543" spans="1:4" x14ac:dyDescent="0.25">
      <c r="A149543" s="1">
        <v>45915.75</v>
      </c>
      <c r="B149543">
        <v>0</v>
      </c>
      <c r="C149543" t="s">
        <v>0</v>
      </c>
      <c r="D149543" t="s">
        <v>2</v>
      </c>
    </row>
    <row r="149544" spans="1:4" x14ac:dyDescent="0.25">
      <c r="A149544" s="1">
        <v>45915.75</v>
      </c>
      <c r="B149544">
        <v>0</v>
      </c>
      <c r="C149544" t="s">
        <v>5</v>
      </c>
      <c r="D149544" t="s">
        <v>1</v>
      </c>
    </row>
    <row r="149545" spans="1:4" x14ac:dyDescent="0.25">
      <c r="A149545" s="1">
        <v>45915.75</v>
      </c>
      <c r="B149545">
        <v>4.7444100000000002</v>
      </c>
      <c r="C149545" t="s">
        <v>5</v>
      </c>
      <c r="D149545" t="s">
        <v>2</v>
      </c>
    </row>
    <row r="149546" spans="1:4" x14ac:dyDescent="0.25">
      <c r="A149546" s="1">
        <v>45915.760416666664</v>
      </c>
      <c r="B149546">
        <v>0</v>
      </c>
      <c r="C149546" t="s">
        <v>5</v>
      </c>
      <c r="D149546" t="s">
        <v>1</v>
      </c>
    </row>
    <row r="149547" spans="1:4" x14ac:dyDescent="0.25">
      <c r="A149547" s="1">
        <v>45915.760416666664</v>
      </c>
      <c r="B149547">
        <v>0.13069900000000001</v>
      </c>
      <c r="C149547" t="s">
        <v>5</v>
      </c>
      <c r="D149547" t="s">
        <v>3</v>
      </c>
    </row>
    <row r="149548" spans="1:4" x14ac:dyDescent="0.25">
      <c r="A149548" s="1">
        <v>45915.760416666664</v>
      </c>
      <c r="B149548">
        <v>0</v>
      </c>
      <c r="C149548" t="s">
        <v>5</v>
      </c>
      <c r="D149548" t="s">
        <v>4</v>
      </c>
    </row>
    <row r="149549" spans="1:4" x14ac:dyDescent="0.25">
      <c r="A149549" s="1">
        <v>45915.760416666664</v>
      </c>
      <c r="B149549">
        <v>0</v>
      </c>
      <c r="C149549" t="s">
        <v>0</v>
      </c>
      <c r="D149549" t="s">
        <v>2</v>
      </c>
    </row>
    <row r="149550" spans="1:4" x14ac:dyDescent="0.25">
      <c r="A149550" s="1">
        <v>45915.760416666664</v>
      </c>
      <c r="B149550">
        <v>5.1060210000000001</v>
      </c>
      <c r="C149550" t="s">
        <v>5</v>
      </c>
      <c r="D149550" t="s">
        <v>2</v>
      </c>
    </row>
    <row r="149551" spans="1:4" x14ac:dyDescent="0.25">
      <c r="A149551" s="1">
        <v>45915.760416666664</v>
      </c>
      <c r="B149551">
        <v>1.0649E-2</v>
      </c>
      <c r="C149551" t="s">
        <v>0</v>
      </c>
      <c r="D149551" t="s">
        <v>3</v>
      </c>
    </row>
    <row r="149552" spans="1:4" x14ac:dyDescent="0.25">
      <c r="A149552" s="1">
        <v>45915.760416666664</v>
      </c>
      <c r="B149552">
        <v>0</v>
      </c>
      <c r="C149552" t="s">
        <v>0</v>
      </c>
      <c r="D149552" t="s">
        <v>4</v>
      </c>
    </row>
    <row r="149553" spans="1:4" x14ac:dyDescent="0.25">
      <c r="A149553" s="1">
        <v>45915.760416666664</v>
      </c>
      <c r="B149553">
        <v>0</v>
      </c>
      <c r="C149553" t="s">
        <v>0</v>
      </c>
      <c r="D149553" t="s">
        <v>1</v>
      </c>
    </row>
    <row r="149554" spans="1:4" x14ac:dyDescent="0.25">
      <c r="A149554" s="1">
        <v>45915.770833333336</v>
      </c>
      <c r="B149554">
        <v>0</v>
      </c>
      <c r="C149554" t="s">
        <v>5</v>
      </c>
      <c r="D149554" t="s">
        <v>4</v>
      </c>
    </row>
    <row r="149555" spans="1:4" x14ac:dyDescent="0.25">
      <c r="A149555" s="1">
        <v>45915.770833333336</v>
      </c>
      <c r="B149555">
        <v>0.101896</v>
      </c>
      <c r="C149555" t="s">
        <v>5</v>
      </c>
      <c r="D149555" t="s">
        <v>1</v>
      </c>
    </row>
    <row r="149556" spans="1:4" x14ac:dyDescent="0.25">
      <c r="A149556" s="1">
        <v>45915.770833333336</v>
      </c>
      <c r="B149556">
        <v>0</v>
      </c>
      <c r="C149556" t="s">
        <v>0</v>
      </c>
      <c r="D149556" t="s">
        <v>4</v>
      </c>
    </row>
    <row r="149557" spans="1:4" x14ac:dyDescent="0.25">
      <c r="A149557" s="1">
        <v>45915.770833333336</v>
      </c>
      <c r="B149557">
        <v>1.195414</v>
      </c>
      <c r="C149557" t="s">
        <v>0</v>
      </c>
      <c r="D149557" t="s">
        <v>2</v>
      </c>
    </row>
    <row r="149558" spans="1:4" x14ac:dyDescent="0.25">
      <c r="A149558" s="1">
        <v>45915.770833333336</v>
      </c>
      <c r="B149558">
        <v>8.3899999999999999E-3</v>
      </c>
      <c r="C149558" t="s">
        <v>0</v>
      </c>
      <c r="D149558" t="s">
        <v>1</v>
      </c>
    </row>
    <row r="149559" spans="1:4" x14ac:dyDescent="0.25">
      <c r="A149559" s="1">
        <v>45915.770833333336</v>
      </c>
      <c r="B149559">
        <v>0.15858</v>
      </c>
      <c r="C149559" t="s">
        <v>0</v>
      </c>
      <c r="D149559" t="s">
        <v>3</v>
      </c>
    </row>
    <row r="149560" spans="1:4" x14ac:dyDescent="0.25">
      <c r="A149560" s="1">
        <v>45915.770833333336</v>
      </c>
      <c r="B149560">
        <v>7.0489999999999997E-2</v>
      </c>
      <c r="C149560" t="s">
        <v>5</v>
      </c>
      <c r="D149560" t="s">
        <v>3</v>
      </c>
    </row>
    <row r="149561" spans="1:4" x14ac:dyDescent="0.25">
      <c r="A149561" s="1">
        <v>45915.770833333336</v>
      </c>
      <c r="B149561">
        <v>1.0773029999999999</v>
      </c>
      <c r="C149561" t="s">
        <v>5</v>
      </c>
      <c r="D149561" t="s">
        <v>2</v>
      </c>
    </row>
    <row r="149562" spans="1:4" x14ac:dyDescent="0.25">
      <c r="A149562" s="1">
        <v>45915.78125</v>
      </c>
      <c r="B149562">
        <v>4.3032000000000001E-2</v>
      </c>
      <c r="C149562" t="s">
        <v>5</v>
      </c>
      <c r="D149562" t="s">
        <v>3</v>
      </c>
    </row>
    <row r="149563" spans="1:4" x14ac:dyDescent="0.25">
      <c r="A149563" s="1">
        <v>45915.78125</v>
      </c>
      <c r="B149563">
        <v>0</v>
      </c>
      <c r="C149563" t="s">
        <v>0</v>
      </c>
      <c r="D149563" t="s">
        <v>4</v>
      </c>
    </row>
    <row r="149564" spans="1:4" x14ac:dyDescent="0.25">
      <c r="A149564" s="1">
        <v>45915.78125</v>
      </c>
      <c r="B149564">
        <v>1.5362929999999999</v>
      </c>
      <c r="C149564" t="s">
        <v>0</v>
      </c>
      <c r="D149564" t="s">
        <v>2</v>
      </c>
    </row>
    <row r="149565" spans="1:4" x14ac:dyDescent="0.25">
      <c r="A149565" s="1">
        <v>45915.78125</v>
      </c>
      <c r="B149565">
        <v>9.7984000000000002E-2</v>
      </c>
      <c r="C149565" t="s">
        <v>5</v>
      </c>
      <c r="D149565" t="s">
        <v>1</v>
      </c>
    </row>
    <row r="149566" spans="1:4" x14ac:dyDescent="0.25">
      <c r="A149566" s="1">
        <v>45915.78125</v>
      </c>
      <c r="B149566">
        <v>0.182341</v>
      </c>
      <c r="C149566" t="s">
        <v>0</v>
      </c>
      <c r="D149566" t="s">
        <v>1</v>
      </c>
    </row>
    <row r="149567" spans="1:4" x14ac:dyDescent="0.25">
      <c r="A149567" s="1">
        <v>45915.78125</v>
      </c>
      <c r="B149567">
        <v>0</v>
      </c>
      <c r="C149567" t="s">
        <v>5</v>
      </c>
      <c r="D149567" t="s">
        <v>4</v>
      </c>
    </row>
    <row r="149568" spans="1:4" x14ac:dyDescent="0.25">
      <c r="A149568" s="1">
        <v>45915.78125</v>
      </c>
      <c r="B149568">
        <v>0.18345700000000001</v>
      </c>
      <c r="C149568" t="s">
        <v>5</v>
      </c>
      <c r="D149568" t="s">
        <v>2</v>
      </c>
    </row>
    <row r="149569" spans="1:4" x14ac:dyDescent="0.25">
      <c r="A149569" s="1">
        <v>45915.78125</v>
      </c>
      <c r="B149569">
        <v>0.25271199999999999</v>
      </c>
      <c r="C149569" t="s">
        <v>0</v>
      </c>
      <c r="D149569" t="s">
        <v>3</v>
      </c>
    </row>
    <row r="149570" spans="1:4" x14ac:dyDescent="0.25">
      <c r="A149570" s="1">
        <v>45915.791666666664</v>
      </c>
      <c r="B149570">
        <v>1.1462509999999999</v>
      </c>
      <c r="C149570" t="s">
        <v>5</v>
      </c>
      <c r="D149570" t="s">
        <v>2</v>
      </c>
    </row>
    <row r="149571" spans="1:4" x14ac:dyDescent="0.25">
      <c r="A149571" s="1">
        <v>45915.791666666664</v>
      </c>
      <c r="B149571">
        <v>0</v>
      </c>
      <c r="C149571" t="s">
        <v>5</v>
      </c>
      <c r="D149571" t="s">
        <v>4</v>
      </c>
    </row>
    <row r="149572" spans="1:4" x14ac:dyDescent="0.25">
      <c r="A149572" s="1">
        <v>45915.791666666664</v>
      </c>
      <c r="B149572">
        <v>8.9573E-2</v>
      </c>
      <c r="C149572" t="s">
        <v>5</v>
      </c>
      <c r="D149572" t="s">
        <v>3</v>
      </c>
    </row>
    <row r="149573" spans="1:4" x14ac:dyDescent="0.25">
      <c r="A149573" s="1">
        <v>45915.791666666664</v>
      </c>
      <c r="B149573">
        <v>0</v>
      </c>
      <c r="C149573" t="s">
        <v>0</v>
      </c>
      <c r="D149573" t="s">
        <v>4</v>
      </c>
    </row>
    <row r="149574" spans="1:4" x14ac:dyDescent="0.25">
      <c r="A149574" s="1">
        <v>45915.791666666664</v>
      </c>
      <c r="B149574">
        <v>4.8447999999999998E-2</v>
      </c>
      <c r="C149574" t="s">
        <v>0</v>
      </c>
      <c r="D149574" t="s">
        <v>1</v>
      </c>
    </row>
    <row r="149575" spans="1:4" x14ac:dyDescent="0.25">
      <c r="A149575" s="1">
        <v>45915.791666666664</v>
      </c>
      <c r="B149575">
        <v>0.13686999999999999</v>
      </c>
      <c r="C149575" t="s">
        <v>0</v>
      </c>
      <c r="D149575" t="s">
        <v>3</v>
      </c>
    </row>
    <row r="149576" spans="1:4" x14ac:dyDescent="0.25">
      <c r="A149576" s="1">
        <v>45915.791666666664</v>
      </c>
      <c r="B149576">
        <v>0.90277799999999997</v>
      </c>
      <c r="C149576" t="s">
        <v>0</v>
      </c>
      <c r="D149576" t="s">
        <v>2</v>
      </c>
    </row>
    <row r="149577" spans="1:4" x14ac:dyDescent="0.25">
      <c r="A149577" s="1">
        <v>45915.791666666664</v>
      </c>
      <c r="B149577">
        <v>4.5727999999999998E-2</v>
      </c>
      <c r="C149577" t="s">
        <v>5</v>
      </c>
      <c r="D149577" t="s">
        <v>1</v>
      </c>
    </row>
    <row r="149578" spans="1:4" x14ac:dyDescent="0.25">
      <c r="A149578" s="1">
        <v>45915.802083333336</v>
      </c>
      <c r="B149578">
        <v>4.5157999999999997E-2</v>
      </c>
      <c r="C149578" t="s">
        <v>0</v>
      </c>
      <c r="D149578" t="s">
        <v>1</v>
      </c>
    </row>
    <row r="149579" spans="1:4" x14ac:dyDescent="0.25">
      <c r="A149579" s="1">
        <v>45915.802083333336</v>
      </c>
      <c r="B149579">
        <v>0</v>
      </c>
      <c r="C149579" t="s">
        <v>0</v>
      </c>
      <c r="D149579" t="s">
        <v>2</v>
      </c>
    </row>
    <row r="149580" spans="1:4" x14ac:dyDescent="0.25">
      <c r="A149580" s="1">
        <v>45915.802083333336</v>
      </c>
      <c r="B149580">
        <v>0</v>
      </c>
      <c r="C149580" t="s">
        <v>5</v>
      </c>
      <c r="D149580" t="s">
        <v>3</v>
      </c>
    </row>
    <row r="149581" spans="1:4" x14ac:dyDescent="0.25">
      <c r="A149581" s="1">
        <v>45915.802083333336</v>
      </c>
      <c r="B149581">
        <v>0</v>
      </c>
      <c r="C149581" t="s">
        <v>0</v>
      </c>
      <c r="D149581" t="s">
        <v>4</v>
      </c>
    </row>
    <row r="149582" spans="1:4" x14ac:dyDescent="0.25">
      <c r="A149582" s="1">
        <v>45915.802083333336</v>
      </c>
      <c r="B149582">
        <v>0</v>
      </c>
      <c r="C149582" t="s">
        <v>5</v>
      </c>
      <c r="D149582" t="s">
        <v>4</v>
      </c>
    </row>
    <row r="149583" spans="1:4" x14ac:dyDescent="0.25">
      <c r="A149583" s="1">
        <v>45915.802083333336</v>
      </c>
      <c r="B149583">
        <v>0</v>
      </c>
      <c r="C149583" t="s">
        <v>0</v>
      </c>
      <c r="D149583" t="s">
        <v>3</v>
      </c>
    </row>
    <row r="149584" spans="1:4" x14ac:dyDescent="0.25">
      <c r="A149584" s="1">
        <v>45915.802083333336</v>
      </c>
      <c r="B149584">
        <v>4.7805929999999996</v>
      </c>
      <c r="C149584" t="s">
        <v>5</v>
      </c>
      <c r="D149584" t="s">
        <v>2</v>
      </c>
    </row>
    <row r="149585" spans="1:4" x14ac:dyDescent="0.25">
      <c r="A149585" s="1">
        <v>45915.802083333336</v>
      </c>
      <c r="B149585">
        <v>0</v>
      </c>
      <c r="C149585" t="s">
        <v>5</v>
      </c>
      <c r="D149585" t="s">
        <v>1</v>
      </c>
    </row>
    <row r="149586" spans="1:4" x14ac:dyDescent="0.25">
      <c r="A149586" s="1">
        <v>45915.8125</v>
      </c>
      <c r="B149586">
        <v>0</v>
      </c>
      <c r="C149586" t="s">
        <v>0</v>
      </c>
      <c r="D149586" t="s">
        <v>3</v>
      </c>
    </row>
    <row r="149587" spans="1:4" x14ac:dyDescent="0.25">
      <c r="A149587" s="1">
        <v>45915.8125</v>
      </c>
      <c r="B149587">
        <v>0</v>
      </c>
      <c r="C149587" t="s">
        <v>5</v>
      </c>
      <c r="D149587" t="s">
        <v>4</v>
      </c>
    </row>
    <row r="149588" spans="1:4" x14ac:dyDescent="0.25">
      <c r="A149588" s="1">
        <v>45915.8125</v>
      </c>
      <c r="B149588">
        <v>0</v>
      </c>
      <c r="C149588" t="s">
        <v>5</v>
      </c>
      <c r="D149588" t="s">
        <v>1</v>
      </c>
    </row>
    <row r="149589" spans="1:4" x14ac:dyDescent="0.25">
      <c r="A149589" s="1">
        <v>45915.8125</v>
      </c>
      <c r="B149589">
        <v>2.2929020000000002</v>
      </c>
      <c r="C149589" t="s">
        <v>5</v>
      </c>
      <c r="D149589" t="s">
        <v>2</v>
      </c>
    </row>
    <row r="149590" spans="1:4" x14ac:dyDescent="0.25">
      <c r="A149590" s="1">
        <v>45915.8125</v>
      </c>
      <c r="B149590">
        <v>8.1275E-2</v>
      </c>
      <c r="C149590" t="s">
        <v>0</v>
      </c>
      <c r="D149590" t="s">
        <v>2</v>
      </c>
    </row>
    <row r="149591" spans="1:4" x14ac:dyDescent="0.25">
      <c r="A149591" s="1">
        <v>45915.8125</v>
      </c>
      <c r="B149591">
        <v>0</v>
      </c>
      <c r="C149591" t="s">
        <v>5</v>
      </c>
      <c r="D149591" t="s">
        <v>3</v>
      </c>
    </row>
    <row r="149592" spans="1:4" x14ac:dyDescent="0.25">
      <c r="A149592" s="1">
        <v>45915.8125</v>
      </c>
      <c r="B149592">
        <v>5.5716000000000002E-2</v>
      </c>
      <c r="C149592" t="s">
        <v>0</v>
      </c>
      <c r="D149592" t="s">
        <v>1</v>
      </c>
    </row>
    <row r="149593" spans="1:4" x14ac:dyDescent="0.25">
      <c r="A149593" s="1">
        <v>45915.8125</v>
      </c>
      <c r="B149593">
        <v>0</v>
      </c>
      <c r="C149593" t="s">
        <v>0</v>
      </c>
      <c r="D149593" t="s">
        <v>4</v>
      </c>
    </row>
    <row r="149594" spans="1:4" x14ac:dyDescent="0.25">
      <c r="A149594" s="1">
        <v>45915.822916666664</v>
      </c>
      <c r="B149594">
        <v>1.765476</v>
      </c>
      <c r="C149594" t="s">
        <v>5</v>
      </c>
      <c r="D149594" t="s">
        <v>2</v>
      </c>
    </row>
    <row r="149595" spans="1:4" x14ac:dyDescent="0.25">
      <c r="A149595" s="1">
        <v>45915.822916666664</v>
      </c>
      <c r="B149595">
        <v>0</v>
      </c>
      <c r="C149595" t="s">
        <v>0</v>
      </c>
      <c r="D149595" t="s">
        <v>3</v>
      </c>
    </row>
    <row r="149596" spans="1:4" x14ac:dyDescent="0.25">
      <c r="A149596" s="1">
        <v>45915.822916666664</v>
      </c>
      <c r="B149596">
        <v>0</v>
      </c>
      <c r="C149596" t="s">
        <v>0</v>
      </c>
      <c r="D149596" t="s">
        <v>1</v>
      </c>
    </row>
    <row r="149597" spans="1:4" x14ac:dyDescent="0.25">
      <c r="A149597" s="1">
        <v>45915.822916666664</v>
      </c>
      <c r="B149597">
        <v>0</v>
      </c>
      <c r="C149597" t="s">
        <v>0</v>
      </c>
      <c r="D149597" t="s">
        <v>4</v>
      </c>
    </row>
    <row r="149598" spans="1:4" x14ac:dyDescent="0.25">
      <c r="A149598" s="1">
        <v>45915.822916666664</v>
      </c>
      <c r="B149598">
        <v>0</v>
      </c>
      <c r="C149598" t="s">
        <v>5</v>
      </c>
      <c r="D149598" t="s">
        <v>3</v>
      </c>
    </row>
    <row r="149599" spans="1:4" x14ac:dyDescent="0.25">
      <c r="A149599" s="1">
        <v>45915.822916666664</v>
      </c>
      <c r="B149599">
        <v>4.2008999999999998E-2</v>
      </c>
      <c r="C149599" t="s">
        <v>0</v>
      </c>
      <c r="D149599" t="s">
        <v>2</v>
      </c>
    </row>
    <row r="149600" spans="1:4" x14ac:dyDescent="0.25">
      <c r="A149600" s="1">
        <v>45915.822916666664</v>
      </c>
      <c r="B149600">
        <v>0</v>
      </c>
      <c r="C149600" t="s">
        <v>5</v>
      </c>
      <c r="D149600" t="s">
        <v>1</v>
      </c>
    </row>
    <row r="149601" spans="1:4" x14ac:dyDescent="0.25">
      <c r="A149601" s="1">
        <v>45915.822916666664</v>
      </c>
      <c r="B149601">
        <v>0</v>
      </c>
      <c r="C149601" t="s">
        <v>5</v>
      </c>
      <c r="D149601" t="s">
        <v>4</v>
      </c>
    </row>
    <row r="149602" spans="1:4" x14ac:dyDescent="0.25">
      <c r="A149602" s="1">
        <v>45915.833333333336</v>
      </c>
      <c r="B149602">
        <v>0</v>
      </c>
      <c r="C149602" t="s">
        <v>5</v>
      </c>
      <c r="D149602" t="s">
        <v>3</v>
      </c>
    </row>
    <row r="149603" spans="1:4" x14ac:dyDescent="0.25">
      <c r="A149603" s="1">
        <v>45915.833333333336</v>
      </c>
      <c r="B149603">
        <v>0</v>
      </c>
      <c r="C149603" t="s">
        <v>0</v>
      </c>
      <c r="D149603" t="s">
        <v>3</v>
      </c>
    </row>
    <row r="149604" spans="1:4" x14ac:dyDescent="0.25">
      <c r="A149604" s="1">
        <v>45915.833333333336</v>
      </c>
      <c r="B149604">
        <v>0</v>
      </c>
      <c r="C149604" t="s">
        <v>0</v>
      </c>
      <c r="D149604" t="s">
        <v>4</v>
      </c>
    </row>
    <row r="149605" spans="1:4" x14ac:dyDescent="0.25">
      <c r="A149605" s="1">
        <v>45915.833333333336</v>
      </c>
      <c r="B149605">
        <v>1.784E-3</v>
      </c>
      <c r="C149605" t="s">
        <v>5</v>
      </c>
      <c r="D149605" t="s">
        <v>1</v>
      </c>
    </row>
    <row r="149606" spans="1:4" x14ac:dyDescent="0.25">
      <c r="A149606" s="1">
        <v>45915.833333333336</v>
      </c>
      <c r="B149606">
        <v>0</v>
      </c>
      <c r="C149606" t="s">
        <v>5</v>
      </c>
      <c r="D149606" t="s">
        <v>2</v>
      </c>
    </row>
    <row r="149607" spans="1:4" x14ac:dyDescent="0.25">
      <c r="A149607" s="1">
        <v>45915.833333333336</v>
      </c>
      <c r="B149607">
        <v>0.63973100000000005</v>
      </c>
      <c r="C149607" t="s">
        <v>0</v>
      </c>
      <c r="D149607" t="s">
        <v>1</v>
      </c>
    </row>
    <row r="149608" spans="1:4" x14ac:dyDescent="0.25">
      <c r="A149608" s="1">
        <v>45915.833333333336</v>
      </c>
      <c r="B149608">
        <v>0</v>
      </c>
      <c r="C149608" t="s">
        <v>5</v>
      </c>
      <c r="D149608" t="s">
        <v>4</v>
      </c>
    </row>
    <row r="149609" spans="1:4" x14ac:dyDescent="0.25">
      <c r="A149609" s="1">
        <v>45915.833333333336</v>
      </c>
      <c r="B149609">
        <v>4.6948910000000001</v>
      </c>
      <c r="C149609" t="s">
        <v>0</v>
      </c>
      <c r="D149609" t="s">
        <v>2</v>
      </c>
    </row>
    <row r="149610" spans="1:4" x14ac:dyDescent="0.25">
      <c r="A149610" s="1">
        <v>45915.84375</v>
      </c>
      <c r="B149610">
        <v>0</v>
      </c>
      <c r="C149610" t="s">
        <v>5</v>
      </c>
      <c r="D149610" t="s">
        <v>4</v>
      </c>
    </row>
    <row r="149611" spans="1:4" x14ac:dyDescent="0.25">
      <c r="A149611" s="1">
        <v>45915.84375</v>
      </c>
      <c r="B149611">
        <v>0</v>
      </c>
      <c r="C149611" t="s">
        <v>5</v>
      </c>
      <c r="D149611" t="s">
        <v>3</v>
      </c>
    </row>
    <row r="149612" spans="1:4" x14ac:dyDescent="0.25">
      <c r="A149612" s="1">
        <v>45915.84375</v>
      </c>
      <c r="B149612">
        <v>0</v>
      </c>
      <c r="C149612" t="s">
        <v>5</v>
      </c>
      <c r="D149612" t="s">
        <v>1</v>
      </c>
    </row>
    <row r="149613" spans="1:4" x14ac:dyDescent="0.25">
      <c r="A149613" s="1">
        <v>45915.84375</v>
      </c>
      <c r="B149613">
        <v>5.5825050000000003</v>
      </c>
      <c r="C149613" t="s">
        <v>0</v>
      </c>
      <c r="D149613" t="s">
        <v>2</v>
      </c>
    </row>
    <row r="149614" spans="1:4" x14ac:dyDescent="0.25">
      <c r="A149614" s="1">
        <v>45915.84375</v>
      </c>
      <c r="B149614">
        <v>0</v>
      </c>
      <c r="C149614" t="s">
        <v>0</v>
      </c>
      <c r="D149614" t="s">
        <v>4</v>
      </c>
    </row>
    <row r="149615" spans="1:4" x14ac:dyDescent="0.25">
      <c r="A149615" s="1">
        <v>45915.84375</v>
      </c>
      <c r="B149615">
        <v>0.81412600000000002</v>
      </c>
      <c r="C149615" t="s">
        <v>0</v>
      </c>
      <c r="D149615" t="s">
        <v>1</v>
      </c>
    </row>
    <row r="149616" spans="1:4" x14ac:dyDescent="0.25">
      <c r="A149616" s="1">
        <v>45915.84375</v>
      </c>
      <c r="B149616">
        <v>0</v>
      </c>
      <c r="C149616" t="s">
        <v>0</v>
      </c>
      <c r="D149616" t="s">
        <v>3</v>
      </c>
    </row>
    <row r="149617" spans="1:4" x14ac:dyDescent="0.25">
      <c r="A149617" s="1">
        <v>45915.84375</v>
      </c>
      <c r="B149617">
        <v>0</v>
      </c>
      <c r="C149617" t="s">
        <v>5</v>
      </c>
      <c r="D149617" t="s">
        <v>2</v>
      </c>
    </row>
    <row r="149618" spans="1:4" x14ac:dyDescent="0.25">
      <c r="A149618" s="1">
        <v>45915.854166666664</v>
      </c>
      <c r="B149618">
        <v>0</v>
      </c>
      <c r="C149618" t="s">
        <v>0</v>
      </c>
      <c r="D149618" t="s">
        <v>4</v>
      </c>
    </row>
    <row r="149619" spans="1:4" x14ac:dyDescent="0.25">
      <c r="A149619" s="1">
        <v>45915.854166666664</v>
      </c>
      <c r="B149619">
        <v>0</v>
      </c>
      <c r="C149619" t="s">
        <v>0</v>
      </c>
      <c r="D149619" t="s">
        <v>3</v>
      </c>
    </row>
    <row r="149620" spans="1:4" x14ac:dyDescent="0.25">
      <c r="A149620" s="1">
        <v>45915.854166666664</v>
      </c>
      <c r="B149620">
        <v>5.432029</v>
      </c>
      <c r="C149620" t="s">
        <v>0</v>
      </c>
      <c r="D149620" t="s">
        <v>2</v>
      </c>
    </row>
    <row r="149621" spans="1:4" x14ac:dyDescent="0.25">
      <c r="A149621" s="1">
        <v>45915.854166666664</v>
      </c>
      <c r="B149621">
        <v>0</v>
      </c>
      <c r="C149621" t="s">
        <v>5</v>
      </c>
      <c r="D149621" t="s">
        <v>1</v>
      </c>
    </row>
    <row r="149622" spans="1:4" x14ac:dyDescent="0.25">
      <c r="A149622" s="1">
        <v>45915.854166666664</v>
      </c>
      <c r="B149622">
        <v>0</v>
      </c>
      <c r="C149622" t="s">
        <v>5</v>
      </c>
      <c r="D149622" t="s">
        <v>3</v>
      </c>
    </row>
    <row r="149623" spans="1:4" x14ac:dyDescent="0.25">
      <c r="A149623" s="1">
        <v>45915.854166666664</v>
      </c>
      <c r="B149623">
        <v>0</v>
      </c>
      <c r="C149623" t="s">
        <v>5</v>
      </c>
      <c r="D149623" t="s">
        <v>4</v>
      </c>
    </row>
    <row r="149624" spans="1:4" x14ac:dyDescent="0.25">
      <c r="A149624" s="1">
        <v>45915.854166666664</v>
      </c>
      <c r="B149624">
        <v>0</v>
      </c>
      <c r="C149624" t="s">
        <v>5</v>
      </c>
      <c r="D149624" t="s">
        <v>2</v>
      </c>
    </row>
    <row r="149625" spans="1:4" x14ac:dyDescent="0.25">
      <c r="A149625" s="1">
        <v>45915.854166666664</v>
      </c>
      <c r="B149625">
        <v>0.78633799999999998</v>
      </c>
      <c r="C149625" t="s">
        <v>0</v>
      </c>
      <c r="D149625" t="s">
        <v>1</v>
      </c>
    </row>
    <row r="149626" spans="1:4" x14ac:dyDescent="0.25">
      <c r="A149626" s="1">
        <v>45915.864583333336</v>
      </c>
      <c r="B149626">
        <v>0.14902399999999999</v>
      </c>
      <c r="C149626" t="s">
        <v>0</v>
      </c>
      <c r="D149626" t="s">
        <v>1</v>
      </c>
    </row>
    <row r="149627" spans="1:4" x14ac:dyDescent="0.25">
      <c r="A149627" s="1">
        <v>45915.864583333336</v>
      </c>
      <c r="B149627">
        <v>0</v>
      </c>
      <c r="C149627" t="s">
        <v>5</v>
      </c>
      <c r="D149627" t="s">
        <v>1</v>
      </c>
    </row>
    <row r="149628" spans="1:4" x14ac:dyDescent="0.25">
      <c r="A149628" s="1">
        <v>45915.864583333336</v>
      </c>
      <c r="B149628">
        <v>1.808262</v>
      </c>
      <c r="C149628" t="s">
        <v>0</v>
      </c>
      <c r="D149628" t="s">
        <v>2</v>
      </c>
    </row>
    <row r="149629" spans="1:4" x14ac:dyDescent="0.25">
      <c r="A149629" s="1">
        <v>45915.864583333336</v>
      </c>
      <c r="B149629">
        <v>0</v>
      </c>
      <c r="C149629" t="s">
        <v>5</v>
      </c>
      <c r="D149629" t="s">
        <v>4</v>
      </c>
    </row>
    <row r="149630" spans="1:4" x14ac:dyDescent="0.25">
      <c r="A149630" s="1">
        <v>45915.864583333336</v>
      </c>
      <c r="B149630">
        <v>0</v>
      </c>
      <c r="C149630" t="s">
        <v>0</v>
      </c>
      <c r="D149630" t="s">
        <v>4</v>
      </c>
    </row>
    <row r="149631" spans="1:4" x14ac:dyDescent="0.25">
      <c r="A149631" s="1">
        <v>45915.864583333336</v>
      </c>
      <c r="B149631">
        <v>2.2852929999999998</v>
      </c>
      <c r="C149631" t="s">
        <v>5</v>
      </c>
      <c r="D149631" t="s">
        <v>2</v>
      </c>
    </row>
    <row r="149632" spans="1:4" x14ac:dyDescent="0.25">
      <c r="A149632" s="1">
        <v>45915.864583333336</v>
      </c>
      <c r="B149632">
        <v>0</v>
      </c>
      <c r="C149632" t="s">
        <v>0</v>
      </c>
      <c r="D149632" t="s">
        <v>3</v>
      </c>
    </row>
    <row r="149633" spans="1:4" x14ac:dyDescent="0.25">
      <c r="A149633" s="1">
        <v>45915.864583333336</v>
      </c>
      <c r="B149633">
        <v>0</v>
      </c>
      <c r="C149633" t="s">
        <v>5</v>
      </c>
      <c r="D149633" t="s">
        <v>3</v>
      </c>
    </row>
    <row r="149634" spans="1:4" x14ac:dyDescent="0.25">
      <c r="A149634" s="1">
        <v>45915.875</v>
      </c>
      <c r="B149634">
        <v>0</v>
      </c>
      <c r="C149634" t="s">
        <v>5</v>
      </c>
      <c r="D149634" t="s">
        <v>4</v>
      </c>
    </row>
    <row r="149635" spans="1:4" x14ac:dyDescent="0.25">
      <c r="A149635" s="1">
        <v>45915.875</v>
      </c>
      <c r="B149635">
        <v>0</v>
      </c>
      <c r="C149635" t="s">
        <v>0</v>
      </c>
      <c r="D149635" t="s">
        <v>2</v>
      </c>
    </row>
    <row r="149636" spans="1:4" x14ac:dyDescent="0.25">
      <c r="A149636" s="1">
        <v>45915.875</v>
      </c>
      <c r="B149636">
        <v>0</v>
      </c>
      <c r="C149636" t="s">
        <v>0</v>
      </c>
      <c r="D149636" t="s">
        <v>4</v>
      </c>
    </row>
    <row r="149637" spans="1:4" x14ac:dyDescent="0.25">
      <c r="A149637" s="1">
        <v>45915.875</v>
      </c>
      <c r="B149637">
        <v>0</v>
      </c>
      <c r="C149637" t="s">
        <v>5</v>
      </c>
      <c r="D149637" t="s">
        <v>1</v>
      </c>
    </row>
    <row r="149638" spans="1:4" x14ac:dyDescent="0.25">
      <c r="A149638" s="1">
        <v>45915.875</v>
      </c>
      <c r="B149638">
        <v>3.5855630000000001</v>
      </c>
      <c r="C149638" t="s">
        <v>5</v>
      </c>
      <c r="D149638" t="s">
        <v>2</v>
      </c>
    </row>
    <row r="149639" spans="1:4" x14ac:dyDescent="0.25">
      <c r="A149639" s="1">
        <v>45915.875</v>
      </c>
      <c r="B149639">
        <v>0</v>
      </c>
      <c r="C149639" t="s">
        <v>0</v>
      </c>
      <c r="D149639" t="s">
        <v>1</v>
      </c>
    </row>
    <row r="149640" spans="1:4" x14ac:dyDescent="0.25">
      <c r="A149640" s="1">
        <v>45915.875</v>
      </c>
      <c r="B149640">
        <v>0</v>
      </c>
      <c r="C149640" t="s">
        <v>0</v>
      </c>
      <c r="D149640" t="s">
        <v>3</v>
      </c>
    </row>
    <row r="149641" spans="1:4" x14ac:dyDescent="0.25">
      <c r="A149641" s="1">
        <v>45915.875</v>
      </c>
      <c r="B149641">
        <v>0</v>
      </c>
      <c r="C149641" t="s">
        <v>5</v>
      </c>
      <c r="D149641" t="s">
        <v>3</v>
      </c>
    </row>
    <row r="149642" spans="1:4" x14ac:dyDescent="0.25">
      <c r="A149642" s="1">
        <v>45915.885416666664</v>
      </c>
      <c r="B149642">
        <v>0</v>
      </c>
      <c r="C149642" t="s">
        <v>5</v>
      </c>
      <c r="D149642" t="s">
        <v>3</v>
      </c>
    </row>
    <row r="149643" spans="1:4" x14ac:dyDescent="0.25">
      <c r="A149643" s="1">
        <v>45915.885416666664</v>
      </c>
      <c r="B149643">
        <v>0</v>
      </c>
      <c r="C149643" t="s">
        <v>5</v>
      </c>
      <c r="D149643" t="s">
        <v>4</v>
      </c>
    </row>
    <row r="149644" spans="1:4" x14ac:dyDescent="0.25">
      <c r="A149644" s="1">
        <v>45915.885416666664</v>
      </c>
      <c r="B149644">
        <v>0</v>
      </c>
      <c r="C149644" t="s">
        <v>0</v>
      </c>
      <c r="D149644" t="s">
        <v>3</v>
      </c>
    </row>
    <row r="149645" spans="1:4" x14ac:dyDescent="0.25">
      <c r="A149645" s="1">
        <v>45915.885416666664</v>
      </c>
      <c r="B149645">
        <v>0.41264299999999998</v>
      </c>
      <c r="C149645" t="s">
        <v>5</v>
      </c>
      <c r="D149645" t="s">
        <v>2</v>
      </c>
    </row>
    <row r="149646" spans="1:4" x14ac:dyDescent="0.25">
      <c r="A149646" s="1">
        <v>45915.885416666664</v>
      </c>
      <c r="B149646">
        <v>0</v>
      </c>
      <c r="C149646" t="s">
        <v>0</v>
      </c>
      <c r="D149646" t="s">
        <v>4</v>
      </c>
    </row>
    <row r="149647" spans="1:4" x14ac:dyDescent="0.25">
      <c r="A149647" s="1">
        <v>45915.885416666664</v>
      </c>
      <c r="B149647">
        <v>4.0789790000000004</v>
      </c>
      <c r="C149647" t="s">
        <v>0</v>
      </c>
      <c r="D149647" t="s">
        <v>2</v>
      </c>
    </row>
    <row r="149648" spans="1:4" x14ac:dyDescent="0.25">
      <c r="A149648" s="1">
        <v>45915.885416666664</v>
      </c>
      <c r="B149648">
        <v>0.46870099999999998</v>
      </c>
      <c r="C149648" t="s">
        <v>0</v>
      </c>
      <c r="D149648" t="s">
        <v>1</v>
      </c>
    </row>
    <row r="149649" spans="1:4" x14ac:dyDescent="0.25">
      <c r="A149649" s="1">
        <v>45915.885416666664</v>
      </c>
      <c r="B149649">
        <v>2.5509999999999999E-3</v>
      </c>
      <c r="C149649" t="s">
        <v>5</v>
      </c>
      <c r="D149649" t="s">
        <v>1</v>
      </c>
    </row>
    <row r="149650" spans="1:4" x14ac:dyDescent="0.25">
      <c r="A149650" s="1">
        <v>45915.895833333336</v>
      </c>
      <c r="B149650">
        <v>0</v>
      </c>
      <c r="C149650" t="s">
        <v>5</v>
      </c>
      <c r="D149650" t="s">
        <v>4</v>
      </c>
    </row>
    <row r="149651" spans="1:4" x14ac:dyDescent="0.25">
      <c r="A149651" s="1">
        <v>45915.895833333336</v>
      </c>
      <c r="B149651">
        <v>0.81929399999999997</v>
      </c>
      <c r="C149651" t="s">
        <v>5</v>
      </c>
      <c r="D149651" t="s">
        <v>2</v>
      </c>
    </row>
    <row r="149652" spans="1:4" x14ac:dyDescent="0.25">
      <c r="A149652" s="1">
        <v>45915.895833333336</v>
      </c>
      <c r="B149652">
        <v>0</v>
      </c>
      <c r="C149652" t="s">
        <v>0</v>
      </c>
      <c r="D149652" t="s">
        <v>4</v>
      </c>
    </row>
    <row r="149653" spans="1:4" x14ac:dyDescent="0.25">
      <c r="A149653" s="1">
        <v>45915.895833333336</v>
      </c>
      <c r="B149653">
        <v>3.2873380000000001</v>
      </c>
      <c r="C149653" t="s">
        <v>0</v>
      </c>
      <c r="D149653" t="s">
        <v>2</v>
      </c>
    </row>
    <row r="149654" spans="1:4" x14ac:dyDescent="0.25">
      <c r="A149654" s="1">
        <v>45915.895833333336</v>
      </c>
      <c r="B149654">
        <v>0.43306299999999998</v>
      </c>
      <c r="C149654" t="s">
        <v>0</v>
      </c>
      <c r="D149654" t="s">
        <v>1</v>
      </c>
    </row>
    <row r="149655" spans="1:4" x14ac:dyDescent="0.25">
      <c r="A149655" s="1">
        <v>45915.895833333336</v>
      </c>
      <c r="B149655">
        <v>3.3700000000000001E-4</v>
      </c>
      <c r="C149655" t="s">
        <v>5</v>
      </c>
      <c r="D149655" t="s">
        <v>1</v>
      </c>
    </row>
    <row r="149656" spans="1:4" x14ac:dyDescent="0.25">
      <c r="A149656" s="1">
        <v>45915.895833333336</v>
      </c>
      <c r="B149656">
        <v>0</v>
      </c>
      <c r="C149656" t="s">
        <v>0</v>
      </c>
      <c r="D149656" t="s">
        <v>3</v>
      </c>
    </row>
    <row r="149657" spans="1:4" x14ac:dyDescent="0.25">
      <c r="A149657" s="1">
        <v>45915.895833333336</v>
      </c>
      <c r="B149657">
        <v>0</v>
      </c>
      <c r="C149657" t="s">
        <v>5</v>
      </c>
      <c r="D149657" t="s">
        <v>3</v>
      </c>
    </row>
    <row r="149658" spans="1:4" x14ac:dyDescent="0.25">
      <c r="A149658" s="1">
        <v>45915.90625</v>
      </c>
      <c r="B149658">
        <v>0</v>
      </c>
      <c r="C149658" t="s">
        <v>5</v>
      </c>
      <c r="D149658" t="s">
        <v>1</v>
      </c>
    </row>
    <row r="149659" spans="1:4" x14ac:dyDescent="0.25">
      <c r="A149659" s="1">
        <v>45915.90625</v>
      </c>
      <c r="B149659">
        <v>5.6523539999999999</v>
      </c>
      <c r="C149659" t="s">
        <v>5</v>
      </c>
      <c r="D149659" t="s">
        <v>2</v>
      </c>
    </row>
    <row r="149660" spans="1:4" x14ac:dyDescent="0.25">
      <c r="A149660" s="1">
        <v>45915.90625</v>
      </c>
      <c r="B149660">
        <v>0</v>
      </c>
      <c r="C149660" t="s">
        <v>0</v>
      </c>
      <c r="D149660" t="s">
        <v>1</v>
      </c>
    </row>
    <row r="149661" spans="1:4" x14ac:dyDescent="0.25">
      <c r="A149661" s="1">
        <v>45915.90625</v>
      </c>
      <c r="B149661">
        <v>0</v>
      </c>
      <c r="C149661" t="s">
        <v>5</v>
      </c>
      <c r="D149661" t="s">
        <v>4</v>
      </c>
    </row>
    <row r="149662" spans="1:4" x14ac:dyDescent="0.25">
      <c r="A149662" s="1">
        <v>45915.90625</v>
      </c>
      <c r="B149662">
        <v>3.0873000000000001E-2</v>
      </c>
      <c r="C149662" t="s">
        <v>0</v>
      </c>
      <c r="D149662" t="s">
        <v>3</v>
      </c>
    </row>
    <row r="149663" spans="1:4" x14ac:dyDescent="0.25">
      <c r="A149663" s="1">
        <v>45915.90625</v>
      </c>
      <c r="B149663">
        <v>0</v>
      </c>
      <c r="C149663" t="s">
        <v>5</v>
      </c>
      <c r="D149663" t="s">
        <v>3</v>
      </c>
    </row>
    <row r="149664" spans="1:4" x14ac:dyDescent="0.25">
      <c r="A149664" s="1">
        <v>45915.90625</v>
      </c>
      <c r="B149664">
        <v>0</v>
      </c>
      <c r="C149664" t="s">
        <v>0</v>
      </c>
      <c r="D149664" t="s">
        <v>2</v>
      </c>
    </row>
    <row r="149665" spans="1:4" x14ac:dyDescent="0.25">
      <c r="A149665" s="1">
        <v>45915.90625</v>
      </c>
      <c r="B149665">
        <v>0</v>
      </c>
      <c r="C149665" t="s">
        <v>0</v>
      </c>
      <c r="D149665" t="s">
        <v>4</v>
      </c>
    </row>
    <row r="149666" spans="1:4" x14ac:dyDescent="0.25">
      <c r="A149666" s="1">
        <v>45915.916666666664</v>
      </c>
      <c r="B149666">
        <v>0.91477299999999995</v>
      </c>
      <c r="C149666" t="s">
        <v>0</v>
      </c>
      <c r="D149666" t="s">
        <v>3</v>
      </c>
    </row>
    <row r="149667" spans="1:4" x14ac:dyDescent="0.25">
      <c r="A149667" s="1">
        <v>45915.916666666664</v>
      </c>
      <c r="B149667">
        <v>7.9144999999999993E-2</v>
      </c>
      <c r="C149667" t="s">
        <v>5</v>
      </c>
      <c r="D149667" t="s">
        <v>3</v>
      </c>
    </row>
    <row r="149668" spans="1:4" x14ac:dyDescent="0.25">
      <c r="A149668" s="1">
        <v>45915.916666666664</v>
      </c>
      <c r="B149668">
        <v>0.51177899999999998</v>
      </c>
      <c r="C149668" t="s">
        <v>0</v>
      </c>
      <c r="D149668" t="s">
        <v>1</v>
      </c>
    </row>
    <row r="149669" spans="1:4" x14ac:dyDescent="0.25">
      <c r="A149669" s="1">
        <v>45915.916666666664</v>
      </c>
      <c r="B149669">
        <v>0</v>
      </c>
      <c r="C149669" t="s">
        <v>0</v>
      </c>
      <c r="D149669" t="s">
        <v>4</v>
      </c>
    </row>
    <row r="149670" spans="1:4" x14ac:dyDescent="0.25">
      <c r="A149670" s="1">
        <v>45915.916666666664</v>
      </c>
      <c r="B149670">
        <v>0</v>
      </c>
      <c r="C149670" t="s">
        <v>5</v>
      </c>
      <c r="D149670" t="s">
        <v>4</v>
      </c>
    </row>
    <row r="149671" spans="1:4" x14ac:dyDescent="0.25">
      <c r="A149671" s="1">
        <v>45915.916666666664</v>
      </c>
      <c r="B149671">
        <v>4.0310170000000003</v>
      </c>
      <c r="C149671" t="s">
        <v>0</v>
      </c>
      <c r="D149671" t="s">
        <v>2</v>
      </c>
    </row>
    <row r="149672" spans="1:4" x14ac:dyDescent="0.25">
      <c r="A149672" s="1">
        <v>45915.916666666664</v>
      </c>
      <c r="B149672">
        <v>1.1233E-2</v>
      </c>
      <c r="C149672" t="s">
        <v>5</v>
      </c>
      <c r="D149672" t="s">
        <v>1</v>
      </c>
    </row>
    <row r="149673" spans="1:4" x14ac:dyDescent="0.25">
      <c r="A149673" s="1">
        <v>45915.916666666664</v>
      </c>
      <c r="B149673">
        <v>1.025012</v>
      </c>
      <c r="C149673" t="s">
        <v>5</v>
      </c>
      <c r="D149673" t="s">
        <v>2</v>
      </c>
    </row>
    <row r="149674" spans="1:4" x14ac:dyDescent="0.25">
      <c r="A149674" s="1">
        <v>45915.927083333336</v>
      </c>
      <c r="B149674">
        <v>0.173489</v>
      </c>
      <c r="C149674" t="s">
        <v>0</v>
      </c>
      <c r="D149674" t="s">
        <v>1</v>
      </c>
    </row>
    <row r="149675" spans="1:4" x14ac:dyDescent="0.25">
      <c r="A149675" s="1">
        <v>45915.927083333336</v>
      </c>
      <c r="B149675">
        <v>0</v>
      </c>
      <c r="C149675" t="s">
        <v>0</v>
      </c>
      <c r="D149675" t="s">
        <v>4</v>
      </c>
    </row>
    <row r="149676" spans="1:4" x14ac:dyDescent="0.25">
      <c r="A149676" s="1">
        <v>45915.927083333336</v>
      </c>
      <c r="B149676">
        <v>0</v>
      </c>
      <c r="C149676" t="s">
        <v>5</v>
      </c>
      <c r="D149676" t="s">
        <v>1</v>
      </c>
    </row>
    <row r="149677" spans="1:4" x14ac:dyDescent="0.25">
      <c r="A149677" s="1">
        <v>45915.927083333336</v>
      </c>
      <c r="B149677">
        <v>0.10063800000000001</v>
      </c>
      <c r="C149677" t="s">
        <v>5</v>
      </c>
      <c r="D149677" t="s">
        <v>3</v>
      </c>
    </row>
    <row r="149678" spans="1:4" x14ac:dyDescent="0.25">
      <c r="A149678" s="1">
        <v>45915.927083333336</v>
      </c>
      <c r="B149678">
        <v>0.79313299999999998</v>
      </c>
      <c r="C149678" t="s">
        <v>0</v>
      </c>
      <c r="D149678" t="s">
        <v>3</v>
      </c>
    </row>
    <row r="149679" spans="1:4" x14ac:dyDescent="0.25">
      <c r="A149679" s="1">
        <v>45915.927083333336</v>
      </c>
      <c r="B149679">
        <v>0</v>
      </c>
      <c r="C149679" t="s">
        <v>5</v>
      </c>
      <c r="D149679" t="s">
        <v>4</v>
      </c>
    </row>
    <row r="149680" spans="1:4" x14ac:dyDescent="0.25">
      <c r="A149680" s="1">
        <v>45915.927083333336</v>
      </c>
      <c r="B149680">
        <v>1.25943</v>
      </c>
      <c r="C149680" t="s">
        <v>5</v>
      </c>
      <c r="D149680" t="s">
        <v>2</v>
      </c>
    </row>
    <row r="149681" spans="1:4" x14ac:dyDescent="0.25">
      <c r="A149681" s="1">
        <v>45915.927083333336</v>
      </c>
      <c r="B149681">
        <v>2.1259320000000002</v>
      </c>
      <c r="C149681" t="s">
        <v>0</v>
      </c>
      <c r="D149681" t="s">
        <v>2</v>
      </c>
    </row>
    <row r="149682" spans="1:4" x14ac:dyDescent="0.25">
      <c r="A149682" s="1">
        <v>45915.9375</v>
      </c>
      <c r="B149682">
        <v>0</v>
      </c>
      <c r="C149682" t="s">
        <v>0</v>
      </c>
      <c r="D149682" t="s">
        <v>3</v>
      </c>
    </row>
    <row r="149683" spans="1:4" x14ac:dyDescent="0.25">
      <c r="A149683" s="1">
        <v>45915.9375</v>
      </c>
      <c r="B149683">
        <v>0</v>
      </c>
      <c r="C149683" t="s">
        <v>5</v>
      </c>
      <c r="D149683" t="s">
        <v>4</v>
      </c>
    </row>
    <row r="149684" spans="1:4" x14ac:dyDescent="0.25">
      <c r="A149684" s="1">
        <v>45915.9375</v>
      </c>
      <c r="B149684">
        <v>0</v>
      </c>
      <c r="C149684" t="s">
        <v>0</v>
      </c>
      <c r="D149684" t="s">
        <v>1</v>
      </c>
    </row>
    <row r="149685" spans="1:4" x14ac:dyDescent="0.25">
      <c r="A149685" s="1">
        <v>45915.9375</v>
      </c>
      <c r="B149685">
        <v>0</v>
      </c>
      <c r="C149685" t="s">
        <v>0</v>
      </c>
      <c r="D149685" t="s">
        <v>4</v>
      </c>
    </row>
    <row r="149686" spans="1:4" x14ac:dyDescent="0.25">
      <c r="A149686" s="1">
        <v>45915.9375</v>
      </c>
      <c r="B149686">
        <v>7.4808839999999996</v>
      </c>
      <c r="C149686" t="s">
        <v>5</v>
      </c>
      <c r="D149686" t="s">
        <v>2</v>
      </c>
    </row>
    <row r="149687" spans="1:4" x14ac:dyDescent="0.25">
      <c r="A149687" s="1">
        <v>45915.9375</v>
      </c>
      <c r="B149687">
        <v>0</v>
      </c>
      <c r="C149687" t="s">
        <v>5</v>
      </c>
      <c r="D149687" t="s">
        <v>1</v>
      </c>
    </row>
    <row r="149688" spans="1:4" x14ac:dyDescent="0.25">
      <c r="A149688" s="1">
        <v>45915.9375</v>
      </c>
      <c r="B149688">
        <v>0.97876099999999999</v>
      </c>
      <c r="C149688" t="s">
        <v>5</v>
      </c>
      <c r="D149688" t="s">
        <v>3</v>
      </c>
    </row>
    <row r="149689" spans="1:4" x14ac:dyDescent="0.25">
      <c r="A149689" s="1">
        <v>45915.9375</v>
      </c>
      <c r="B149689">
        <v>0</v>
      </c>
      <c r="C149689" t="s">
        <v>0</v>
      </c>
      <c r="D149689" t="s">
        <v>2</v>
      </c>
    </row>
    <row r="149690" spans="1:4" x14ac:dyDescent="0.25">
      <c r="A149690" s="1">
        <v>45915.947916666664</v>
      </c>
      <c r="B149690">
        <v>0</v>
      </c>
      <c r="C149690" t="s">
        <v>0</v>
      </c>
      <c r="D149690" t="s">
        <v>4</v>
      </c>
    </row>
    <row r="149691" spans="1:4" x14ac:dyDescent="0.25">
      <c r="A149691" s="1">
        <v>45915.947916666664</v>
      </c>
      <c r="B149691">
        <v>7.4257340000000003</v>
      </c>
      <c r="C149691" t="s">
        <v>5</v>
      </c>
      <c r="D149691" t="s">
        <v>2</v>
      </c>
    </row>
    <row r="149692" spans="1:4" x14ac:dyDescent="0.25">
      <c r="A149692" s="1">
        <v>45915.947916666664</v>
      </c>
      <c r="B149692">
        <v>0</v>
      </c>
      <c r="C149692" t="s">
        <v>0</v>
      </c>
      <c r="D149692" t="s">
        <v>2</v>
      </c>
    </row>
    <row r="149693" spans="1:4" x14ac:dyDescent="0.25">
      <c r="A149693" s="1">
        <v>45915.947916666664</v>
      </c>
      <c r="B149693">
        <v>1.0422640000000001</v>
      </c>
      <c r="C149693" t="s">
        <v>5</v>
      </c>
      <c r="D149693" t="s">
        <v>3</v>
      </c>
    </row>
    <row r="149694" spans="1:4" x14ac:dyDescent="0.25">
      <c r="A149694" s="1">
        <v>45915.947916666664</v>
      </c>
      <c r="B149694">
        <v>0</v>
      </c>
      <c r="C149694" t="s">
        <v>0</v>
      </c>
      <c r="D149694" t="s">
        <v>1</v>
      </c>
    </row>
    <row r="149695" spans="1:4" x14ac:dyDescent="0.25">
      <c r="A149695" s="1">
        <v>45915.947916666664</v>
      </c>
      <c r="B149695">
        <v>0</v>
      </c>
      <c r="C149695" t="s">
        <v>5</v>
      </c>
      <c r="D149695" t="s">
        <v>4</v>
      </c>
    </row>
    <row r="149696" spans="1:4" x14ac:dyDescent="0.25">
      <c r="A149696" s="1">
        <v>45915.947916666664</v>
      </c>
      <c r="B149696">
        <v>0</v>
      </c>
      <c r="C149696" t="s">
        <v>5</v>
      </c>
      <c r="D149696" t="s">
        <v>1</v>
      </c>
    </row>
    <row r="149697" spans="1:4" x14ac:dyDescent="0.25">
      <c r="A149697" s="1">
        <v>45915.947916666664</v>
      </c>
      <c r="B149697">
        <v>0</v>
      </c>
      <c r="C149697" t="s">
        <v>0</v>
      </c>
      <c r="D149697" t="s">
        <v>3</v>
      </c>
    </row>
    <row r="149698" spans="1:4" x14ac:dyDescent="0.25">
      <c r="A149698" s="1">
        <v>45915.958333333336</v>
      </c>
      <c r="B149698">
        <v>0.52231399999999994</v>
      </c>
      <c r="C149698" t="s">
        <v>0</v>
      </c>
      <c r="D149698" t="s">
        <v>3</v>
      </c>
    </row>
    <row r="149699" spans="1:4" x14ac:dyDescent="0.25">
      <c r="A149699" s="1">
        <v>45915.958333333336</v>
      </c>
      <c r="B149699">
        <v>1.6413990000000001</v>
      </c>
      <c r="C149699" t="s">
        <v>5</v>
      </c>
      <c r="D149699" t="s">
        <v>2</v>
      </c>
    </row>
    <row r="149700" spans="1:4" x14ac:dyDescent="0.25">
      <c r="A149700" s="1">
        <v>45915.958333333336</v>
      </c>
      <c r="B149700">
        <v>1.0470999999999999E-2</v>
      </c>
      <c r="C149700" t="s">
        <v>5</v>
      </c>
      <c r="D149700" t="s">
        <v>1</v>
      </c>
    </row>
    <row r="149701" spans="1:4" x14ac:dyDescent="0.25">
      <c r="A149701" s="1">
        <v>45915.958333333336</v>
      </c>
      <c r="B149701">
        <v>0.46292499999999998</v>
      </c>
      <c r="C149701" t="s">
        <v>5</v>
      </c>
      <c r="D149701" t="s">
        <v>3</v>
      </c>
    </row>
    <row r="149702" spans="1:4" x14ac:dyDescent="0.25">
      <c r="A149702" s="1">
        <v>45915.958333333336</v>
      </c>
      <c r="B149702">
        <v>0</v>
      </c>
      <c r="C149702" t="s">
        <v>5</v>
      </c>
      <c r="D149702" t="s">
        <v>4</v>
      </c>
    </row>
    <row r="149703" spans="1:4" x14ac:dyDescent="0.25">
      <c r="A149703" s="1">
        <v>45915.958333333336</v>
      </c>
      <c r="B149703">
        <v>0.45041599999999998</v>
      </c>
      <c r="C149703" t="s">
        <v>0</v>
      </c>
      <c r="D149703" t="s">
        <v>1</v>
      </c>
    </row>
    <row r="149704" spans="1:4" x14ac:dyDescent="0.25">
      <c r="A149704" s="1">
        <v>45915.958333333336</v>
      </c>
      <c r="B149704">
        <v>5.5930210000000002</v>
      </c>
      <c r="C149704" t="s">
        <v>0</v>
      </c>
      <c r="D149704" t="s">
        <v>2</v>
      </c>
    </row>
    <row r="149705" spans="1:4" x14ac:dyDescent="0.25">
      <c r="A149705" s="1">
        <v>45915.958333333336</v>
      </c>
      <c r="B149705">
        <v>0</v>
      </c>
      <c r="C149705" t="s">
        <v>0</v>
      </c>
      <c r="D149705" t="s">
        <v>4</v>
      </c>
    </row>
    <row r="149706" spans="1:4" x14ac:dyDescent="0.25">
      <c r="A149706" s="1">
        <v>45915.96875</v>
      </c>
      <c r="B149706">
        <v>0</v>
      </c>
      <c r="C149706" t="s">
        <v>5</v>
      </c>
      <c r="D149706" t="s">
        <v>1</v>
      </c>
    </row>
    <row r="149707" spans="1:4" x14ac:dyDescent="0.25">
      <c r="A149707" s="1">
        <v>45915.96875</v>
      </c>
      <c r="B149707">
        <v>0</v>
      </c>
      <c r="C149707" t="s">
        <v>5</v>
      </c>
      <c r="D149707" t="s">
        <v>2</v>
      </c>
    </row>
    <row r="149708" spans="1:4" x14ac:dyDescent="0.25">
      <c r="A149708" s="1">
        <v>45915.96875</v>
      </c>
      <c r="B149708">
        <v>0.58426199999999995</v>
      </c>
      <c r="C149708" t="s">
        <v>0</v>
      </c>
      <c r="D149708" t="s">
        <v>3</v>
      </c>
    </row>
    <row r="149709" spans="1:4" x14ac:dyDescent="0.25">
      <c r="A149709" s="1">
        <v>45915.96875</v>
      </c>
      <c r="B149709">
        <v>0.65939000000000003</v>
      </c>
      <c r="C149709" t="s">
        <v>0</v>
      </c>
      <c r="D149709" t="s">
        <v>1</v>
      </c>
    </row>
    <row r="149710" spans="1:4" x14ac:dyDescent="0.25">
      <c r="A149710" s="1">
        <v>45915.96875</v>
      </c>
      <c r="B149710">
        <v>0</v>
      </c>
      <c r="C149710" t="s">
        <v>5</v>
      </c>
      <c r="D149710" t="s">
        <v>3</v>
      </c>
    </row>
    <row r="149711" spans="1:4" x14ac:dyDescent="0.25">
      <c r="A149711" s="1">
        <v>45915.96875</v>
      </c>
      <c r="B149711">
        <v>0</v>
      </c>
      <c r="C149711" t="s">
        <v>0</v>
      </c>
      <c r="D149711" t="s">
        <v>4</v>
      </c>
    </row>
    <row r="149712" spans="1:4" x14ac:dyDescent="0.25">
      <c r="A149712" s="1">
        <v>45915.96875</v>
      </c>
      <c r="B149712">
        <v>0</v>
      </c>
      <c r="C149712" t="s">
        <v>5</v>
      </c>
      <c r="D149712" t="s">
        <v>4</v>
      </c>
    </row>
    <row r="149713" spans="1:4" x14ac:dyDescent="0.25">
      <c r="A149713" s="1">
        <v>45915.96875</v>
      </c>
      <c r="B149713">
        <v>7.776421</v>
      </c>
      <c r="C149713" t="s">
        <v>0</v>
      </c>
      <c r="D149713" t="s">
        <v>2</v>
      </c>
    </row>
    <row r="149714" spans="1:4" x14ac:dyDescent="0.25">
      <c r="A149714" s="1">
        <v>45915.979166666664</v>
      </c>
      <c r="B149714">
        <v>0</v>
      </c>
      <c r="C149714" t="s">
        <v>5</v>
      </c>
      <c r="D149714" t="s">
        <v>1</v>
      </c>
    </row>
    <row r="149715" spans="1:4" x14ac:dyDescent="0.25">
      <c r="A149715" s="1">
        <v>45915.979166666664</v>
      </c>
      <c r="B149715">
        <v>0.68454499999999996</v>
      </c>
      <c r="C149715" t="s">
        <v>5</v>
      </c>
      <c r="D149715" t="s">
        <v>3</v>
      </c>
    </row>
    <row r="149716" spans="1:4" x14ac:dyDescent="0.25">
      <c r="A149716" s="1">
        <v>45915.979166666664</v>
      </c>
      <c r="B149716">
        <v>2.0868169999999999</v>
      </c>
      <c r="C149716" t="s">
        <v>0</v>
      </c>
      <c r="D149716" t="s">
        <v>2</v>
      </c>
    </row>
    <row r="149717" spans="1:4" x14ac:dyDescent="0.25">
      <c r="A149717" s="1">
        <v>45915.979166666664</v>
      </c>
      <c r="B149717">
        <v>0</v>
      </c>
      <c r="C149717" t="s">
        <v>0</v>
      </c>
      <c r="D149717" t="s">
        <v>4</v>
      </c>
    </row>
    <row r="149718" spans="1:4" x14ac:dyDescent="0.25">
      <c r="A149718" s="1">
        <v>45915.979166666664</v>
      </c>
      <c r="B149718">
        <v>3.285647</v>
      </c>
      <c r="C149718" t="s">
        <v>5</v>
      </c>
      <c r="D149718" t="s">
        <v>2</v>
      </c>
    </row>
    <row r="149719" spans="1:4" x14ac:dyDescent="0.25">
      <c r="A149719" s="1">
        <v>45915.979166666664</v>
      </c>
      <c r="B149719">
        <v>7.6770000000000005E-2</v>
      </c>
      <c r="C149719" t="s">
        <v>0</v>
      </c>
      <c r="D149719" t="s">
        <v>1</v>
      </c>
    </row>
    <row r="149720" spans="1:4" x14ac:dyDescent="0.25">
      <c r="A149720" s="1">
        <v>45915.979166666664</v>
      </c>
      <c r="B149720">
        <v>0</v>
      </c>
      <c r="C149720" t="s">
        <v>5</v>
      </c>
      <c r="D149720" t="s">
        <v>4</v>
      </c>
    </row>
    <row r="149721" spans="1:4" x14ac:dyDescent="0.25">
      <c r="A149721" s="1">
        <v>45915.979166666664</v>
      </c>
      <c r="B149721">
        <v>0.33290199999999998</v>
      </c>
      <c r="C149721" t="s">
        <v>0</v>
      </c>
      <c r="D149721" t="s">
        <v>3</v>
      </c>
    </row>
    <row r="149722" spans="1:4" x14ac:dyDescent="0.25">
      <c r="A149722" s="1">
        <v>45915.989583333336</v>
      </c>
      <c r="B149722">
        <v>0</v>
      </c>
      <c r="C149722" t="s">
        <v>0</v>
      </c>
      <c r="D149722" t="s">
        <v>4</v>
      </c>
    </row>
    <row r="149723" spans="1:4" x14ac:dyDescent="0.25">
      <c r="A149723" s="1">
        <v>45915.989583333336</v>
      </c>
      <c r="B149723">
        <v>0</v>
      </c>
      <c r="C149723" t="s">
        <v>5</v>
      </c>
      <c r="D149723" t="s">
        <v>4</v>
      </c>
    </row>
    <row r="149724" spans="1:4" x14ac:dyDescent="0.25">
      <c r="A149724" s="1">
        <v>45915.989583333336</v>
      </c>
      <c r="B149724">
        <v>8.7993059999999996</v>
      </c>
      <c r="C149724" t="s">
        <v>5</v>
      </c>
      <c r="D149724" t="s">
        <v>2</v>
      </c>
    </row>
    <row r="149725" spans="1:4" x14ac:dyDescent="0.25">
      <c r="A149725" s="1">
        <v>45915.989583333336</v>
      </c>
      <c r="B149725">
        <v>2.1778439999999999</v>
      </c>
      <c r="C149725" t="s">
        <v>5</v>
      </c>
      <c r="D149725" t="s">
        <v>3</v>
      </c>
    </row>
    <row r="149726" spans="1:4" x14ac:dyDescent="0.25">
      <c r="A149726" s="1">
        <v>45915.989583333336</v>
      </c>
      <c r="B149726">
        <v>0</v>
      </c>
      <c r="C149726" t="s">
        <v>0</v>
      </c>
      <c r="D149726" t="s">
        <v>2</v>
      </c>
    </row>
    <row r="149727" spans="1:4" x14ac:dyDescent="0.25">
      <c r="A149727" s="1">
        <v>45915.989583333336</v>
      </c>
      <c r="B149727">
        <v>0</v>
      </c>
      <c r="C149727" t="s">
        <v>5</v>
      </c>
      <c r="D149727" t="s">
        <v>1</v>
      </c>
    </row>
    <row r="149728" spans="1:4" x14ac:dyDescent="0.25">
      <c r="A149728" s="1">
        <v>45915.989583333336</v>
      </c>
      <c r="B149728">
        <v>0</v>
      </c>
      <c r="C149728" t="s">
        <v>0</v>
      </c>
      <c r="D149728" t="s">
        <v>3</v>
      </c>
    </row>
    <row r="149729" spans="1:4" x14ac:dyDescent="0.25">
      <c r="A149729" s="1">
        <v>45915.989583333336</v>
      </c>
      <c r="B149729">
        <v>0</v>
      </c>
      <c r="C149729" t="s">
        <v>0</v>
      </c>
      <c r="D149729" t="s">
        <v>1</v>
      </c>
    </row>
    <row r="149730" spans="1:4" x14ac:dyDescent="0.25">
      <c r="A149730" s="1">
        <v>45916</v>
      </c>
      <c r="B149730">
        <v>6.4646330000000001</v>
      </c>
      <c r="C149730" t="s">
        <v>0</v>
      </c>
      <c r="D149730" t="s">
        <v>2</v>
      </c>
    </row>
    <row r="149731" spans="1:4" x14ac:dyDescent="0.25">
      <c r="A149731" s="1">
        <v>45916</v>
      </c>
      <c r="B149731">
        <v>0</v>
      </c>
      <c r="C149731" t="s">
        <v>5</v>
      </c>
      <c r="D149731" t="s">
        <v>1</v>
      </c>
    </row>
    <row r="149732" spans="1:4" x14ac:dyDescent="0.25">
      <c r="A149732" s="1">
        <v>45916</v>
      </c>
      <c r="B149732">
        <v>0</v>
      </c>
      <c r="C149732" t="s">
        <v>0</v>
      </c>
      <c r="D149732" t="s">
        <v>1</v>
      </c>
    </row>
    <row r="149733" spans="1:4" x14ac:dyDescent="0.25">
      <c r="A149733" s="1">
        <v>45916</v>
      </c>
      <c r="B149733">
        <v>1.2765029999999999</v>
      </c>
      <c r="C149733" t="s">
        <v>0</v>
      </c>
      <c r="D149733" t="s">
        <v>3</v>
      </c>
    </row>
    <row r="149734" spans="1:4" x14ac:dyDescent="0.25">
      <c r="A149734" s="1">
        <v>45916</v>
      </c>
      <c r="B149734">
        <v>0</v>
      </c>
      <c r="C149734" t="s">
        <v>0</v>
      </c>
      <c r="D149734" t="s">
        <v>4</v>
      </c>
    </row>
    <row r="149735" spans="1:4" x14ac:dyDescent="0.25">
      <c r="A149735" s="1">
        <v>45916</v>
      </c>
      <c r="B149735">
        <v>0.38617000000000001</v>
      </c>
      <c r="C149735" t="s">
        <v>5</v>
      </c>
      <c r="D149735" t="s">
        <v>3</v>
      </c>
    </row>
    <row r="149736" spans="1:4" x14ac:dyDescent="0.25">
      <c r="A149736" s="1">
        <v>45916</v>
      </c>
      <c r="B149736">
        <v>1.0571600000000001</v>
      </c>
      <c r="C149736" t="s">
        <v>5</v>
      </c>
      <c r="D149736" t="s">
        <v>2</v>
      </c>
    </row>
    <row r="149737" spans="1:4" x14ac:dyDescent="0.25">
      <c r="A149737" s="1">
        <v>45916</v>
      </c>
      <c r="B149737">
        <v>0</v>
      </c>
      <c r="C149737" t="s">
        <v>5</v>
      </c>
      <c r="D149737" t="s">
        <v>4</v>
      </c>
    </row>
    <row r="149738" spans="1:4" x14ac:dyDescent="0.25">
      <c r="A149738" s="1">
        <v>45916.010416666664</v>
      </c>
      <c r="B149738">
        <v>0</v>
      </c>
      <c r="C149738" t="s">
        <v>0</v>
      </c>
      <c r="D149738" t="s">
        <v>4</v>
      </c>
    </row>
    <row r="149739" spans="1:4" x14ac:dyDescent="0.25">
      <c r="A149739" s="1">
        <v>45916.010416666664</v>
      </c>
      <c r="B149739">
        <v>1.8388599999999999</v>
      </c>
      <c r="C149739" t="s">
        <v>0</v>
      </c>
      <c r="D149739" t="s">
        <v>3</v>
      </c>
    </row>
    <row r="149740" spans="1:4" x14ac:dyDescent="0.25">
      <c r="A149740" s="1">
        <v>45916.010416666664</v>
      </c>
      <c r="B149740">
        <v>0</v>
      </c>
      <c r="C149740" t="s">
        <v>5</v>
      </c>
      <c r="D149740" t="s">
        <v>4</v>
      </c>
    </row>
    <row r="149741" spans="1:4" x14ac:dyDescent="0.25">
      <c r="A149741" s="1">
        <v>45916.010416666664</v>
      </c>
      <c r="B149741">
        <v>0</v>
      </c>
      <c r="C149741" t="s">
        <v>5</v>
      </c>
      <c r="D149741" t="s">
        <v>2</v>
      </c>
    </row>
    <row r="149742" spans="1:4" x14ac:dyDescent="0.25">
      <c r="A149742" s="1">
        <v>45916.010416666664</v>
      </c>
      <c r="B149742">
        <v>0</v>
      </c>
      <c r="C149742" t="s">
        <v>5</v>
      </c>
      <c r="D149742" t="s">
        <v>3</v>
      </c>
    </row>
    <row r="149743" spans="1:4" x14ac:dyDescent="0.25">
      <c r="A149743" s="1">
        <v>45916.010416666664</v>
      </c>
      <c r="B149743">
        <v>0</v>
      </c>
      <c r="C149743" t="s">
        <v>0</v>
      </c>
      <c r="D149743" t="s">
        <v>1</v>
      </c>
    </row>
    <row r="149744" spans="1:4" x14ac:dyDescent="0.25">
      <c r="A149744" s="1">
        <v>45916.010416666664</v>
      </c>
      <c r="B149744">
        <v>0</v>
      </c>
      <c r="C149744" t="s">
        <v>5</v>
      </c>
      <c r="D149744" t="s">
        <v>1</v>
      </c>
    </row>
    <row r="149745" spans="1:4" x14ac:dyDescent="0.25">
      <c r="A149745" s="1">
        <v>45916.010416666664</v>
      </c>
      <c r="B149745">
        <v>8.7238419999999994</v>
      </c>
      <c r="C149745" t="s">
        <v>0</v>
      </c>
      <c r="D149745" t="s">
        <v>2</v>
      </c>
    </row>
    <row r="149746" spans="1:4" x14ac:dyDescent="0.25">
      <c r="A149746" s="1">
        <v>45916.020833333336</v>
      </c>
      <c r="B149746">
        <v>0</v>
      </c>
      <c r="C149746" t="s">
        <v>5</v>
      </c>
      <c r="D149746" t="s">
        <v>1</v>
      </c>
    </row>
    <row r="149747" spans="1:4" x14ac:dyDescent="0.25">
      <c r="A149747" s="1">
        <v>45916.020833333336</v>
      </c>
      <c r="B149747">
        <v>1.91184</v>
      </c>
      <c r="C149747" t="s">
        <v>5</v>
      </c>
      <c r="D149747" t="s">
        <v>2</v>
      </c>
    </row>
    <row r="149748" spans="1:4" x14ac:dyDescent="0.25">
      <c r="A149748" s="1">
        <v>45916.020833333336</v>
      </c>
      <c r="B149748">
        <v>0</v>
      </c>
      <c r="C149748" t="s">
        <v>0</v>
      </c>
      <c r="D149748" t="s">
        <v>1</v>
      </c>
    </row>
    <row r="149749" spans="1:4" x14ac:dyDescent="0.25">
      <c r="A149749" s="1">
        <v>45916.020833333336</v>
      </c>
      <c r="B149749">
        <v>0.33466299999999999</v>
      </c>
      <c r="C149749" t="s">
        <v>5</v>
      </c>
      <c r="D149749" t="s">
        <v>3</v>
      </c>
    </row>
    <row r="149750" spans="1:4" x14ac:dyDescent="0.25">
      <c r="A149750" s="1">
        <v>45916.020833333336</v>
      </c>
      <c r="B149750">
        <v>3.8814500000000001</v>
      </c>
      <c r="C149750" t="s">
        <v>0</v>
      </c>
      <c r="D149750" t="s">
        <v>2</v>
      </c>
    </row>
    <row r="149751" spans="1:4" x14ac:dyDescent="0.25">
      <c r="A149751" s="1">
        <v>45916.020833333336</v>
      </c>
      <c r="B149751">
        <v>0</v>
      </c>
      <c r="C149751" t="s">
        <v>0</v>
      </c>
      <c r="D149751" t="s">
        <v>4</v>
      </c>
    </row>
    <row r="149752" spans="1:4" x14ac:dyDescent="0.25">
      <c r="A149752" s="1">
        <v>45916.020833333336</v>
      </c>
      <c r="B149752">
        <v>1.1109990000000001</v>
      </c>
      <c r="C149752" t="s">
        <v>0</v>
      </c>
      <c r="D149752" t="s">
        <v>3</v>
      </c>
    </row>
    <row r="149753" spans="1:4" x14ac:dyDescent="0.25">
      <c r="A149753" s="1">
        <v>45916.020833333336</v>
      </c>
      <c r="B149753">
        <v>0</v>
      </c>
      <c r="C149753" t="s">
        <v>5</v>
      </c>
      <c r="D149753" t="s">
        <v>4</v>
      </c>
    </row>
    <row r="149754" spans="1:4" x14ac:dyDescent="0.25">
      <c r="A149754" s="1">
        <v>45916.03125</v>
      </c>
      <c r="B149754">
        <v>0.17286199999999999</v>
      </c>
      <c r="C149754" t="s">
        <v>5</v>
      </c>
      <c r="D149754" t="s">
        <v>3</v>
      </c>
    </row>
    <row r="149755" spans="1:4" x14ac:dyDescent="0.25">
      <c r="A149755" s="1">
        <v>45916.03125</v>
      </c>
      <c r="B149755">
        <v>0</v>
      </c>
      <c r="C149755" t="s">
        <v>5</v>
      </c>
      <c r="D149755" t="s">
        <v>1</v>
      </c>
    </row>
    <row r="149756" spans="1:4" x14ac:dyDescent="0.25">
      <c r="A149756" s="1">
        <v>45916.03125</v>
      </c>
      <c r="B149756">
        <v>0</v>
      </c>
      <c r="C149756" t="s">
        <v>0</v>
      </c>
      <c r="D149756" t="s">
        <v>1</v>
      </c>
    </row>
    <row r="149757" spans="1:4" x14ac:dyDescent="0.25">
      <c r="A149757" s="1">
        <v>45916.03125</v>
      </c>
      <c r="B149757">
        <v>0</v>
      </c>
      <c r="C149757" t="s">
        <v>0</v>
      </c>
      <c r="D149757" t="s">
        <v>4</v>
      </c>
    </row>
    <row r="149758" spans="1:4" x14ac:dyDescent="0.25">
      <c r="A149758" s="1">
        <v>45916.03125</v>
      </c>
      <c r="B149758">
        <v>4.8895549999999997</v>
      </c>
      <c r="C149758" t="s">
        <v>0</v>
      </c>
      <c r="D149758" t="s">
        <v>2</v>
      </c>
    </row>
    <row r="149759" spans="1:4" x14ac:dyDescent="0.25">
      <c r="A149759" s="1">
        <v>45916.03125</v>
      </c>
      <c r="B149759">
        <v>0.83025400000000005</v>
      </c>
      <c r="C149759" t="s">
        <v>0</v>
      </c>
      <c r="D149759" t="s">
        <v>3</v>
      </c>
    </row>
    <row r="149760" spans="1:4" x14ac:dyDescent="0.25">
      <c r="A149760" s="1">
        <v>45916.03125</v>
      </c>
      <c r="B149760">
        <v>0.62189799999999995</v>
      </c>
      <c r="C149760" t="s">
        <v>5</v>
      </c>
      <c r="D149760" t="s">
        <v>2</v>
      </c>
    </row>
    <row r="149761" spans="1:4" x14ac:dyDescent="0.25">
      <c r="A149761" s="1">
        <v>45916.03125</v>
      </c>
      <c r="B149761">
        <v>0</v>
      </c>
      <c r="C149761" t="s">
        <v>5</v>
      </c>
      <c r="D149761" t="s">
        <v>4</v>
      </c>
    </row>
    <row r="149762" spans="1:4" x14ac:dyDescent="0.25">
      <c r="A149762" s="1">
        <v>45916.041666666664</v>
      </c>
      <c r="B149762">
        <v>0</v>
      </c>
      <c r="C149762" t="s">
        <v>0</v>
      </c>
      <c r="D149762" t="s">
        <v>4</v>
      </c>
    </row>
    <row r="149763" spans="1:4" x14ac:dyDescent="0.25">
      <c r="A149763" s="1">
        <v>45916.041666666664</v>
      </c>
      <c r="B149763">
        <v>0.51709099999999997</v>
      </c>
      <c r="C149763" t="s">
        <v>0</v>
      </c>
      <c r="D149763" t="s">
        <v>3</v>
      </c>
    </row>
    <row r="149764" spans="1:4" x14ac:dyDescent="0.25">
      <c r="A149764" s="1">
        <v>45916.041666666664</v>
      </c>
      <c r="B149764">
        <v>2.6807129999999999</v>
      </c>
      <c r="C149764" t="s">
        <v>5</v>
      </c>
      <c r="D149764" t="s">
        <v>2</v>
      </c>
    </row>
    <row r="149765" spans="1:4" x14ac:dyDescent="0.25">
      <c r="A149765" s="1">
        <v>45916.041666666664</v>
      </c>
      <c r="B149765">
        <v>0.40407599999999999</v>
      </c>
      <c r="C149765" t="s">
        <v>5</v>
      </c>
      <c r="D149765" t="s">
        <v>3</v>
      </c>
    </row>
    <row r="149766" spans="1:4" x14ac:dyDescent="0.25">
      <c r="A149766" s="1">
        <v>45916.041666666664</v>
      </c>
      <c r="B149766">
        <v>0</v>
      </c>
      <c r="C149766" t="s">
        <v>5</v>
      </c>
      <c r="D149766" t="s">
        <v>4</v>
      </c>
    </row>
    <row r="149767" spans="1:4" x14ac:dyDescent="0.25">
      <c r="A149767" s="1">
        <v>45916.041666666664</v>
      </c>
      <c r="B149767">
        <v>0</v>
      </c>
      <c r="C149767" t="s">
        <v>5</v>
      </c>
      <c r="D149767" t="s">
        <v>1</v>
      </c>
    </row>
    <row r="149768" spans="1:4" x14ac:dyDescent="0.25">
      <c r="A149768" s="1">
        <v>45916.041666666664</v>
      </c>
      <c r="B149768">
        <v>0</v>
      </c>
      <c r="C149768" t="s">
        <v>0</v>
      </c>
      <c r="D149768" t="s">
        <v>1</v>
      </c>
    </row>
    <row r="149769" spans="1:4" x14ac:dyDescent="0.25">
      <c r="A149769" s="1">
        <v>45916.041666666664</v>
      </c>
      <c r="B149769">
        <v>2.008502</v>
      </c>
      <c r="C149769" t="s">
        <v>0</v>
      </c>
      <c r="D149769" t="s">
        <v>2</v>
      </c>
    </row>
    <row r="149770" spans="1:4" x14ac:dyDescent="0.25">
      <c r="A149770" s="1">
        <v>45916.052083333336</v>
      </c>
      <c r="B149770">
        <v>0</v>
      </c>
      <c r="C149770" t="s">
        <v>0</v>
      </c>
      <c r="D149770" t="s">
        <v>3</v>
      </c>
    </row>
    <row r="149771" spans="1:4" x14ac:dyDescent="0.25">
      <c r="A149771" s="1">
        <v>45916.052083333336</v>
      </c>
      <c r="B149771">
        <v>0</v>
      </c>
      <c r="C149771" t="s">
        <v>5</v>
      </c>
      <c r="D149771" t="s">
        <v>1</v>
      </c>
    </row>
    <row r="149772" spans="1:4" x14ac:dyDescent="0.25">
      <c r="A149772" s="1">
        <v>45916.052083333336</v>
      </c>
      <c r="B149772">
        <v>0</v>
      </c>
      <c r="C149772" t="s">
        <v>0</v>
      </c>
      <c r="D149772" t="s">
        <v>4</v>
      </c>
    </row>
    <row r="149773" spans="1:4" x14ac:dyDescent="0.25">
      <c r="A149773" s="1">
        <v>45916.052083333336</v>
      </c>
      <c r="B149773">
        <v>0</v>
      </c>
      <c r="C149773" t="s">
        <v>0</v>
      </c>
      <c r="D149773" t="s">
        <v>1</v>
      </c>
    </row>
    <row r="149774" spans="1:4" x14ac:dyDescent="0.25">
      <c r="A149774" s="1">
        <v>45916.052083333336</v>
      </c>
      <c r="B149774">
        <v>1.401319</v>
      </c>
      <c r="C149774" t="s">
        <v>5</v>
      </c>
      <c r="D149774" t="s">
        <v>3</v>
      </c>
    </row>
    <row r="149775" spans="1:4" x14ac:dyDescent="0.25">
      <c r="A149775" s="1">
        <v>45916.052083333336</v>
      </c>
      <c r="B149775">
        <v>6.2480000000000001E-3</v>
      </c>
      <c r="C149775" t="s">
        <v>0</v>
      </c>
      <c r="D149775" t="s">
        <v>2</v>
      </c>
    </row>
    <row r="149776" spans="1:4" x14ac:dyDescent="0.25">
      <c r="A149776" s="1">
        <v>45916.052083333336</v>
      </c>
      <c r="B149776">
        <v>0</v>
      </c>
      <c r="C149776" t="s">
        <v>5</v>
      </c>
      <c r="D149776" t="s">
        <v>4</v>
      </c>
    </row>
    <row r="149777" spans="1:4" x14ac:dyDescent="0.25">
      <c r="A149777" s="1">
        <v>45916.052083333336</v>
      </c>
      <c r="B149777">
        <v>8.6848849999999995</v>
      </c>
      <c r="C149777" t="s">
        <v>5</v>
      </c>
      <c r="D149777" t="s">
        <v>2</v>
      </c>
    </row>
    <row r="149778" spans="1:4" x14ac:dyDescent="0.25">
      <c r="A149778" s="1">
        <v>45916.0625</v>
      </c>
      <c r="B149778">
        <v>0</v>
      </c>
      <c r="C149778" t="s">
        <v>5</v>
      </c>
      <c r="D149778" t="s">
        <v>4</v>
      </c>
    </row>
    <row r="149779" spans="1:4" x14ac:dyDescent="0.25">
      <c r="A149779" s="1">
        <v>45916.0625</v>
      </c>
      <c r="B149779">
        <v>3.8289589999999998</v>
      </c>
      <c r="C149779" t="s">
        <v>5</v>
      </c>
      <c r="D149779" t="s">
        <v>2</v>
      </c>
    </row>
    <row r="149780" spans="1:4" x14ac:dyDescent="0.25">
      <c r="A149780" s="1">
        <v>45916.0625</v>
      </c>
      <c r="B149780">
        <v>0</v>
      </c>
      <c r="C149780" t="s">
        <v>0</v>
      </c>
      <c r="D149780" t="s">
        <v>4</v>
      </c>
    </row>
    <row r="149781" spans="1:4" x14ac:dyDescent="0.25">
      <c r="A149781" s="1">
        <v>45916.0625</v>
      </c>
      <c r="B149781">
        <v>0.58531200000000005</v>
      </c>
      <c r="C149781" t="s">
        <v>0</v>
      </c>
      <c r="D149781" t="s">
        <v>2</v>
      </c>
    </row>
    <row r="149782" spans="1:4" x14ac:dyDescent="0.25">
      <c r="A149782" s="1">
        <v>45916.0625</v>
      </c>
      <c r="B149782">
        <v>0</v>
      </c>
      <c r="C149782" t="s">
        <v>5</v>
      </c>
      <c r="D149782" t="s">
        <v>1</v>
      </c>
    </row>
    <row r="149783" spans="1:4" x14ac:dyDescent="0.25">
      <c r="A149783" s="1">
        <v>45916.0625</v>
      </c>
      <c r="B149783">
        <v>0</v>
      </c>
      <c r="C149783" t="s">
        <v>0</v>
      </c>
      <c r="D149783" t="s">
        <v>1</v>
      </c>
    </row>
    <row r="149784" spans="1:4" x14ac:dyDescent="0.25">
      <c r="A149784" s="1">
        <v>45916.0625</v>
      </c>
      <c r="B149784">
        <v>0.72044799999999998</v>
      </c>
      <c r="C149784" t="s">
        <v>5</v>
      </c>
      <c r="D149784" t="s">
        <v>3</v>
      </c>
    </row>
    <row r="149785" spans="1:4" x14ac:dyDescent="0.25">
      <c r="A149785" s="1">
        <v>45916.0625</v>
      </c>
      <c r="B149785">
        <v>4.7690000000000003E-2</v>
      </c>
      <c r="C149785" t="s">
        <v>0</v>
      </c>
      <c r="D149785" t="s">
        <v>3</v>
      </c>
    </row>
    <row r="149786" spans="1:4" x14ac:dyDescent="0.25">
      <c r="A149786" s="1">
        <v>45916.072916666664</v>
      </c>
      <c r="B149786">
        <v>0</v>
      </c>
      <c r="C149786" t="s">
        <v>5</v>
      </c>
      <c r="D149786" t="s">
        <v>1</v>
      </c>
    </row>
    <row r="149787" spans="1:4" x14ac:dyDescent="0.25">
      <c r="A149787" s="1">
        <v>45916.072916666664</v>
      </c>
      <c r="B149787">
        <v>0</v>
      </c>
      <c r="C149787" t="s">
        <v>5</v>
      </c>
      <c r="D149787" t="s">
        <v>3</v>
      </c>
    </row>
    <row r="149788" spans="1:4" x14ac:dyDescent="0.25">
      <c r="A149788" s="1">
        <v>45916.072916666664</v>
      </c>
      <c r="B149788">
        <v>1.643888</v>
      </c>
      <c r="C149788" t="s">
        <v>0</v>
      </c>
      <c r="D149788" t="s">
        <v>3</v>
      </c>
    </row>
    <row r="149789" spans="1:4" x14ac:dyDescent="0.25">
      <c r="A149789" s="1">
        <v>45916.072916666664</v>
      </c>
      <c r="B149789">
        <v>0</v>
      </c>
      <c r="C149789" t="s">
        <v>5</v>
      </c>
      <c r="D149789" t="s">
        <v>4</v>
      </c>
    </row>
    <row r="149790" spans="1:4" x14ac:dyDescent="0.25">
      <c r="A149790" s="1">
        <v>45916.072916666664</v>
      </c>
      <c r="B149790">
        <v>8.0018779999999996</v>
      </c>
      <c r="C149790" t="s">
        <v>0</v>
      </c>
      <c r="D149790" t="s">
        <v>2</v>
      </c>
    </row>
    <row r="149791" spans="1:4" x14ac:dyDescent="0.25">
      <c r="A149791" s="1">
        <v>45916.072916666664</v>
      </c>
      <c r="B149791">
        <v>0</v>
      </c>
      <c r="C149791" t="s">
        <v>5</v>
      </c>
      <c r="D149791" t="s">
        <v>2</v>
      </c>
    </row>
    <row r="149792" spans="1:4" x14ac:dyDescent="0.25">
      <c r="A149792" s="1">
        <v>45916.072916666664</v>
      </c>
      <c r="B149792">
        <v>0</v>
      </c>
      <c r="C149792" t="s">
        <v>0</v>
      </c>
      <c r="D149792" t="s">
        <v>4</v>
      </c>
    </row>
    <row r="149793" spans="1:4" x14ac:dyDescent="0.25">
      <c r="A149793" s="1">
        <v>45916.072916666664</v>
      </c>
      <c r="B149793">
        <v>0</v>
      </c>
      <c r="C149793" t="s">
        <v>0</v>
      </c>
      <c r="D149793" t="s">
        <v>1</v>
      </c>
    </row>
    <row r="149794" spans="1:4" x14ac:dyDescent="0.25">
      <c r="A149794" s="1">
        <v>45916.083333333336</v>
      </c>
      <c r="B149794">
        <v>0</v>
      </c>
      <c r="C149794" t="s">
        <v>5</v>
      </c>
      <c r="D149794" t="s">
        <v>4</v>
      </c>
    </row>
    <row r="149795" spans="1:4" x14ac:dyDescent="0.25">
      <c r="A149795" s="1">
        <v>45916.083333333336</v>
      </c>
      <c r="B149795">
        <v>9.5830439999999992</v>
      </c>
      <c r="C149795" t="s">
        <v>0</v>
      </c>
      <c r="D149795" t="s">
        <v>2</v>
      </c>
    </row>
    <row r="149796" spans="1:4" x14ac:dyDescent="0.25">
      <c r="A149796" s="1">
        <v>45916.083333333336</v>
      </c>
      <c r="B149796">
        <v>0</v>
      </c>
      <c r="C149796" t="s">
        <v>5</v>
      </c>
      <c r="D149796" t="s">
        <v>1</v>
      </c>
    </row>
    <row r="149797" spans="1:4" x14ac:dyDescent="0.25">
      <c r="A149797" s="1">
        <v>45916.083333333336</v>
      </c>
      <c r="B149797">
        <v>0</v>
      </c>
      <c r="C149797" t="s">
        <v>0</v>
      </c>
      <c r="D149797" t="s">
        <v>4</v>
      </c>
    </row>
    <row r="149798" spans="1:4" x14ac:dyDescent="0.25">
      <c r="A149798" s="1">
        <v>45916.083333333336</v>
      </c>
      <c r="B149798">
        <v>0</v>
      </c>
      <c r="C149798" t="s">
        <v>5</v>
      </c>
      <c r="D149798" t="s">
        <v>2</v>
      </c>
    </row>
    <row r="149799" spans="1:4" x14ac:dyDescent="0.25">
      <c r="A149799" s="1">
        <v>45916.083333333336</v>
      </c>
      <c r="B149799">
        <v>0.19127</v>
      </c>
      <c r="C149799" t="s">
        <v>0</v>
      </c>
      <c r="D149799" t="s">
        <v>3</v>
      </c>
    </row>
    <row r="149800" spans="1:4" x14ac:dyDescent="0.25">
      <c r="A149800" s="1">
        <v>45916.083333333336</v>
      </c>
      <c r="B149800">
        <v>1.31E-3</v>
      </c>
      <c r="C149800" t="s">
        <v>5</v>
      </c>
      <c r="D149800" t="s">
        <v>3</v>
      </c>
    </row>
    <row r="149801" spans="1:4" x14ac:dyDescent="0.25">
      <c r="A149801" s="1">
        <v>45916.083333333336</v>
      </c>
      <c r="B149801">
        <v>0</v>
      </c>
      <c r="C149801" t="s">
        <v>0</v>
      </c>
      <c r="D149801" t="s">
        <v>1</v>
      </c>
    </row>
    <row r="149802" spans="1:4" x14ac:dyDescent="0.25">
      <c r="A149802" s="1">
        <v>45916.09375</v>
      </c>
      <c r="B149802">
        <v>0</v>
      </c>
      <c r="C149802" t="s">
        <v>5</v>
      </c>
      <c r="D149802" t="s">
        <v>1</v>
      </c>
    </row>
    <row r="149803" spans="1:4" x14ac:dyDescent="0.25">
      <c r="A149803" s="1">
        <v>45916.09375</v>
      </c>
      <c r="B149803">
        <v>0</v>
      </c>
      <c r="C149803" t="s">
        <v>5</v>
      </c>
      <c r="D149803" t="s">
        <v>2</v>
      </c>
    </row>
    <row r="149804" spans="1:4" x14ac:dyDescent="0.25">
      <c r="A149804" s="1">
        <v>45916.09375</v>
      </c>
      <c r="B149804">
        <v>0</v>
      </c>
      <c r="C149804" t="s">
        <v>5</v>
      </c>
      <c r="D149804" t="s">
        <v>3</v>
      </c>
    </row>
    <row r="149805" spans="1:4" x14ac:dyDescent="0.25">
      <c r="A149805" s="1">
        <v>45916.09375</v>
      </c>
      <c r="B149805">
        <v>8.4565839999999994</v>
      </c>
      <c r="C149805" t="s">
        <v>0</v>
      </c>
      <c r="D149805" t="s">
        <v>2</v>
      </c>
    </row>
    <row r="149806" spans="1:4" x14ac:dyDescent="0.25">
      <c r="A149806" s="1">
        <v>45916.09375</v>
      </c>
      <c r="B149806">
        <v>0</v>
      </c>
      <c r="C149806" t="s">
        <v>5</v>
      </c>
      <c r="D149806" t="s">
        <v>4</v>
      </c>
    </row>
    <row r="149807" spans="1:4" x14ac:dyDescent="0.25">
      <c r="A149807" s="1">
        <v>45916.09375</v>
      </c>
      <c r="B149807">
        <v>0</v>
      </c>
      <c r="C149807" t="s">
        <v>0</v>
      </c>
      <c r="D149807" t="s">
        <v>4</v>
      </c>
    </row>
    <row r="149808" spans="1:4" x14ac:dyDescent="0.25">
      <c r="A149808" s="1">
        <v>45916.09375</v>
      </c>
      <c r="B149808">
        <v>0</v>
      </c>
      <c r="C149808" t="s">
        <v>0</v>
      </c>
      <c r="D149808" t="s">
        <v>1</v>
      </c>
    </row>
    <row r="149809" spans="1:4" x14ac:dyDescent="0.25">
      <c r="A149809" s="1">
        <v>45916.09375</v>
      </c>
      <c r="B149809">
        <v>8.6344000000000004E-2</v>
      </c>
      <c r="C149809" t="s">
        <v>0</v>
      </c>
      <c r="D149809" t="s">
        <v>3</v>
      </c>
    </row>
    <row r="149810" spans="1:4" x14ac:dyDescent="0.25">
      <c r="A149810" s="1">
        <v>45916.104166666664</v>
      </c>
      <c r="B149810">
        <v>0</v>
      </c>
      <c r="C149810" t="s">
        <v>5</v>
      </c>
      <c r="D149810" t="s">
        <v>3</v>
      </c>
    </row>
    <row r="149811" spans="1:4" x14ac:dyDescent="0.25">
      <c r="A149811" s="1">
        <v>45916.104166666664</v>
      </c>
      <c r="B149811">
        <v>0</v>
      </c>
      <c r="C149811" t="s">
        <v>5</v>
      </c>
      <c r="D149811" t="s">
        <v>1</v>
      </c>
    </row>
    <row r="149812" spans="1:4" x14ac:dyDescent="0.25">
      <c r="A149812" s="1">
        <v>45916.104166666664</v>
      </c>
      <c r="B149812">
        <v>0</v>
      </c>
      <c r="C149812" t="s">
        <v>0</v>
      </c>
      <c r="D149812" t="s">
        <v>4</v>
      </c>
    </row>
    <row r="149813" spans="1:4" x14ac:dyDescent="0.25">
      <c r="A149813" s="1">
        <v>45916.104166666664</v>
      </c>
      <c r="B149813">
        <v>0</v>
      </c>
      <c r="C149813" t="s">
        <v>5</v>
      </c>
      <c r="D149813" t="s">
        <v>4</v>
      </c>
    </row>
    <row r="149814" spans="1:4" x14ac:dyDescent="0.25">
      <c r="A149814" s="1">
        <v>45916.104166666664</v>
      </c>
      <c r="B149814">
        <v>4.7094440000000004</v>
      </c>
      <c r="C149814" t="s">
        <v>0</v>
      </c>
      <c r="D149814" t="s">
        <v>2</v>
      </c>
    </row>
    <row r="149815" spans="1:4" x14ac:dyDescent="0.25">
      <c r="A149815" s="1">
        <v>45916.104166666664</v>
      </c>
      <c r="B149815">
        <v>7.9547000000000007E-2</v>
      </c>
      <c r="C149815" t="s">
        <v>0</v>
      </c>
      <c r="D149815" t="s">
        <v>3</v>
      </c>
    </row>
    <row r="149816" spans="1:4" x14ac:dyDescent="0.25">
      <c r="A149816" s="1">
        <v>45916.104166666664</v>
      </c>
      <c r="B149816">
        <v>0</v>
      </c>
      <c r="C149816" t="s">
        <v>0</v>
      </c>
      <c r="D149816" t="s">
        <v>1</v>
      </c>
    </row>
    <row r="149817" spans="1:4" x14ac:dyDescent="0.25">
      <c r="A149817" s="1">
        <v>45916.104166666664</v>
      </c>
      <c r="B149817">
        <v>0</v>
      </c>
      <c r="C149817" t="s">
        <v>5</v>
      </c>
      <c r="D149817" t="s">
        <v>2</v>
      </c>
    </row>
    <row r="149818" spans="1:4" x14ac:dyDescent="0.25">
      <c r="A149818" s="1">
        <v>45916.114583333336</v>
      </c>
      <c r="B149818">
        <v>4.1896760000000004</v>
      </c>
      <c r="C149818" t="s">
        <v>5</v>
      </c>
      <c r="D149818" t="s">
        <v>2</v>
      </c>
    </row>
    <row r="149819" spans="1:4" x14ac:dyDescent="0.25">
      <c r="A149819" s="1">
        <v>45916.114583333336</v>
      </c>
      <c r="B149819">
        <v>0.32770500000000002</v>
      </c>
      <c r="C149819" t="s">
        <v>0</v>
      </c>
      <c r="D149819" t="s">
        <v>2</v>
      </c>
    </row>
    <row r="149820" spans="1:4" x14ac:dyDescent="0.25">
      <c r="A149820" s="1">
        <v>45916.114583333336</v>
      </c>
      <c r="B149820">
        <v>4.7328000000000002E-2</v>
      </c>
      <c r="C149820" t="s">
        <v>0</v>
      </c>
      <c r="D149820" t="s">
        <v>3</v>
      </c>
    </row>
    <row r="149821" spans="1:4" x14ac:dyDescent="0.25">
      <c r="A149821" s="1">
        <v>45916.114583333336</v>
      </c>
      <c r="B149821">
        <v>0.390822</v>
      </c>
      <c r="C149821" t="s">
        <v>5</v>
      </c>
      <c r="D149821" t="s">
        <v>3</v>
      </c>
    </row>
    <row r="149822" spans="1:4" x14ac:dyDescent="0.25">
      <c r="A149822" s="1">
        <v>45916.114583333336</v>
      </c>
      <c r="B149822">
        <v>0</v>
      </c>
      <c r="C149822" t="s">
        <v>5</v>
      </c>
      <c r="D149822" t="s">
        <v>4</v>
      </c>
    </row>
    <row r="149823" spans="1:4" x14ac:dyDescent="0.25">
      <c r="A149823" s="1">
        <v>45916.114583333336</v>
      </c>
      <c r="B149823">
        <v>0</v>
      </c>
      <c r="C149823" t="s">
        <v>5</v>
      </c>
      <c r="D149823" t="s">
        <v>1</v>
      </c>
    </row>
    <row r="149824" spans="1:4" x14ac:dyDescent="0.25">
      <c r="A149824" s="1">
        <v>45916.114583333336</v>
      </c>
      <c r="B149824">
        <v>0</v>
      </c>
      <c r="C149824" t="s">
        <v>0</v>
      </c>
      <c r="D149824" t="s">
        <v>4</v>
      </c>
    </row>
    <row r="149825" spans="1:4" x14ac:dyDescent="0.25">
      <c r="A149825" s="1">
        <v>45916.114583333336</v>
      </c>
      <c r="B149825">
        <v>0</v>
      </c>
      <c r="C149825" t="s">
        <v>0</v>
      </c>
      <c r="D149825" t="s">
        <v>1</v>
      </c>
    </row>
    <row r="149826" spans="1:4" x14ac:dyDescent="0.25">
      <c r="A149826" s="1">
        <v>45916.125</v>
      </c>
      <c r="B149826">
        <v>0</v>
      </c>
      <c r="C149826" t="s">
        <v>5</v>
      </c>
      <c r="D149826" t="s">
        <v>4</v>
      </c>
    </row>
    <row r="149827" spans="1:4" x14ac:dyDescent="0.25">
      <c r="A149827" s="1">
        <v>45916.125</v>
      </c>
      <c r="B149827">
        <v>0</v>
      </c>
      <c r="C149827" t="s">
        <v>5</v>
      </c>
      <c r="D149827" t="s">
        <v>1</v>
      </c>
    </row>
    <row r="149828" spans="1:4" x14ac:dyDescent="0.25">
      <c r="A149828" s="1">
        <v>45916.125</v>
      </c>
      <c r="B149828">
        <v>0</v>
      </c>
      <c r="C149828" t="s">
        <v>0</v>
      </c>
      <c r="D149828" t="s">
        <v>2</v>
      </c>
    </row>
    <row r="149829" spans="1:4" x14ac:dyDescent="0.25">
      <c r="A149829" s="1">
        <v>45916.125</v>
      </c>
      <c r="B149829">
        <v>0</v>
      </c>
      <c r="C149829" t="s">
        <v>0</v>
      </c>
      <c r="D149829" t="s">
        <v>4</v>
      </c>
    </row>
    <row r="149830" spans="1:4" x14ac:dyDescent="0.25">
      <c r="A149830" s="1">
        <v>45916.125</v>
      </c>
      <c r="B149830">
        <v>0</v>
      </c>
      <c r="C149830" t="s">
        <v>0</v>
      </c>
      <c r="D149830" t="s">
        <v>3</v>
      </c>
    </row>
    <row r="149831" spans="1:4" x14ac:dyDescent="0.25">
      <c r="A149831" s="1">
        <v>45916.125</v>
      </c>
      <c r="B149831">
        <v>1.0532820000000001</v>
      </c>
      <c r="C149831" t="s">
        <v>5</v>
      </c>
      <c r="D149831" t="s">
        <v>3</v>
      </c>
    </row>
    <row r="149832" spans="1:4" x14ac:dyDescent="0.25">
      <c r="A149832" s="1">
        <v>45916.125</v>
      </c>
      <c r="B149832">
        <v>0</v>
      </c>
      <c r="C149832" t="s">
        <v>0</v>
      </c>
      <c r="D149832" t="s">
        <v>1</v>
      </c>
    </row>
    <row r="149833" spans="1:4" x14ac:dyDescent="0.25">
      <c r="A149833" s="1">
        <v>45916.125</v>
      </c>
      <c r="B149833">
        <v>9.180714</v>
      </c>
      <c r="C149833" t="s">
        <v>5</v>
      </c>
      <c r="D149833" t="s">
        <v>2</v>
      </c>
    </row>
    <row r="149834" spans="1:4" x14ac:dyDescent="0.25">
      <c r="A149834" s="1">
        <v>45916.135416666664</v>
      </c>
      <c r="B149834">
        <v>0</v>
      </c>
      <c r="C149834" t="s">
        <v>5</v>
      </c>
      <c r="D149834" t="s">
        <v>4</v>
      </c>
    </row>
    <row r="149835" spans="1:4" x14ac:dyDescent="0.25">
      <c r="A149835" s="1">
        <v>45916.135416666664</v>
      </c>
      <c r="B149835">
        <v>0</v>
      </c>
      <c r="C149835" t="s">
        <v>0</v>
      </c>
      <c r="D149835" t="s">
        <v>2</v>
      </c>
    </row>
    <row r="149836" spans="1:4" x14ac:dyDescent="0.25">
      <c r="A149836" s="1">
        <v>45916.135416666664</v>
      </c>
      <c r="B149836">
        <v>0</v>
      </c>
      <c r="C149836" t="s">
        <v>0</v>
      </c>
      <c r="D149836" t="s">
        <v>3</v>
      </c>
    </row>
    <row r="149837" spans="1:4" x14ac:dyDescent="0.25">
      <c r="A149837" s="1">
        <v>45916.135416666664</v>
      </c>
      <c r="B149837">
        <v>0</v>
      </c>
      <c r="C149837" t="s">
        <v>5</v>
      </c>
      <c r="D149837" t="s">
        <v>1</v>
      </c>
    </row>
    <row r="149838" spans="1:4" x14ac:dyDescent="0.25">
      <c r="A149838" s="1">
        <v>45916.135416666664</v>
      </c>
      <c r="B149838">
        <v>1.1665589999999999</v>
      </c>
      <c r="C149838" t="s">
        <v>5</v>
      </c>
      <c r="D149838" t="s">
        <v>3</v>
      </c>
    </row>
    <row r="149839" spans="1:4" x14ac:dyDescent="0.25">
      <c r="A149839" s="1">
        <v>45916.135416666664</v>
      </c>
      <c r="B149839">
        <v>11.795814999999999</v>
      </c>
      <c r="C149839" t="s">
        <v>5</v>
      </c>
      <c r="D149839" t="s">
        <v>2</v>
      </c>
    </row>
    <row r="149840" spans="1:4" x14ac:dyDescent="0.25">
      <c r="A149840" s="1">
        <v>45916.135416666664</v>
      </c>
      <c r="B149840">
        <v>0</v>
      </c>
      <c r="C149840" t="s">
        <v>0</v>
      </c>
      <c r="D149840" t="s">
        <v>4</v>
      </c>
    </row>
    <row r="149841" spans="1:4" x14ac:dyDescent="0.25">
      <c r="A149841" s="1">
        <v>45916.135416666664</v>
      </c>
      <c r="B149841">
        <v>0</v>
      </c>
      <c r="C149841" t="s">
        <v>0</v>
      </c>
      <c r="D149841" t="s">
        <v>1</v>
      </c>
    </row>
    <row r="149842" spans="1:4" x14ac:dyDescent="0.25">
      <c r="A149842" s="1">
        <v>45916.145833333336</v>
      </c>
      <c r="B149842">
        <v>0</v>
      </c>
      <c r="C149842" t="s">
        <v>0</v>
      </c>
      <c r="D149842" t="s">
        <v>4</v>
      </c>
    </row>
    <row r="149843" spans="1:4" x14ac:dyDescent="0.25">
      <c r="A149843" s="1">
        <v>45916.145833333336</v>
      </c>
      <c r="B149843">
        <v>0</v>
      </c>
      <c r="C149843" t="s">
        <v>0</v>
      </c>
      <c r="D149843" t="s">
        <v>1</v>
      </c>
    </row>
    <row r="149844" spans="1:4" x14ac:dyDescent="0.25">
      <c r="A149844" s="1">
        <v>45916.145833333336</v>
      </c>
      <c r="B149844">
        <v>0</v>
      </c>
      <c r="C149844" t="s">
        <v>5</v>
      </c>
      <c r="D149844" t="s">
        <v>1</v>
      </c>
    </row>
    <row r="149845" spans="1:4" x14ac:dyDescent="0.25">
      <c r="A149845" s="1">
        <v>45916.145833333336</v>
      </c>
      <c r="B149845">
        <v>0</v>
      </c>
      <c r="C149845" t="s">
        <v>5</v>
      </c>
      <c r="D149845" t="s">
        <v>4</v>
      </c>
    </row>
    <row r="149846" spans="1:4" x14ac:dyDescent="0.25">
      <c r="A149846" s="1">
        <v>45916.145833333336</v>
      </c>
      <c r="B149846">
        <v>0</v>
      </c>
      <c r="C149846" t="s">
        <v>0</v>
      </c>
      <c r="D149846" t="s">
        <v>3</v>
      </c>
    </row>
    <row r="149847" spans="1:4" x14ac:dyDescent="0.25">
      <c r="A149847" s="1">
        <v>45916.145833333336</v>
      </c>
      <c r="B149847">
        <v>11.80021</v>
      </c>
      <c r="C149847" t="s">
        <v>5</v>
      </c>
      <c r="D149847" t="s">
        <v>2</v>
      </c>
    </row>
    <row r="149848" spans="1:4" x14ac:dyDescent="0.25">
      <c r="A149848" s="1">
        <v>45916.145833333336</v>
      </c>
      <c r="B149848">
        <v>1.2354959999999999</v>
      </c>
      <c r="C149848" t="s">
        <v>5</v>
      </c>
      <c r="D149848" t="s">
        <v>3</v>
      </c>
    </row>
    <row r="149849" spans="1:4" x14ac:dyDescent="0.25">
      <c r="A149849" s="1">
        <v>45916.145833333336</v>
      </c>
      <c r="B149849">
        <v>0</v>
      </c>
      <c r="C149849" t="s">
        <v>0</v>
      </c>
      <c r="D149849" t="s">
        <v>2</v>
      </c>
    </row>
    <row r="149850" spans="1:4" x14ac:dyDescent="0.25">
      <c r="A149850" s="1">
        <v>45916.15625</v>
      </c>
      <c r="B149850">
        <v>9.5340000000000008E-3</v>
      </c>
      <c r="C149850" t="s">
        <v>0</v>
      </c>
      <c r="D149850" t="s">
        <v>2</v>
      </c>
    </row>
    <row r="149851" spans="1:4" x14ac:dyDescent="0.25">
      <c r="A149851" s="1">
        <v>45916.15625</v>
      </c>
      <c r="B149851">
        <v>0</v>
      </c>
      <c r="C149851" t="s">
        <v>0</v>
      </c>
      <c r="D149851" t="s">
        <v>4</v>
      </c>
    </row>
    <row r="149852" spans="1:4" x14ac:dyDescent="0.25">
      <c r="A149852" s="1">
        <v>45916.15625</v>
      </c>
      <c r="B149852">
        <v>0</v>
      </c>
      <c r="C149852" t="s">
        <v>5</v>
      </c>
      <c r="D149852" t="s">
        <v>4</v>
      </c>
    </row>
    <row r="149853" spans="1:4" x14ac:dyDescent="0.25">
      <c r="A149853" s="1">
        <v>45916.15625</v>
      </c>
      <c r="B149853">
        <v>0</v>
      </c>
      <c r="C149853" t="s">
        <v>5</v>
      </c>
      <c r="D149853" t="s">
        <v>1</v>
      </c>
    </row>
    <row r="149854" spans="1:4" x14ac:dyDescent="0.25">
      <c r="A149854" s="1">
        <v>45916.15625</v>
      </c>
      <c r="B149854">
        <v>0.83785200000000004</v>
      </c>
      <c r="C149854" t="s">
        <v>5</v>
      </c>
      <c r="D149854" t="s">
        <v>3</v>
      </c>
    </row>
    <row r="149855" spans="1:4" x14ac:dyDescent="0.25">
      <c r="A149855" s="1">
        <v>45916.15625</v>
      </c>
      <c r="B149855">
        <v>6.6346910000000001</v>
      </c>
      <c r="C149855" t="s">
        <v>5</v>
      </c>
      <c r="D149855" t="s">
        <v>2</v>
      </c>
    </row>
    <row r="149856" spans="1:4" x14ac:dyDescent="0.25">
      <c r="A149856" s="1">
        <v>45916.15625</v>
      </c>
      <c r="B149856">
        <v>0</v>
      </c>
      <c r="C149856" t="s">
        <v>0</v>
      </c>
      <c r="D149856" t="s">
        <v>1</v>
      </c>
    </row>
    <row r="149857" spans="1:4" x14ac:dyDescent="0.25">
      <c r="A149857" s="1">
        <v>45916.15625</v>
      </c>
      <c r="B149857">
        <v>0</v>
      </c>
      <c r="C149857" t="s">
        <v>0</v>
      </c>
      <c r="D149857" t="s">
        <v>3</v>
      </c>
    </row>
    <row r="149858" spans="1:4" x14ac:dyDescent="0.25">
      <c r="A149858" s="1">
        <v>45916.166666666664</v>
      </c>
      <c r="B149858">
        <v>0</v>
      </c>
      <c r="C149858" t="s">
        <v>5</v>
      </c>
      <c r="D149858" t="s">
        <v>1</v>
      </c>
    </row>
    <row r="149859" spans="1:4" x14ac:dyDescent="0.25">
      <c r="A149859" s="1">
        <v>45916.166666666664</v>
      </c>
      <c r="B149859">
        <v>1.0211E-2</v>
      </c>
      <c r="C149859" t="s">
        <v>0</v>
      </c>
      <c r="D149859" t="s">
        <v>3</v>
      </c>
    </row>
    <row r="149860" spans="1:4" x14ac:dyDescent="0.25">
      <c r="A149860" s="1">
        <v>45916.166666666664</v>
      </c>
      <c r="B149860">
        <v>0</v>
      </c>
      <c r="C149860" t="s">
        <v>0</v>
      </c>
      <c r="D149860" t="s">
        <v>1</v>
      </c>
    </row>
    <row r="149861" spans="1:4" x14ac:dyDescent="0.25">
      <c r="A149861" s="1">
        <v>45916.166666666664</v>
      </c>
      <c r="B149861">
        <v>4.1242799999999997</v>
      </c>
      <c r="C149861" t="s">
        <v>0</v>
      </c>
      <c r="D149861" t="s">
        <v>2</v>
      </c>
    </row>
    <row r="149862" spans="1:4" x14ac:dyDescent="0.25">
      <c r="A149862" s="1">
        <v>45916.166666666664</v>
      </c>
      <c r="B149862">
        <v>0.14935999999999999</v>
      </c>
      <c r="C149862" t="s">
        <v>5</v>
      </c>
      <c r="D149862" t="s">
        <v>3</v>
      </c>
    </row>
    <row r="149863" spans="1:4" x14ac:dyDescent="0.25">
      <c r="A149863" s="1">
        <v>45916.166666666664</v>
      </c>
      <c r="B149863">
        <v>0</v>
      </c>
      <c r="C149863" t="s">
        <v>0</v>
      </c>
      <c r="D149863" t="s">
        <v>4</v>
      </c>
    </row>
    <row r="149864" spans="1:4" x14ac:dyDescent="0.25">
      <c r="A149864" s="1">
        <v>45916.166666666664</v>
      </c>
      <c r="B149864">
        <v>0</v>
      </c>
      <c r="C149864" t="s">
        <v>5</v>
      </c>
      <c r="D149864" t="s">
        <v>4</v>
      </c>
    </row>
    <row r="149865" spans="1:4" x14ac:dyDescent="0.25">
      <c r="A149865" s="1">
        <v>45916.166666666664</v>
      </c>
      <c r="B149865">
        <v>0.23261699999999999</v>
      </c>
      <c r="C149865" t="s">
        <v>5</v>
      </c>
      <c r="D149865" t="s">
        <v>2</v>
      </c>
    </row>
    <row r="149866" spans="1:4" x14ac:dyDescent="0.25">
      <c r="A149866" s="1">
        <v>45916.177083333336</v>
      </c>
      <c r="B149866">
        <v>0</v>
      </c>
      <c r="C149866" t="s">
        <v>0</v>
      </c>
      <c r="D149866" t="s">
        <v>4</v>
      </c>
    </row>
    <row r="149867" spans="1:4" x14ac:dyDescent="0.25">
      <c r="A149867" s="1">
        <v>45916.177083333336</v>
      </c>
      <c r="B149867">
        <v>0</v>
      </c>
      <c r="C149867" t="s">
        <v>5</v>
      </c>
      <c r="D149867" t="s">
        <v>4</v>
      </c>
    </row>
    <row r="149868" spans="1:4" x14ac:dyDescent="0.25">
      <c r="A149868" s="1">
        <v>45916.177083333336</v>
      </c>
      <c r="B149868">
        <v>0.60771799999999998</v>
      </c>
      <c r="C149868" t="s">
        <v>0</v>
      </c>
      <c r="D149868" t="s">
        <v>2</v>
      </c>
    </row>
    <row r="149869" spans="1:4" x14ac:dyDescent="0.25">
      <c r="A149869" s="1">
        <v>45916.177083333336</v>
      </c>
      <c r="B149869">
        <v>0.33618399999999998</v>
      </c>
      <c r="C149869" t="s">
        <v>5</v>
      </c>
      <c r="D149869" t="s">
        <v>3</v>
      </c>
    </row>
    <row r="149870" spans="1:4" x14ac:dyDescent="0.25">
      <c r="A149870" s="1">
        <v>45916.177083333336</v>
      </c>
      <c r="B149870">
        <v>0</v>
      </c>
      <c r="C149870" t="s">
        <v>5</v>
      </c>
      <c r="D149870" t="s">
        <v>1</v>
      </c>
    </row>
    <row r="149871" spans="1:4" x14ac:dyDescent="0.25">
      <c r="A149871" s="1">
        <v>45916.177083333336</v>
      </c>
      <c r="B149871">
        <v>3.9676969999999998</v>
      </c>
      <c r="C149871" t="s">
        <v>5</v>
      </c>
      <c r="D149871" t="s">
        <v>2</v>
      </c>
    </row>
    <row r="149872" spans="1:4" x14ac:dyDescent="0.25">
      <c r="A149872" s="1">
        <v>45916.177083333336</v>
      </c>
      <c r="B149872">
        <v>1.0094000000000001E-2</v>
      </c>
      <c r="C149872" t="s">
        <v>0</v>
      </c>
      <c r="D149872" t="s">
        <v>3</v>
      </c>
    </row>
    <row r="149873" spans="1:4" x14ac:dyDescent="0.25">
      <c r="A149873" s="1">
        <v>45916.177083333336</v>
      </c>
      <c r="B149873">
        <v>0</v>
      </c>
      <c r="C149873" t="s">
        <v>0</v>
      </c>
      <c r="D149873" t="s">
        <v>1</v>
      </c>
    </row>
    <row r="149874" spans="1:4" x14ac:dyDescent="0.25">
      <c r="A149874" s="1">
        <v>45916.1875</v>
      </c>
      <c r="B149874">
        <v>0.42904300000000001</v>
      </c>
      <c r="C149874" t="s">
        <v>5</v>
      </c>
      <c r="D149874" t="s">
        <v>2</v>
      </c>
    </row>
    <row r="149875" spans="1:4" x14ac:dyDescent="0.25">
      <c r="A149875" s="1">
        <v>45916.1875</v>
      </c>
      <c r="B149875">
        <v>0</v>
      </c>
      <c r="C149875" t="s">
        <v>0</v>
      </c>
      <c r="D149875" t="s">
        <v>1</v>
      </c>
    </row>
    <row r="149876" spans="1:4" x14ac:dyDescent="0.25">
      <c r="A149876" s="1">
        <v>45916.1875</v>
      </c>
      <c r="B149876">
        <v>0</v>
      </c>
      <c r="C149876" t="s">
        <v>5</v>
      </c>
      <c r="D149876" t="s">
        <v>4</v>
      </c>
    </row>
    <row r="149877" spans="1:4" x14ac:dyDescent="0.25">
      <c r="A149877" s="1">
        <v>45916.1875</v>
      </c>
      <c r="B149877">
        <v>0</v>
      </c>
      <c r="C149877" t="s">
        <v>0</v>
      </c>
      <c r="D149877" t="s">
        <v>4</v>
      </c>
    </row>
    <row r="149878" spans="1:4" x14ac:dyDescent="0.25">
      <c r="A149878" s="1">
        <v>45916.1875</v>
      </c>
      <c r="B149878">
        <v>3.3055430000000001</v>
      </c>
      <c r="C149878" t="s">
        <v>0</v>
      </c>
      <c r="D149878" t="s">
        <v>2</v>
      </c>
    </row>
    <row r="149879" spans="1:4" x14ac:dyDescent="0.25">
      <c r="A149879" s="1">
        <v>45916.1875</v>
      </c>
      <c r="B149879">
        <v>0</v>
      </c>
      <c r="C149879" t="s">
        <v>0</v>
      </c>
      <c r="D149879" t="s">
        <v>3</v>
      </c>
    </row>
    <row r="149880" spans="1:4" x14ac:dyDescent="0.25">
      <c r="A149880" s="1">
        <v>45916.1875</v>
      </c>
      <c r="B149880">
        <v>0</v>
      </c>
      <c r="C149880" t="s">
        <v>5</v>
      </c>
      <c r="D149880" t="s">
        <v>1</v>
      </c>
    </row>
    <row r="149881" spans="1:4" x14ac:dyDescent="0.25">
      <c r="A149881" s="1">
        <v>45916.1875</v>
      </c>
      <c r="B149881">
        <v>0.26549200000000001</v>
      </c>
      <c r="C149881" t="s">
        <v>5</v>
      </c>
      <c r="D149881" t="s">
        <v>3</v>
      </c>
    </row>
    <row r="149882" spans="1:4" x14ac:dyDescent="0.25">
      <c r="A149882" s="1">
        <v>45916.197916666664</v>
      </c>
      <c r="B149882">
        <v>0</v>
      </c>
      <c r="C149882" t="s">
        <v>5</v>
      </c>
      <c r="D149882" t="s">
        <v>4</v>
      </c>
    </row>
    <row r="149883" spans="1:4" x14ac:dyDescent="0.25">
      <c r="A149883" s="1">
        <v>45916.197916666664</v>
      </c>
      <c r="B149883">
        <v>0</v>
      </c>
      <c r="C149883" t="s">
        <v>0</v>
      </c>
      <c r="D149883" t="s">
        <v>4</v>
      </c>
    </row>
    <row r="149884" spans="1:4" x14ac:dyDescent="0.25">
      <c r="A149884" s="1">
        <v>45916.197916666664</v>
      </c>
      <c r="B149884">
        <v>2.4130000000000002E-3</v>
      </c>
      <c r="C149884" t="s">
        <v>0</v>
      </c>
      <c r="D149884" t="s">
        <v>3</v>
      </c>
    </row>
    <row r="149885" spans="1:4" x14ac:dyDescent="0.25">
      <c r="A149885" s="1">
        <v>45916.197916666664</v>
      </c>
      <c r="B149885">
        <v>0</v>
      </c>
      <c r="C149885" t="s">
        <v>0</v>
      </c>
      <c r="D149885" t="s">
        <v>1</v>
      </c>
    </row>
    <row r="149886" spans="1:4" x14ac:dyDescent="0.25">
      <c r="A149886" s="1">
        <v>45916.197916666664</v>
      </c>
      <c r="B149886">
        <v>0</v>
      </c>
      <c r="C149886" t="s">
        <v>5</v>
      </c>
      <c r="D149886" t="s">
        <v>2</v>
      </c>
    </row>
    <row r="149887" spans="1:4" x14ac:dyDescent="0.25">
      <c r="A149887" s="1">
        <v>45916.197916666664</v>
      </c>
      <c r="B149887">
        <v>0</v>
      </c>
      <c r="C149887" t="s">
        <v>5</v>
      </c>
      <c r="D149887" t="s">
        <v>1</v>
      </c>
    </row>
    <row r="149888" spans="1:4" x14ac:dyDescent="0.25">
      <c r="A149888" s="1">
        <v>45916.197916666664</v>
      </c>
      <c r="B149888">
        <v>5.1052479999999996</v>
      </c>
      <c r="C149888" t="s">
        <v>0</v>
      </c>
      <c r="D149888" t="s">
        <v>2</v>
      </c>
    </row>
    <row r="149889" spans="1:4" x14ac:dyDescent="0.25">
      <c r="A149889" s="1">
        <v>45916.197916666664</v>
      </c>
      <c r="B149889">
        <v>9.0812000000000004E-2</v>
      </c>
      <c r="C149889" t="s">
        <v>5</v>
      </c>
      <c r="D149889" t="s">
        <v>3</v>
      </c>
    </row>
    <row r="149890" spans="1:4" x14ac:dyDescent="0.25">
      <c r="A149890" s="1">
        <v>45916.208333333336</v>
      </c>
      <c r="B149890">
        <v>0</v>
      </c>
      <c r="C149890" t="s">
        <v>5</v>
      </c>
      <c r="D149890" t="s">
        <v>1</v>
      </c>
    </row>
    <row r="149891" spans="1:4" x14ac:dyDescent="0.25">
      <c r="A149891" s="1">
        <v>45916.208333333336</v>
      </c>
      <c r="B149891">
        <v>0</v>
      </c>
      <c r="C149891" t="s">
        <v>5</v>
      </c>
      <c r="D149891" t="s">
        <v>2</v>
      </c>
    </row>
    <row r="149892" spans="1:4" x14ac:dyDescent="0.25">
      <c r="A149892" s="1">
        <v>45916.208333333336</v>
      </c>
      <c r="B149892">
        <v>0</v>
      </c>
      <c r="C149892" t="s">
        <v>5</v>
      </c>
      <c r="D149892" t="s">
        <v>4</v>
      </c>
    </row>
    <row r="149893" spans="1:4" x14ac:dyDescent="0.25">
      <c r="A149893" s="1">
        <v>45916.208333333336</v>
      </c>
      <c r="B149893">
        <v>0</v>
      </c>
      <c r="C149893" t="s">
        <v>0</v>
      </c>
      <c r="D149893" t="s">
        <v>4</v>
      </c>
    </row>
    <row r="149894" spans="1:4" x14ac:dyDescent="0.25">
      <c r="A149894" s="1">
        <v>45916.208333333336</v>
      </c>
      <c r="B149894">
        <v>0.96587699999999999</v>
      </c>
      <c r="C149894" t="s">
        <v>0</v>
      </c>
      <c r="D149894" t="s">
        <v>3</v>
      </c>
    </row>
    <row r="149895" spans="1:4" x14ac:dyDescent="0.25">
      <c r="A149895" s="1">
        <v>45916.208333333336</v>
      </c>
      <c r="B149895">
        <v>8.9714399999999994</v>
      </c>
      <c r="C149895" t="s">
        <v>0</v>
      </c>
      <c r="D149895" t="s">
        <v>2</v>
      </c>
    </row>
    <row r="149896" spans="1:4" x14ac:dyDescent="0.25">
      <c r="A149896" s="1">
        <v>45916.208333333336</v>
      </c>
      <c r="B149896">
        <v>1.0083E-2</v>
      </c>
      <c r="C149896" t="s">
        <v>5</v>
      </c>
      <c r="D149896" t="s">
        <v>3</v>
      </c>
    </row>
    <row r="149897" spans="1:4" x14ac:dyDescent="0.25">
      <c r="A149897" s="1">
        <v>45916.208333333336</v>
      </c>
      <c r="B149897">
        <v>0</v>
      </c>
      <c r="C149897" t="s">
        <v>0</v>
      </c>
      <c r="D149897" t="s">
        <v>1</v>
      </c>
    </row>
    <row r="149898" spans="1:4" x14ac:dyDescent="0.25">
      <c r="A149898" s="1">
        <v>45916.21875</v>
      </c>
      <c r="B149898">
        <v>0</v>
      </c>
      <c r="C149898" t="s">
        <v>0</v>
      </c>
      <c r="D149898" t="s">
        <v>1</v>
      </c>
    </row>
    <row r="149899" spans="1:4" x14ac:dyDescent="0.25">
      <c r="A149899" s="1">
        <v>45916.21875</v>
      </c>
      <c r="B149899">
        <v>0</v>
      </c>
      <c r="C149899" t="s">
        <v>5</v>
      </c>
      <c r="D149899" t="s">
        <v>4</v>
      </c>
    </row>
    <row r="149900" spans="1:4" x14ac:dyDescent="0.25">
      <c r="A149900" s="1">
        <v>45916.21875</v>
      </c>
      <c r="B149900">
        <v>0</v>
      </c>
      <c r="C149900" t="s">
        <v>5</v>
      </c>
      <c r="D149900" t="s">
        <v>1</v>
      </c>
    </row>
    <row r="149901" spans="1:4" x14ac:dyDescent="0.25">
      <c r="A149901" s="1">
        <v>45916.21875</v>
      </c>
      <c r="B149901">
        <v>0</v>
      </c>
      <c r="C149901" t="s">
        <v>5</v>
      </c>
      <c r="D149901" t="s">
        <v>3</v>
      </c>
    </row>
    <row r="149902" spans="1:4" x14ac:dyDescent="0.25">
      <c r="A149902" s="1">
        <v>45916.21875</v>
      </c>
      <c r="B149902">
        <v>10.126469</v>
      </c>
      <c r="C149902" t="s">
        <v>0</v>
      </c>
      <c r="D149902" t="s">
        <v>2</v>
      </c>
    </row>
    <row r="149903" spans="1:4" x14ac:dyDescent="0.25">
      <c r="A149903" s="1">
        <v>45916.21875</v>
      </c>
      <c r="B149903">
        <v>1.2227410000000001</v>
      </c>
      <c r="C149903" t="s">
        <v>0</v>
      </c>
      <c r="D149903" t="s">
        <v>3</v>
      </c>
    </row>
    <row r="149904" spans="1:4" x14ac:dyDescent="0.25">
      <c r="A149904" s="1">
        <v>45916.21875</v>
      </c>
      <c r="B149904">
        <v>0</v>
      </c>
      <c r="C149904" t="s">
        <v>0</v>
      </c>
      <c r="D149904" t="s">
        <v>4</v>
      </c>
    </row>
    <row r="149905" spans="1:4" x14ac:dyDescent="0.25">
      <c r="A149905" s="1">
        <v>45916.21875</v>
      </c>
      <c r="B149905">
        <v>0</v>
      </c>
      <c r="C149905" t="s">
        <v>5</v>
      </c>
      <c r="D149905" t="s">
        <v>2</v>
      </c>
    </row>
    <row r="149906" spans="1:4" x14ac:dyDescent="0.25">
      <c r="A149906" s="1">
        <v>45916.229166666664</v>
      </c>
      <c r="B149906">
        <v>0.72979300000000003</v>
      </c>
      <c r="C149906" t="s">
        <v>0</v>
      </c>
      <c r="D149906" t="s">
        <v>3</v>
      </c>
    </row>
    <row r="149907" spans="1:4" x14ac:dyDescent="0.25">
      <c r="A149907" s="1">
        <v>45916.229166666664</v>
      </c>
      <c r="B149907">
        <v>0</v>
      </c>
      <c r="C149907" t="s">
        <v>5</v>
      </c>
      <c r="D149907" t="s">
        <v>1</v>
      </c>
    </row>
    <row r="149908" spans="1:4" x14ac:dyDescent="0.25">
      <c r="A149908" s="1">
        <v>45916.229166666664</v>
      </c>
      <c r="B149908">
        <v>0</v>
      </c>
      <c r="C149908" t="s">
        <v>0</v>
      </c>
      <c r="D149908" t="s">
        <v>1</v>
      </c>
    </row>
    <row r="149909" spans="1:4" x14ac:dyDescent="0.25">
      <c r="A149909" s="1">
        <v>45916.229166666664</v>
      </c>
      <c r="B149909">
        <v>0</v>
      </c>
      <c r="C149909" t="s">
        <v>0</v>
      </c>
      <c r="D149909" t="s">
        <v>4</v>
      </c>
    </row>
    <row r="149910" spans="1:4" x14ac:dyDescent="0.25">
      <c r="A149910" s="1">
        <v>45916.229166666664</v>
      </c>
      <c r="B149910">
        <v>2.2679000000000001E-2</v>
      </c>
      <c r="C149910" t="s">
        <v>5</v>
      </c>
      <c r="D149910" t="s">
        <v>3</v>
      </c>
    </row>
    <row r="149911" spans="1:4" x14ac:dyDescent="0.25">
      <c r="A149911" s="1">
        <v>45916.229166666664</v>
      </c>
      <c r="B149911">
        <v>0.39688200000000001</v>
      </c>
      <c r="C149911" t="s">
        <v>5</v>
      </c>
      <c r="D149911" t="s">
        <v>2</v>
      </c>
    </row>
    <row r="149912" spans="1:4" x14ac:dyDescent="0.25">
      <c r="A149912" s="1">
        <v>45916.229166666664</v>
      </c>
      <c r="B149912">
        <v>5.4733850000000004</v>
      </c>
      <c r="C149912" t="s">
        <v>0</v>
      </c>
      <c r="D149912" t="s">
        <v>2</v>
      </c>
    </row>
    <row r="149913" spans="1:4" x14ac:dyDescent="0.25">
      <c r="A149913" s="1">
        <v>45916.229166666664</v>
      </c>
      <c r="B149913">
        <v>0</v>
      </c>
      <c r="C149913" t="s">
        <v>5</v>
      </c>
      <c r="D149913" t="s">
        <v>4</v>
      </c>
    </row>
    <row r="149914" spans="1:4" x14ac:dyDescent="0.25">
      <c r="A149914" s="1">
        <v>45916.239583333336</v>
      </c>
      <c r="B149914">
        <v>0</v>
      </c>
      <c r="C149914" t="s">
        <v>0</v>
      </c>
      <c r="D149914" t="s">
        <v>1</v>
      </c>
    </row>
    <row r="149915" spans="1:4" x14ac:dyDescent="0.25">
      <c r="A149915" s="1">
        <v>45916.239583333336</v>
      </c>
      <c r="B149915">
        <v>0</v>
      </c>
      <c r="C149915" t="s">
        <v>5</v>
      </c>
      <c r="D149915" t="s">
        <v>4</v>
      </c>
    </row>
    <row r="149916" spans="1:4" x14ac:dyDescent="0.25">
      <c r="A149916" s="1">
        <v>45916.239583333336</v>
      </c>
      <c r="B149916">
        <v>0</v>
      </c>
      <c r="C149916" t="s">
        <v>5</v>
      </c>
      <c r="D149916" t="s">
        <v>2</v>
      </c>
    </row>
    <row r="149917" spans="1:4" x14ac:dyDescent="0.25">
      <c r="A149917" s="1">
        <v>45916.239583333336</v>
      </c>
      <c r="B149917">
        <v>1.1265050000000001</v>
      </c>
      <c r="C149917" t="s">
        <v>0</v>
      </c>
      <c r="D149917" t="s">
        <v>3</v>
      </c>
    </row>
    <row r="149918" spans="1:4" x14ac:dyDescent="0.25">
      <c r="A149918" s="1">
        <v>45916.239583333336</v>
      </c>
      <c r="B149918">
        <v>0</v>
      </c>
      <c r="C149918" t="s">
        <v>5</v>
      </c>
      <c r="D149918" t="s">
        <v>3</v>
      </c>
    </row>
    <row r="149919" spans="1:4" x14ac:dyDescent="0.25">
      <c r="A149919" s="1">
        <v>45916.239583333336</v>
      </c>
      <c r="B149919">
        <v>0</v>
      </c>
      <c r="C149919" t="s">
        <v>5</v>
      </c>
      <c r="D149919" t="s">
        <v>1</v>
      </c>
    </row>
    <row r="149920" spans="1:4" x14ac:dyDescent="0.25">
      <c r="A149920" s="1">
        <v>45916.239583333336</v>
      </c>
      <c r="B149920">
        <v>0</v>
      </c>
      <c r="C149920" t="s">
        <v>0</v>
      </c>
      <c r="D149920" t="s">
        <v>4</v>
      </c>
    </row>
    <row r="149921" spans="1:4" x14ac:dyDescent="0.25">
      <c r="A149921" s="1">
        <v>45916.239583333336</v>
      </c>
      <c r="B149921">
        <v>9.9309340000000006</v>
      </c>
      <c r="C149921" t="s">
        <v>0</v>
      </c>
      <c r="D149921" t="s">
        <v>2</v>
      </c>
    </row>
    <row r="149922" spans="1:4" x14ac:dyDescent="0.25">
      <c r="A149922" s="1">
        <v>45916.25</v>
      </c>
      <c r="B149922">
        <v>0</v>
      </c>
      <c r="C149922" t="s">
        <v>0</v>
      </c>
      <c r="D149922" t="s">
        <v>4</v>
      </c>
    </row>
    <row r="149923" spans="1:4" x14ac:dyDescent="0.25">
      <c r="A149923" s="1">
        <v>45916.25</v>
      </c>
      <c r="B149923">
        <v>1.3229500000000001</v>
      </c>
      <c r="C149923" t="s">
        <v>5</v>
      </c>
      <c r="D149923" t="s">
        <v>3</v>
      </c>
    </row>
    <row r="149924" spans="1:4" x14ac:dyDescent="0.25">
      <c r="A149924" s="1">
        <v>45916.25</v>
      </c>
      <c r="B149924">
        <v>0</v>
      </c>
      <c r="C149924" t="s">
        <v>5</v>
      </c>
      <c r="D149924" t="s">
        <v>4</v>
      </c>
    </row>
    <row r="149925" spans="1:4" x14ac:dyDescent="0.25">
      <c r="A149925" s="1">
        <v>45916.25</v>
      </c>
      <c r="B149925">
        <v>0</v>
      </c>
      <c r="C149925" t="s">
        <v>0</v>
      </c>
      <c r="D149925" t="s">
        <v>1</v>
      </c>
    </row>
    <row r="149926" spans="1:4" x14ac:dyDescent="0.25">
      <c r="A149926" s="1">
        <v>45916.25</v>
      </c>
      <c r="B149926">
        <v>0.18168300000000001</v>
      </c>
      <c r="C149926" t="s">
        <v>0</v>
      </c>
      <c r="D149926" t="s">
        <v>3</v>
      </c>
    </row>
    <row r="149927" spans="1:4" x14ac:dyDescent="0.25">
      <c r="A149927" s="1">
        <v>45916.25</v>
      </c>
      <c r="B149927">
        <v>1.0871310000000001</v>
      </c>
      <c r="C149927" t="s">
        <v>0</v>
      </c>
      <c r="D149927" t="s">
        <v>2</v>
      </c>
    </row>
    <row r="149928" spans="1:4" x14ac:dyDescent="0.25">
      <c r="A149928" s="1">
        <v>45916.25</v>
      </c>
      <c r="B149928">
        <v>5.1322640000000002</v>
      </c>
      <c r="C149928" t="s">
        <v>5</v>
      </c>
      <c r="D149928" t="s">
        <v>2</v>
      </c>
    </row>
    <row r="149929" spans="1:4" x14ac:dyDescent="0.25">
      <c r="A149929" s="1">
        <v>45916.25</v>
      </c>
      <c r="B149929">
        <v>0</v>
      </c>
      <c r="C149929" t="s">
        <v>5</v>
      </c>
      <c r="D149929" t="s">
        <v>1</v>
      </c>
    </row>
    <row r="149930" spans="1:4" x14ac:dyDescent="0.25">
      <c r="A149930" s="1">
        <v>45916.260416666664</v>
      </c>
      <c r="B149930">
        <v>0</v>
      </c>
      <c r="C149930" t="s">
        <v>5</v>
      </c>
      <c r="D149930" t="s">
        <v>4</v>
      </c>
    </row>
    <row r="149931" spans="1:4" x14ac:dyDescent="0.25">
      <c r="A149931" s="1">
        <v>45916.260416666664</v>
      </c>
      <c r="B149931">
        <v>0</v>
      </c>
      <c r="C149931" t="s">
        <v>0</v>
      </c>
      <c r="D149931" t="s">
        <v>3</v>
      </c>
    </row>
    <row r="149932" spans="1:4" x14ac:dyDescent="0.25">
      <c r="A149932" s="1">
        <v>45916.260416666664</v>
      </c>
      <c r="B149932">
        <v>0</v>
      </c>
      <c r="C149932" t="s">
        <v>5</v>
      </c>
      <c r="D149932" t="s">
        <v>1</v>
      </c>
    </row>
    <row r="149933" spans="1:4" x14ac:dyDescent="0.25">
      <c r="A149933" s="1">
        <v>45916.260416666664</v>
      </c>
      <c r="B149933">
        <v>0</v>
      </c>
      <c r="C149933" t="s">
        <v>0</v>
      </c>
      <c r="D149933" t="s">
        <v>1</v>
      </c>
    </row>
    <row r="149934" spans="1:4" x14ac:dyDescent="0.25">
      <c r="A149934" s="1">
        <v>45916.260416666664</v>
      </c>
      <c r="B149934">
        <v>1.629669</v>
      </c>
      <c r="C149934" t="s">
        <v>5</v>
      </c>
      <c r="D149934" t="s">
        <v>3</v>
      </c>
    </row>
    <row r="149935" spans="1:4" x14ac:dyDescent="0.25">
      <c r="A149935" s="1">
        <v>45916.260416666664</v>
      </c>
      <c r="B149935">
        <v>7.2797280000000004</v>
      </c>
      <c r="C149935" t="s">
        <v>5</v>
      </c>
      <c r="D149935" t="s">
        <v>2</v>
      </c>
    </row>
    <row r="149936" spans="1:4" x14ac:dyDescent="0.25">
      <c r="A149936" s="1">
        <v>45916.260416666664</v>
      </c>
      <c r="B149936">
        <v>0</v>
      </c>
      <c r="C149936" t="s">
        <v>0</v>
      </c>
      <c r="D149936" t="s">
        <v>4</v>
      </c>
    </row>
    <row r="149937" spans="1:4" x14ac:dyDescent="0.25">
      <c r="A149937" s="1">
        <v>45916.260416666664</v>
      </c>
      <c r="B149937">
        <v>0</v>
      </c>
      <c r="C149937" t="s">
        <v>0</v>
      </c>
      <c r="D149937" t="s">
        <v>2</v>
      </c>
    </row>
    <row r="149938" spans="1:4" x14ac:dyDescent="0.25">
      <c r="A149938" s="1">
        <v>45916.270833333336</v>
      </c>
      <c r="B149938">
        <v>0.10596700000000001</v>
      </c>
      <c r="C149938" t="s">
        <v>0</v>
      </c>
      <c r="D149938" t="s">
        <v>3</v>
      </c>
    </row>
    <row r="149939" spans="1:4" x14ac:dyDescent="0.25">
      <c r="A149939" s="1">
        <v>45916.270833333336</v>
      </c>
      <c r="B149939">
        <v>3.2918370000000001</v>
      </c>
      <c r="C149939" t="s">
        <v>0</v>
      </c>
      <c r="D149939" t="s">
        <v>2</v>
      </c>
    </row>
    <row r="149940" spans="1:4" x14ac:dyDescent="0.25">
      <c r="A149940" s="1">
        <v>45916.270833333336</v>
      </c>
      <c r="B149940">
        <v>0</v>
      </c>
      <c r="C149940" t="s">
        <v>0</v>
      </c>
      <c r="D149940" t="s">
        <v>4</v>
      </c>
    </row>
    <row r="149941" spans="1:4" x14ac:dyDescent="0.25">
      <c r="A149941" s="1">
        <v>45916.270833333336</v>
      </c>
      <c r="B149941">
        <v>0.20164199999999999</v>
      </c>
      <c r="C149941" t="s">
        <v>5</v>
      </c>
      <c r="D149941" t="s">
        <v>3</v>
      </c>
    </row>
    <row r="149942" spans="1:4" x14ac:dyDescent="0.25">
      <c r="A149942" s="1">
        <v>45916.270833333336</v>
      </c>
      <c r="B149942">
        <v>0</v>
      </c>
      <c r="C149942" t="s">
        <v>5</v>
      </c>
      <c r="D149942" t="s">
        <v>4</v>
      </c>
    </row>
    <row r="149943" spans="1:4" x14ac:dyDescent="0.25">
      <c r="A149943" s="1">
        <v>45916.270833333336</v>
      </c>
      <c r="B149943">
        <v>0</v>
      </c>
      <c r="C149943" t="s">
        <v>5</v>
      </c>
      <c r="D149943" t="s">
        <v>1</v>
      </c>
    </row>
    <row r="149944" spans="1:4" x14ac:dyDescent="0.25">
      <c r="A149944" s="1">
        <v>45916.270833333336</v>
      </c>
      <c r="B149944">
        <v>0.99488200000000004</v>
      </c>
      <c r="C149944" t="s">
        <v>5</v>
      </c>
      <c r="D149944" t="s">
        <v>2</v>
      </c>
    </row>
    <row r="149945" spans="1:4" x14ac:dyDescent="0.25">
      <c r="A149945" s="1">
        <v>45916.270833333336</v>
      </c>
      <c r="B149945">
        <v>0</v>
      </c>
      <c r="C149945" t="s">
        <v>0</v>
      </c>
      <c r="D149945" t="s">
        <v>1</v>
      </c>
    </row>
    <row r="149946" spans="1:4" x14ac:dyDescent="0.25">
      <c r="A149946" s="1">
        <v>45916.28125</v>
      </c>
      <c r="B149946">
        <v>0</v>
      </c>
      <c r="C149946" t="s">
        <v>5</v>
      </c>
      <c r="D149946" t="s">
        <v>4</v>
      </c>
    </row>
    <row r="149947" spans="1:4" x14ac:dyDescent="0.25">
      <c r="A149947" s="1">
        <v>45916.28125</v>
      </c>
      <c r="B149947">
        <v>0</v>
      </c>
      <c r="C149947" t="s">
        <v>5</v>
      </c>
      <c r="D149947" t="s">
        <v>1</v>
      </c>
    </row>
    <row r="149948" spans="1:4" x14ac:dyDescent="0.25">
      <c r="A149948" s="1">
        <v>45916.28125</v>
      </c>
      <c r="B149948">
        <v>0</v>
      </c>
      <c r="C149948" t="s">
        <v>5</v>
      </c>
      <c r="D149948" t="s">
        <v>2</v>
      </c>
    </row>
    <row r="149949" spans="1:4" x14ac:dyDescent="0.25">
      <c r="A149949" s="1">
        <v>45916.28125</v>
      </c>
      <c r="B149949">
        <v>0.24570500000000001</v>
      </c>
      <c r="C149949" t="s">
        <v>0</v>
      </c>
      <c r="D149949" t="s">
        <v>3</v>
      </c>
    </row>
    <row r="149950" spans="1:4" x14ac:dyDescent="0.25">
      <c r="A149950" s="1">
        <v>45916.28125</v>
      </c>
      <c r="B149950">
        <v>2.8E-5</v>
      </c>
      <c r="C149950" t="s">
        <v>5</v>
      </c>
      <c r="D149950" t="s">
        <v>3</v>
      </c>
    </row>
    <row r="149951" spans="1:4" x14ac:dyDescent="0.25">
      <c r="A149951" s="1">
        <v>45916.28125</v>
      </c>
      <c r="B149951">
        <v>4.720504</v>
      </c>
      <c r="C149951" t="s">
        <v>0</v>
      </c>
      <c r="D149951" t="s">
        <v>2</v>
      </c>
    </row>
    <row r="149952" spans="1:4" x14ac:dyDescent="0.25">
      <c r="A149952" s="1">
        <v>45916.28125</v>
      </c>
      <c r="B149952">
        <v>0</v>
      </c>
      <c r="C149952" t="s">
        <v>0</v>
      </c>
      <c r="D149952" t="s">
        <v>4</v>
      </c>
    </row>
    <row r="149953" spans="1:4" x14ac:dyDescent="0.25">
      <c r="A149953" s="1">
        <v>45916.28125</v>
      </c>
      <c r="B149953">
        <v>0</v>
      </c>
      <c r="C149953" t="s">
        <v>0</v>
      </c>
      <c r="D149953" t="s">
        <v>1</v>
      </c>
    </row>
    <row r="149954" spans="1:4" x14ac:dyDescent="0.25">
      <c r="A149954" s="1">
        <v>45916.291666666664</v>
      </c>
      <c r="B149954">
        <v>3.97E-4</v>
      </c>
      <c r="C149954" t="s">
        <v>0</v>
      </c>
      <c r="D149954" t="s">
        <v>2</v>
      </c>
    </row>
    <row r="149955" spans="1:4" x14ac:dyDescent="0.25">
      <c r="A149955" s="1">
        <v>45916.291666666664</v>
      </c>
      <c r="B149955">
        <v>0</v>
      </c>
      <c r="C149955" t="s">
        <v>0</v>
      </c>
      <c r="D149955" t="s">
        <v>1</v>
      </c>
    </row>
    <row r="149956" spans="1:4" x14ac:dyDescent="0.25">
      <c r="A149956" s="1">
        <v>45916.291666666664</v>
      </c>
      <c r="B149956">
        <v>0.196268</v>
      </c>
      <c r="C149956" t="s">
        <v>0</v>
      </c>
      <c r="D149956" t="s">
        <v>3</v>
      </c>
    </row>
    <row r="149957" spans="1:4" x14ac:dyDescent="0.25">
      <c r="A149957" s="1">
        <v>45916.291666666664</v>
      </c>
      <c r="B149957">
        <v>4.9327810000000003</v>
      </c>
      <c r="C149957" t="s">
        <v>5</v>
      </c>
      <c r="D149957" t="s">
        <v>2</v>
      </c>
    </row>
    <row r="149958" spans="1:4" x14ac:dyDescent="0.25">
      <c r="A149958" s="1">
        <v>45916.291666666664</v>
      </c>
      <c r="B149958">
        <v>0</v>
      </c>
      <c r="C149958" t="s">
        <v>5</v>
      </c>
      <c r="D149958" t="s">
        <v>1</v>
      </c>
    </row>
    <row r="149959" spans="1:4" x14ac:dyDescent="0.25">
      <c r="A149959" s="1">
        <v>45916.291666666664</v>
      </c>
      <c r="B149959">
        <v>0</v>
      </c>
      <c r="C149959" t="s">
        <v>5</v>
      </c>
      <c r="D149959" t="s">
        <v>4</v>
      </c>
    </row>
    <row r="149960" spans="1:4" x14ac:dyDescent="0.25">
      <c r="A149960" s="1">
        <v>45916.291666666664</v>
      </c>
      <c r="B149960">
        <v>0</v>
      </c>
      <c r="C149960" t="s">
        <v>0</v>
      </c>
      <c r="D149960" t="s">
        <v>4</v>
      </c>
    </row>
    <row r="149961" spans="1:4" x14ac:dyDescent="0.25">
      <c r="A149961" s="1">
        <v>45916.291666666664</v>
      </c>
      <c r="B149961">
        <v>0.36580099999999999</v>
      </c>
      <c r="C149961" t="s">
        <v>5</v>
      </c>
      <c r="D149961" t="s">
        <v>3</v>
      </c>
    </row>
    <row r="149962" spans="1:4" x14ac:dyDescent="0.25">
      <c r="A149962" s="1">
        <v>45916.302083333336</v>
      </c>
      <c r="B149962">
        <v>0.119515</v>
      </c>
      <c r="C149962" t="s">
        <v>0</v>
      </c>
      <c r="D149962" t="s">
        <v>3</v>
      </c>
    </row>
    <row r="149963" spans="1:4" x14ac:dyDescent="0.25">
      <c r="A149963" s="1">
        <v>45916.302083333336</v>
      </c>
      <c r="B149963">
        <v>0</v>
      </c>
      <c r="C149963" t="s">
        <v>0</v>
      </c>
      <c r="D149963" t="s">
        <v>2</v>
      </c>
    </row>
    <row r="149964" spans="1:4" x14ac:dyDescent="0.25">
      <c r="A149964" s="1">
        <v>45916.302083333336</v>
      </c>
      <c r="B149964">
        <v>0</v>
      </c>
      <c r="C149964" t="s">
        <v>0</v>
      </c>
      <c r="D149964" t="s">
        <v>1</v>
      </c>
    </row>
    <row r="149965" spans="1:4" x14ac:dyDescent="0.25">
      <c r="A149965" s="1">
        <v>45916.302083333336</v>
      </c>
      <c r="B149965">
        <v>0</v>
      </c>
      <c r="C149965" t="s">
        <v>0</v>
      </c>
      <c r="D149965" t="s">
        <v>4</v>
      </c>
    </row>
    <row r="149966" spans="1:4" x14ac:dyDescent="0.25">
      <c r="A149966" s="1">
        <v>45916.302083333336</v>
      </c>
      <c r="B149966">
        <v>0.96087500000000003</v>
      </c>
      <c r="C149966" t="s">
        <v>5</v>
      </c>
      <c r="D149966" t="s">
        <v>3</v>
      </c>
    </row>
    <row r="149967" spans="1:4" x14ac:dyDescent="0.25">
      <c r="A149967" s="1">
        <v>45916.302083333336</v>
      </c>
      <c r="B149967">
        <v>4.705476</v>
      </c>
      <c r="C149967" t="s">
        <v>5</v>
      </c>
      <c r="D149967" t="s">
        <v>2</v>
      </c>
    </row>
    <row r="149968" spans="1:4" x14ac:dyDescent="0.25">
      <c r="A149968" s="1">
        <v>45916.302083333336</v>
      </c>
      <c r="B149968">
        <v>0</v>
      </c>
      <c r="C149968" t="s">
        <v>5</v>
      </c>
      <c r="D149968" t="s">
        <v>4</v>
      </c>
    </row>
    <row r="149969" spans="1:4" x14ac:dyDescent="0.25">
      <c r="A149969" s="1">
        <v>45916.302083333336</v>
      </c>
      <c r="B149969">
        <v>0</v>
      </c>
      <c r="C149969" t="s">
        <v>5</v>
      </c>
      <c r="D149969" t="s">
        <v>1</v>
      </c>
    </row>
    <row r="149970" spans="1:4" x14ac:dyDescent="0.25">
      <c r="A149970" s="1">
        <v>45916.3125</v>
      </c>
      <c r="B149970">
        <v>0.243034</v>
      </c>
      <c r="C149970" t="s">
        <v>0</v>
      </c>
      <c r="D149970" t="s">
        <v>3</v>
      </c>
    </row>
    <row r="149971" spans="1:4" x14ac:dyDescent="0.25">
      <c r="A149971" s="1">
        <v>45916.3125</v>
      </c>
      <c r="B149971">
        <v>0</v>
      </c>
      <c r="C149971" t="s">
        <v>0</v>
      </c>
      <c r="D149971" t="s">
        <v>4</v>
      </c>
    </row>
    <row r="149972" spans="1:4" x14ac:dyDescent="0.25">
      <c r="A149972" s="1">
        <v>45916.3125</v>
      </c>
      <c r="B149972">
        <v>4.6918670000000002</v>
      </c>
      <c r="C149972" t="s">
        <v>5</v>
      </c>
      <c r="D149972" t="s">
        <v>2</v>
      </c>
    </row>
    <row r="149973" spans="1:4" x14ac:dyDescent="0.25">
      <c r="A149973" s="1">
        <v>45916.3125</v>
      </c>
      <c r="B149973">
        <v>0</v>
      </c>
      <c r="C149973" t="s">
        <v>5</v>
      </c>
      <c r="D149973" t="s">
        <v>3</v>
      </c>
    </row>
    <row r="149974" spans="1:4" x14ac:dyDescent="0.25">
      <c r="A149974" s="1">
        <v>45916.3125</v>
      </c>
      <c r="B149974">
        <v>0</v>
      </c>
      <c r="C149974" t="s">
        <v>5</v>
      </c>
      <c r="D149974" t="s">
        <v>1</v>
      </c>
    </row>
    <row r="149975" spans="1:4" x14ac:dyDescent="0.25">
      <c r="A149975" s="1">
        <v>45916.3125</v>
      </c>
      <c r="B149975">
        <v>0</v>
      </c>
      <c r="C149975" t="s">
        <v>0</v>
      </c>
      <c r="D149975" t="s">
        <v>2</v>
      </c>
    </row>
    <row r="149976" spans="1:4" x14ac:dyDescent="0.25">
      <c r="A149976" s="1">
        <v>45916.3125</v>
      </c>
      <c r="B149976">
        <v>0</v>
      </c>
      <c r="C149976" t="s">
        <v>5</v>
      </c>
      <c r="D149976" t="s">
        <v>4</v>
      </c>
    </row>
    <row r="149977" spans="1:4" x14ac:dyDescent="0.25">
      <c r="A149977" s="1">
        <v>45916.3125</v>
      </c>
      <c r="B149977">
        <v>0</v>
      </c>
      <c r="C149977" t="s">
        <v>0</v>
      </c>
      <c r="D149977" t="s">
        <v>1</v>
      </c>
    </row>
    <row r="149978" spans="1:4" x14ac:dyDescent="0.25">
      <c r="A149978" s="1">
        <v>45916.322916666664</v>
      </c>
      <c r="B149978">
        <v>1.482664</v>
      </c>
      <c r="C149978" t="s">
        <v>0</v>
      </c>
      <c r="D149978" t="s">
        <v>2</v>
      </c>
    </row>
    <row r="149979" spans="1:4" x14ac:dyDescent="0.25">
      <c r="A149979" s="1">
        <v>45916.322916666664</v>
      </c>
      <c r="B149979">
        <v>0</v>
      </c>
      <c r="C149979" t="s">
        <v>0</v>
      </c>
      <c r="D149979" t="s">
        <v>1</v>
      </c>
    </row>
    <row r="149980" spans="1:4" x14ac:dyDescent="0.25">
      <c r="A149980" s="1">
        <v>45916.322916666664</v>
      </c>
      <c r="B149980">
        <v>0.43820500000000001</v>
      </c>
      <c r="C149980" t="s">
        <v>0</v>
      </c>
      <c r="D149980" t="s">
        <v>3</v>
      </c>
    </row>
    <row r="149981" spans="1:4" x14ac:dyDescent="0.25">
      <c r="A149981" s="1">
        <v>45916.322916666664</v>
      </c>
      <c r="B149981">
        <v>0</v>
      </c>
      <c r="C149981" t="s">
        <v>5</v>
      </c>
      <c r="D149981" t="s">
        <v>4</v>
      </c>
    </row>
    <row r="149982" spans="1:4" x14ac:dyDescent="0.25">
      <c r="A149982" s="1">
        <v>45916.322916666664</v>
      </c>
      <c r="B149982">
        <v>0</v>
      </c>
      <c r="C149982" t="s">
        <v>0</v>
      </c>
      <c r="D149982" t="s">
        <v>4</v>
      </c>
    </row>
    <row r="149983" spans="1:4" x14ac:dyDescent="0.25">
      <c r="A149983" s="1">
        <v>45916.322916666664</v>
      </c>
      <c r="B149983">
        <v>1.7763949999999999</v>
      </c>
      <c r="C149983" t="s">
        <v>5</v>
      </c>
      <c r="D149983" t="s">
        <v>2</v>
      </c>
    </row>
    <row r="149984" spans="1:4" x14ac:dyDescent="0.25">
      <c r="A149984" s="1">
        <v>45916.322916666664</v>
      </c>
      <c r="B149984">
        <v>0</v>
      </c>
      <c r="C149984" t="s">
        <v>5</v>
      </c>
      <c r="D149984" t="s">
        <v>3</v>
      </c>
    </row>
    <row r="149985" spans="1:4" x14ac:dyDescent="0.25">
      <c r="A149985" s="1">
        <v>45916.322916666664</v>
      </c>
      <c r="B149985">
        <v>0</v>
      </c>
      <c r="C149985" t="s">
        <v>5</v>
      </c>
      <c r="D149985" t="s">
        <v>1</v>
      </c>
    </row>
    <row r="149986" spans="1:4" x14ac:dyDescent="0.25">
      <c r="A149986" s="1">
        <v>45916.333333333336</v>
      </c>
      <c r="B149986">
        <v>0</v>
      </c>
      <c r="C149986" t="s">
        <v>0</v>
      </c>
      <c r="D149986" t="s">
        <v>4</v>
      </c>
    </row>
    <row r="149987" spans="1:4" x14ac:dyDescent="0.25">
      <c r="A149987" s="1">
        <v>45916.333333333336</v>
      </c>
      <c r="B149987">
        <v>0</v>
      </c>
      <c r="C149987" t="s">
        <v>0</v>
      </c>
      <c r="D149987" t="s">
        <v>1</v>
      </c>
    </row>
    <row r="149988" spans="1:4" x14ac:dyDescent="0.25">
      <c r="A149988" s="1">
        <v>45916.333333333336</v>
      </c>
      <c r="B149988">
        <v>0</v>
      </c>
      <c r="C149988" t="s">
        <v>5</v>
      </c>
      <c r="D149988" t="s">
        <v>4</v>
      </c>
    </row>
    <row r="149989" spans="1:4" x14ac:dyDescent="0.25">
      <c r="A149989" s="1">
        <v>45916.333333333336</v>
      </c>
      <c r="B149989">
        <v>7.6989549999999998</v>
      </c>
      <c r="C149989" t="s">
        <v>0</v>
      </c>
      <c r="D149989" t="s">
        <v>2</v>
      </c>
    </row>
    <row r="149990" spans="1:4" x14ac:dyDescent="0.25">
      <c r="A149990" s="1">
        <v>45916.333333333336</v>
      </c>
      <c r="B149990">
        <v>0</v>
      </c>
      <c r="C149990" t="s">
        <v>5</v>
      </c>
      <c r="D149990" t="s">
        <v>3</v>
      </c>
    </row>
    <row r="149991" spans="1:4" x14ac:dyDescent="0.25">
      <c r="A149991" s="1">
        <v>45916.333333333336</v>
      </c>
      <c r="B149991">
        <v>0</v>
      </c>
      <c r="C149991" t="s">
        <v>5</v>
      </c>
      <c r="D149991" t="s">
        <v>2</v>
      </c>
    </row>
    <row r="149992" spans="1:4" x14ac:dyDescent="0.25">
      <c r="A149992" s="1">
        <v>45916.333333333336</v>
      </c>
      <c r="B149992">
        <v>1.366811</v>
      </c>
      <c r="C149992" t="s">
        <v>0</v>
      </c>
      <c r="D149992" t="s">
        <v>3</v>
      </c>
    </row>
    <row r="149993" spans="1:4" x14ac:dyDescent="0.25">
      <c r="A149993" s="1">
        <v>45916.333333333336</v>
      </c>
      <c r="B149993">
        <v>0</v>
      </c>
      <c r="C149993" t="s">
        <v>5</v>
      </c>
      <c r="D149993" t="s">
        <v>1</v>
      </c>
    </row>
    <row r="149994" spans="1:4" x14ac:dyDescent="0.25">
      <c r="A149994" s="1">
        <v>45916.34375</v>
      </c>
      <c r="B149994">
        <v>0</v>
      </c>
      <c r="C149994" t="s">
        <v>5</v>
      </c>
      <c r="D149994" t="s">
        <v>1</v>
      </c>
    </row>
    <row r="149995" spans="1:4" x14ac:dyDescent="0.25">
      <c r="A149995" s="1">
        <v>45916.34375</v>
      </c>
      <c r="B149995">
        <v>0</v>
      </c>
      <c r="C149995" t="s">
        <v>0</v>
      </c>
      <c r="D149995" t="s">
        <v>1</v>
      </c>
    </row>
    <row r="149996" spans="1:4" x14ac:dyDescent="0.25">
      <c r="A149996" s="1">
        <v>45916.34375</v>
      </c>
      <c r="B149996">
        <v>0</v>
      </c>
      <c r="C149996" t="s">
        <v>5</v>
      </c>
      <c r="D149996" t="s">
        <v>4</v>
      </c>
    </row>
    <row r="149997" spans="1:4" x14ac:dyDescent="0.25">
      <c r="A149997" s="1">
        <v>45916.34375</v>
      </c>
      <c r="B149997">
        <v>0</v>
      </c>
      <c r="C149997" t="s">
        <v>0</v>
      </c>
      <c r="D149997" t="s">
        <v>4</v>
      </c>
    </row>
    <row r="149998" spans="1:4" x14ac:dyDescent="0.25">
      <c r="A149998" s="1">
        <v>45916.34375</v>
      </c>
      <c r="B149998">
        <v>7.574821</v>
      </c>
      <c r="C149998" t="s">
        <v>0</v>
      </c>
      <c r="D149998" t="s">
        <v>2</v>
      </c>
    </row>
    <row r="149999" spans="1:4" x14ac:dyDescent="0.25">
      <c r="A149999" s="1">
        <v>45916.34375</v>
      </c>
      <c r="B149999">
        <v>0</v>
      </c>
      <c r="C149999" t="s">
        <v>5</v>
      </c>
      <c r="D149999" t="s">
        <v>2</v>
      </c>
    </row>
    <row r="150000" spans="1:4" x14ac:dyDescent="0.25">
      <c r="A150000" s="1">
        <v>45916.34375</v>
      </c>
      <c r="B150000">
        <v>1.766634</v>
      </c>
      <c r="C150000" t="s">
        <v>0</v>
      </c>
      <c r="D150000" t="s">
        <v>3</v>
      </c>
    </row>
    <row r="150001" spans="1:4" x14ac:dyDescent="0.25">
      <c r="A150001" s="1">
        <v>45916.34375</v>
      </c>
      <c r="B150001">
        <v>0</v>
      </c>
      <c r="C150001" t="s">
        <v>5</v>
      </c>
      <c r="D150001" t="s">
        <v>3</v>
      </c>
    </row>
    <row r="150002" spans="1:4" x14ac:dyDescent="0.25">
      <c r="A150002" s="1">
        <v>45916.354166666664</v>
      </c>
      <c r="B150002">
        <v>0</v>
      </c>
      <c r="C150002" t="s">
        <v>5</v>
      </c>
      <c r="D150002" t="s">
        <v>4</v>
      </c>
    </row>
    <row r="150003" spans="1:4" x14ac:dyDescent="0.25">
      <c r="A150003" s="1">
        <v>45916.354166666664</v>
      </c>
      <c r="B150003">
        <v>0</v>
      </c>
      <c r="C150003" t="s">
        <v>5</v>
      </c>
      <c r="D150003" t="s">
        <v>2</v>
      </c>
    </row>
    <row r="150004" spans="1:4" x14ac:dyDescent="0.25">
      <c r="A150004" s="1">
        <v>45916.354166666664</v>
      </c>
      <c r="B150004">
        <v>0</v>
      </c>
      <c r="C150004" t="s">
        <v>5</v>
      </c>
      <c r="D150004" t="s">
        <v>1</v>
      </c>
    </row>
    <row r="150005" spans="1:4" x14ac:dyDescent="0.25">
      <c r="A150005" s="1">
        <v>45916.354166666664</v>
      </c>
      <c r="B150005">
        <v>0</v>
      </c>
      <c r="C150005" t="s">
        <v>0</v>
      </c>
      <c r="D150005" t="s">
        <v>1</v>
      </c>
    </row>
    <row r="150006" spans="1:4" x14ac:dyDescent="0.25">
      <c r="A150006" s="1">
        <v>45916.354166666664</v>
      </c>
      <c r="B150006">
        <v>5.4319300000000004</v>
      </c>
      <c r="C150006" t="s">
        <v>0</v>
      </c>
      <c r="D150006" t="s">
        <v>2</v>
      </c>
    </row>
    <row r="150007" spans="1:4" x14ac:dyDescent="0.25">
      <c r="A150007" s="1">
        <v>45916.354166666664</v>
      </c>
      <c r="B150007">
        <v>1.6479379999999999</v>
      </c>
      <c r="C150007" t="s">
        <v>0</v>
      </c>
      <c r="D150007" t="s">
        <v>3</v>
      </c>
    </row>
    <row r="150008" spans="1:4" x14ac:dyDescent="0.25">
      <c r="A150008" s="1">
        <v>45916.354166666664</v>
      </c>
      <c r="B150008">
        <v>0</v>
      </c>
      <c r="C150008" t="s">
        <v>0</v>
      </c>
      <c r="D150008" t="s">
        <v>4</v>
      </c>
    </row>
    <row r="150009" spans="1:4" x14ac:dyDescent="0.25">
      <c r="A150009" s="1">
        <v>45916.354166666664</v>
      </c>
      <c r="B150009">
        <v>0</v>
      </c>
      <c r="C150009" t="s">
        <v>5</v>
      </c>
      <c r="D150009" t="s">
        <v>3</v>
      </c>
    </row>
    <row r="150010" spans="1:4" x14ac:dyDescent="0.25">
      <c r="A150010" s="1">
        <v>45916.364583333336</v>
      </c>
      <c r="B150010">
        <v>0</v>
      </c>
      <c r="C150010" t="s">
        <v>5</v>
      </c>
      <c r="D150010" t="s">
        <v>1</v>
      </c>
    </row>
    <row r="150011" spans="1:4" x14ac:dyDescent="0.25">
      <c r="A150011" s="1">
        <v>45916.364583333336</v>
      </c>
      <c r="B150011">
        <v>0</v>
      </c>
      <c r="C150011" t="s">
        <v>0</v>
      </c>
      <c r="D150011" t="s">
        <v>4</v>
      </c>
    </row>
    <row r="150012" spans="1:4" x14ac:dyDescent="0.25">
      <c r="A150012" s="1">
        <v>45916.364583333336</v>
      </c>
      <c r="B150012">
        <v>1.008548</v>
      </c>
      <c r="C150012" t="s">
        <v>0</v>
      </c>
      <c r="D150012" t="s">
        <v>2</v>
      </c>
    </row>
    <row r="150013" spans="1:4" x14ac:dyDescent="0.25">
      <c r="A150013" s="1">
        <v>45916.364583333336</v>
      </c>
      <c r="B150013">
        <v>0.65900400000000003</v>
      </c>
      <c r="C150013" t="s">
        <v>5</v>
      </c>
      <c r="D150013" t="s">
        <v>2</v>
      </c>
    </row>
    <row r="150014" spans="1:4" x14ac:dyDescent="0.25">
      <c r="A150014" s="1">
        <v>45916.364583333336</v>
      </c>
      <c r="B150014">
        <v>0</v>
      </c>
      <c r="C150014" t="s">
        <v>5</v>
      </c>
      <c r="D150014" t="s">
        <v>4</v>
      </c>
    </row>
    <row r="150015" spans="1:4" x14ac:dyDescent="0.25">
      <c r="A150015" s="1">
        <v>45916.364583333336</v>
      </c>
      <c r="B150015">
        <v>0.84429900000000002</v>
      </c>
      <c r="C150015" t="s">
        <v>0</v>
      </c>
      <c r="D150015" t="s">
        <v>3</v>
      </c>
    </row>
    <row r="150016" spans="1:4" x14ac:dyDescent="0.25">
      <c r="A150016" s="1">
        <v>45916.364583333336</v>
      </c>
      <c r="B150016">
        <v>0</v>
      </c>
      <c r="C150016" t="s">
        <v>5</v>
      </c>
      <c r="D150016" t="s">
        <v>3</v>
      </c>
    </row>
    <row r="150017" spans="1:4" x14ac:dyDescent="0.25">
      <c r="A150017" s="1">
        <v>45916.364583333336</v>
      </c>
      <c r="B150017">
        <v>0</v>
      </c>
      <c r="C150017" t="s">
        <v>0</v>
      </c>
      <c r="D150017" t="s">
        <v>1</v>
      </c>
    </row>
    <row r="150018" spans="1:4" x14ac:dyDescent="0.25">
      <c r="A150018" s="1">
        <v>45916.375</v>
      </c>
      <c r="B150018">
        <v>0</v>
      </c>
      <c r="C150018" t="s">
        <v>5</v>
      </c>
      <c r="D150018" t="s">
        <v>4</v>
      </c>
    </row>
    <row r="150019" spans="1:4" x14ac:dyDescent="0.25">
      <c r="A150019" s="1">
        <v>45916.375</v>
      </c>
      <c r="B150019">
        <v>0</v>
      </c>
      <c r="C150019" t="s">
        <v>5</v>
      </c>
      <c r="D150019" t="s">
        <v>1</v>
      </c>
    </row>
    <row r="150020" spans="1:4" x14ac:dyDescent="0.25">
      <c r="A150020" s="1">
        <v>45916.375</v>
      </c>
      <c r="B150020">
        <v>0.60072099999999995</v>
      </c>
      <c r="C150020" t="s">
        <v>0</v>
      </c>
      <c r="D150020" t="s">
        <v>3</v>
      </c>
    </row>
    <row r="150021" spans="1:4" x14ac:dyDescent="0.25">
      <c r="A150021" s="1">
        <v>45916.375</v>
      </c>
      <c r="B150021">
        <v>5.7802610000000003</v>
      </c>
      <c r="C150021" t="s">
        <v>0</v>
      </c>
      <c r="D150021" t="s">
        <v>2</v>
      </c>
    </row>
    <row r="150022" spans="1:4" x14ac:dyDescent="0.25">
      <c r="A150022" s="1">
        <v>45916.375</v>
      </c>
      <c r="B150022">
        <v>0</v>
      </c>
      <c r="C150022" t="s">
        <v>5</v>
      </c>
      <c r="D150022" t="s">
        <v>3</v>
      </c>
    </row>
    <row r="150023" spans="1:4" x14ac:dyDescent="0.25">
      <c r="A150023" s="1">
        <v>45916.375</v>
      </c>
      <c r="B150023">
        <v>0</v>
      </c>
      <c r="C150023" t="s">
        <v>5</v>
      </c>
      <c r="D150023" t="s">
        <v>2</v>
      </c>
    </row>
    <row r="150024" spans="1:4" x14ac:dyDescent="0.25">
      <c r="A150024" s="1">
        <v>45916.375</v>
      </c>
      <c r="B150024">
        <v>0</v>
      </c>
      <c r="C150024" t="s">
        <v>0</v>
      </c>
      <c r="D150024" t="s">
        <v>4</v>
      </c>
    </row>
    <row r="150025" spans="1:4" x14ac:dyDescent="0.25">
      <c r="A150025" s="1">
        <v>45916.375</v>
      </c>
      <c r="B150025">
        <v>0</v>
      </c>
      <c r="C150025" t="s">
        <v>0</v>
      </c>
      <c r="D150025" t="s">
        <v>1</v>
      </c>
    </row>
    <row r="150026" spans="1:4" x14ac:dyDescent="0.25">
      <c r="A150026" s="1">
        <v>45916.385416666664</v>
      </c>
      <c r="B150026">
        <v>0</v>
      </c>
      <c r="C150026" t="s">
        <v>0</v>
      </c>
      <c r="D150026" t="s">
        <v>4</v>
      </c>
    </row>
    <row r="150027" spans="1:4" x14ac:dyDescent="0.25">
      <c r="A150027" s="1">
        <v>45916.385416666664</v>
      </c>
      <c r="B150027">
        <v>0.577075</v>
      </c>
      <c r="C150027" t="s">
        <v>0</v>
      </c>
      <c r="D150027" t="s">
        <v>3</v>
      </c>
    </row>
    <row r="150028" spans="1:4" x14ac:dyDescent="0.25">
      <c r="A150028" s="1">
        <v>45916.385416666664</v>
      </c>
      <c r="B150028">
        <v>7.449916</v>
      </c>
      <c r="C150028" t="s">
        <v>0</v>
      </c>
      <c r="D150028" t="s">
        <v>2</v>
      </c>
    </row>
    <row r="150029" spans="1:4" x14ac:dyDescent="0.25">
      <c r="A150029" s="1">
        <v>45916.385416666664</v>
      </c>
      <c r="B150029">
        <v>0</v>
      </c>
      <c r="C150029" t="s">
        <v>5</v>
      </c>
      <c r="D150029" t="s">
        <v>4</v>
      </c>
    </row>
    <row r="150030" spans="1:4" x14ac:dyDescent="0.25">
      <c r="A150030" s="1">
        <v>45916.385416666664</v>
      </c>
      <c r="B150030">
        <v>0</v>
      </c>
      <c r="C150030" t="s">
        <v>5</v>
      </c>
      <c r="D150030" t="s">
        <v>3</v>
      </c>
    </row>
    <row r="150031" spans="1:4" x14ac:dyDescent="0.25">
      <c r="A150031" s="1">
        <v>45916.385416666664</v>
      </c>
      <c r="B150031">
        <v>0</v>
      </c>
      <c r="C150031" t="s">
        <v>5</v>
      </c>
      <c r="D150031" t="s">
        <v>2</v>
      </c>
    </row>
    <row r="150032" spans="1:4" x14ac:dyDescent="0.25">
      <c r="A150032" s="1">
        <v>45916.385416666664</v>
      </c>
      <c r="B150032">
        <v>0</v>
      </c>
      <c r="C150032" t="s">
        <v>5</v>
      </c>
      <c r="D150032" t="s">
        <v>1</v>
      </c>
    </row>
    <row r="150033" spans="1:4" x14ac:dyDescent="0.25">
      <c r="A150033" s="1">
        <v>45916.385416666664</v>
      </c>
      <c r="B150033">
        <v>0</v>
      </c>
      <c r="C150033" t="s">
        <v>0</v>
      </c>
      <c r="D150033" t="s">
        <v>1</v>
      </c>
    </row>
    <row r="150034" spans="1:4" x14ac:dyDescent="0.25">
      <c r="A150034" s="1">
        <v>45916.395833333336</v>
      </c>
      <c r="B150034">
        <v>0</v>
      </c>
      <c r="C150034" t="s">
        <v>5</v>
      </c>
      <c r="D150034" t="s">
        <v>4</v>
      </c>
    </row>
    <row r="150035" spans="1:4" x14ac:dyDescent="0.25">
      <c r="A150035" s="1">
        <v>45916.395833333336</v>
      </c>
      <c r="B150035">
        <v>0</v>
      </c>
      <c r="C150035" t="s">
        <v>5</v>
      </c>
      <c r="D150035" t="s">
        <v>2</v>
      </c>
    </row>
    <row r="150036" spans="1:4" x14ac:dyDescent="0.25">
      <c r="A150036" s="1">
        <v>45916.395833333336</v>
      </c>
      <c r="B150036">
        <v>0</v>
      </c>
      <c r="C150036" t="s">
        <v>5</v>
      </c>
      <c r="D150036" t="s">
        <v>1</v>
      </c>
    </row>
    <row r="150037" spans="1:4" x14ac:dyDescent="0.25">
      <c r="A150037" s="1">
        <v>45916.395833333336</v>
      </c>
      <c r="B150037">
        <v>0</v>
      </c>
      <c r="C150037" t="s">
        <v>5</v>
      </c>
      <c r="D150037" t="s">
        <v>3</v>
      </c>
    </row>
    <row r="150038" spans="1:4" x14ac:dyDescent="0.25">
      <c r="A150038" s="1">
        <v>45916.395833333336</v>
      </c>
      <c r="B150038">
        <v>7.4583329999999997</v>
      </c>
      <c r="C150038" t="s">
        <v>0</v>
      </c>
      <c r="D150038" t="s">
        <v>2</v>
      </c>
    </row>
    <row r="150039" spans="1:4" x14ac:dyDescent="0.25">
      <c r="A150039" s="1">
        <v>45916.395833333336</v>
      </c>
      <c r="B150039">
        <v>0.58085399999999998</v>
      </c>
      <c r="C150039" t="s">
        <v>0</v>
      </c>
      <c r="D150039" t="s">
        <v>3</v>
      </c>
    </row>
    <row r="150040" spans="1:4" x14ac:dyDescent="0.25">
      <c r="A150040" s="1">
        <v>45916.395833333336</v>
      </c>
      <c r="B150040">
        <v>0</v>
      </c>
      <c r="C150040" t="s">
        <v>0</v>
      </c>
      <c r="D150040" t="s">
        <v>1</v>
      </c>
    </row>
    <row r="150041" spans="1:4" x14ac:dyDescent="0.25">
      <c r="A150041" s="1">
        <v>45916.395833333336</v>
      </c>
      <c r="B150041">
        <v>0</v>
      </c>
      <c r="C150041" t="s">
        <v>0</v>
      </c>
      <c r="D150041" t="s">
        <v>4</v>
      </c>
    </row>
    <row r="150042" spans="1:4" x14ac:dyDescent="0.25">
      <c r="A150042" s="1">
        <v>45916.40625</v>
      </c>
      <c r="B150042">
        <v>0</v>
      </c>
      <c r="C150042" t="s">
        <v>0</v>
      </c>
      <c r="D150042" t="s">
        <v>1</v>
      </c>
    </row>
    <row r="150043" spans="1:4" x14ac:dyDescent="0.25">
      <c r="A150043" s="1">
        <v>45916.40625</v>
      </c>
      <c r="B150043">
        <v>2.0596429999999999</v>
      </c>
      <c r="C150043" t="s">
        <v>5</v>
      </c>
      <c r="D150043" t="s">
        <v>2</v>
      </c>
    </row>
    <row r="150044" spans="1:4" x14ac:dyDescent="0.25">
      <c r="A150044" s="1">
        <v>45916.40625</v>
      </c>
      <c r="B150044">
        <v>0.42195500000000002</v>
      </c>
      <c r="C150044" t="s">
        <v>0</v>
      </c>
      <c r="D150044" t="s">
        <v>3</v>
      </c>
    </row>
    <row r="150045" spans="1:4" x14ac:dyDescent="0.25">
      <c r="A150045" s="1">
        <v>45916.40625</v>
      </c>
      <c r="B150045">
        <v>0</v>
      </c>
      <c r="C150045" t="s">
        <v>5</v>
      </c>
      <c r="D150045" t="s">
        <v>4</v>
      </c>
    </row>
    <row r="150046" spans="1:4" x14ac:dyDescent="0.25">
      <c r="A150046" s="1">
        <v>45916.40625</v>
      </c>
      <c r="B150046">
        <v>0</v>
      </c>
      <c r="C150046" t="s">
        <v>5</v>
      </c>
      <c r="D150046" t="s">
        <v>1</v>
      </c>
    </row>
    <row r="150047" spans="1:4" x14ac:dyDescent="0.25">
      <c r="A150047" s="1">
        <v>45916.40625</v>
      </c>
      <c r="B150047">
        <v>0</v>
      </c>
      <c r="C150047" t="s">
        <v>0</v>
      </c>
      <c r="D150047" t="s">
        <v>4</v>
      </c>
    </row>
    <row r="150048" spans="1:4" x14ac:dyDescent="0.25">
      <c r="A150048" s="1">
        <v>45916.40625</v>
      </c>
      <c r="B150048">
        <v>4.4315540000000002</v>
      </c>
      <c r="C150048" t="s">
        <v>0</v>
      </c>
      <c r="D150048" t="s">
        <v>2</v>
      </c>
    </row>
    <row r="150049" spans="1:4" x14ac:dyDescent="0.25">
      <c r="A150049" s="1">
        <v>45916.40625</v>
      </c>
      <c r="B150049">
        <v>0.36679200000000001</v>
      </c>
      <c r="C150049" t="s">
        <v>5</v>
      </c>
      <c r="D150049" t="s">
        <v>3</v>
      </c>
    </row>
    <row r="150050" spans="1:4" x14ac:dyDescent="0.25">
      <c r="A150050" s="1">
        <v>45916.416666666664</v>
      </c>
      <c r="B150050">
        <v>0</v>
      </c>
      <c r="C150050" t="s">
        <v>5</v>
      </c>
      <c r="D150050" t="s">
        <v>1</v>
      </c>
    </row>
    <row r="150051" spans="1:4" x14ac:dyDescent="0.25">
      <c r="A150051" s="1">
        <v>45916.416666666664</v>
      </c>
      <c r="B150051">
        <v>0</v>
      </c>
      <c r="C150051" t="s">
        <v>0</v>
      </c>
      <c r="D150051" t="s">
        <v>2</v>
      </c>
    </row>
    <row r="150052" spans="1:4" x14ac:dyDescent="0.25">
      <c r="A150052" s="1">
        <v>45916.416666666664</v>
      </c>
      <c r="B150052">
        <v>0</v>
      </c>
      <c r="C150052" t="s">
        <v>0</v>
      </c>
      <c r="D150052" t="s">
        <v>1</v>
      </c>
    </row>
    <row r="150053" spans="1:4" x14ac:dyDescent="0.25">
      <c r="A150053" s="1">
        <v>45916.416666666664</v>
      </c>
      <c r="B150053">
        <v>9.9360689999999998</v>
      </c>
      <c r="C150053" t="s">
        <v>5</v>
      </c>
      <c r="D150053" t="s">
        <v>2</v>
      </c>
    </row>
    <row r="150054" spans="1:4" x14ac:dyDescent="0.25">
      <c r="A150054" s="1">
        <v>45916.416666666664</v>
      </c>
      <c r="B150054">
        <v>0</v>
      </c>
      <c r="C150054" t="s">
        <v>5</v>
      </c>
      <c r="D150054" t="s">
        <v>4</v>
      </c>
    </row>
    <row r="150055" spans="1:4" x14ac:dyDescent="0.25">
      <c r="A150055" s="1">
        <v>45916.416666666664</v>
      </c>
      <c r="B150055">
        <v>1.137589</v>
      </c>
      <c r="C150055" t="s">
        <v>5</v>
      </c>
      <c r="D150055" t="s">
        <v>3</v>
      </c>
    </row>
    <row r="150056" spans="1:4" x14ac:dyDescent="0.25">
      <c r="A150056" s="1">
        <v>45916.416666666664</v>
      </c>
      <c r="B150056">
        <v>0</v>
      </c>
      <c r="C150056" t="s">
        <v>0</v>
      </c>
      <c r="D150056" t="s">
        <v>4</v>
      </c>
    </row>
    <row r="150057" spans="1:4" x14ac:dyDescent="0.25">
      <c r="A150057" s="1">
        <v>45916.416666666664</v>
      </c>
      <c r="B150057">
        <v>0</v>
      </c>
      <c r="C150057" t="s">
        <v>0</v>
      </c>
      <c r="D150057" t="s">
        <v>3</v>
      </c>
    </row>
    <row r="150058" spans="1:4" x14ac:dyDescent="0.25">
      <c r="A150058" s="1">
        <v>45916.427083333336</v>
      </c>
      <c r="B150058">
        <v>0</v>
      </c>
      <c r="C150058" t="s">
        <v>0</v>
      </c>
      <c r="D150058" t="s">
        <v>4</v>
      </c>
    </row>
    <row r="150059" spans="1:4" x14ac:dyDescent="0.25">
      <c r="A150059" s="1">
        <v>45916.427083333336</v>
      </c>
      <c r="B150059">
        <v>0</v>
      </c>
      <c r="C150059" t="s">
        <v>0</v>
      </c>
      <c r="D150059" t="s">
        <v>1</v>
      </c>
    </row>
    <row r="150060" spans="1:4" x14ac:dyDescent="0.25">
      <c r="A150060" s="1">
        <v>45916.427083333336</v>
      </c>
      <c r="B150060">
        <v>0</v>
      </c>
      <c r="C150060" t="s">
        <v>5</v>
      </c>
      <c r="D150060" t="s">
        <v>1</v>
      </c>
    </row>
    <row r="150061" spans="1:4" x14ac:dyDescent="0.25">
      <c r="A150061" s="1">
        <v>45916.427083333336</v>
      </c>
      <c r="B150061">
        <v>0.39208199999999999</v>
      </c>
      <c r="C150061" t="s">
        <v>5</v>
      </c>
      <c r="D150061" t="s">
        <v>3</v>
      </c>
    </row>
    <row r="150062" spans="1:4" x14ac:dyDescent="0.25">
      <c r="A150062" s="1">
        <v>45916.427083333336</v>
      </c>
      <c r="B150062">
        <v>3.0622410000000002</v>
      </c>
      <c r="C150062" t="s">
        <v>5</v>
      </c>
      <c r="D150062" t="s">
        <v>2</v>
      </c>
    </row>
    <row r="150063" spans="1:4" x14ac:dyDescent="0.25">
      <c r="A150063" s="1">
        <v>45916.427083333336</v>
      </c>
      <c r="B150063">
        <v>0</v>
      </c>
      <c r="C150063" t="s">
        <v>5</v>
      </c>
      <c r="D150063" t="s">
        <v>4</v>
      </c>
    </row>
    <row r="150064" spans="1:4" x14ac:dyDescent="0.25">
      <c r="A150064" s="1">
        <v>45916.427083333336</v>
      </c>
      <c r="B150064">
        <v>0.324463</v>
      </c>
      <c r="C150064" t="s">
        <v>0</v>
      </c>
      <c r="D150064" t="s">
        <v>3</v>
      </c>
    </row>
    <row r="150065" spans="1:4" x14ac:dyDescent="0.25">
      <c r="A150065" s="1">
        <v>45916.427083333336</v>
      </c>
      <c r="B150065">
        <v>1.7320199999999999</v>
      </c>
      <c r="C150065" t="s">
        <v>0</v>
      </c>
      <c r="D150065" t="s">
        <v>2</v>
      </c>
    </row>
    <row r="150066" spans="1:4" x14ac:dyDescent="0.25">
      <c r="A150066" s="1">
        <v>45916.4375</v>
      </c>
      <c r="B150066">
        <v>0</v>
      </c>
      <c r="C150066" t="s">
        <v>5</v>
      </c>
      <c r="D150066" t="s">
        <v>4</v>
      </c>
    </row>
    <row r="150067" spans="1:4" x14ac:dyDescent="0.25">
      <c r="A150067" s="1">
        <v>45916.4375</v>
      </c>
      <c r="B150067">
        <v>5.5100290000000003</v>
      </c>
      <c r="C150067" t="s">
        <v>0</v>
      </c>
      <c r="D150067" t="s">
        <v>2</v>
      </c>
    </row>
    <row r="150068" spans="1:4" x14ac:dyDescent="0.25">
      <c r="A150068" s="1">
        <v>45916.4375</v>
      </c>
      <c r="B150068">
        <v>0</v>
      </c>
      <c r="C150068" t="s">
        <v>0</v>
      </c>
      <c r="D150068" t="s">
        <v>4</v>
      </c>
    </row>
    <row r="150069" spans="1:4" x14ac:dyDescent="0.25">
      <c r="A150069" s="1">
        <v>45916.4375</v>
      </c>
      <c r="B150069">
        <v>0</v>
      </c>
      <c r="C150069" t="s">
        <v>0</v>
      </c>
      <c r="D150069" t="s">
        <v>1</v>
      </c>
    </row>
    <row r="150070" spans="1:4" x14ac:dyDescent="0.25">
      <c r="A150070" s="1">
        <v>45916.4375</v>
      </c>
      <c r="B150070">
        <v>0</v>
      </c>
      <c r="C150070" t="s">
        <v>5</v>
      </c>
      <c r="D150070" t="s">
        <v>3</v>
      </c>
    </row>
    <row r="150071" spans="1:4" x14ac:dyDescent="0.25">
      <c r="A150071" s="1">
        <v>45916.4375</v>
      </c>
      <c r="B150071">
        <v>0</v>
      </c>
      <c r="C150071" t="s">
        <v>5</v>
      </c>
      <c r="D150071" t="s">
        <v>1</v>
      </c>
    </row>
    <row r="150072" spans="1:4" x14ac:dyDescent="0.25">
      <c r="A150072" s="1">
        <v>45916.4375</v>
      </c>
      <c r="B150072">
        <v>0</v>
      </c>
      <c r="C150072" t="s">
        <v>5</v>
      </c>
      <c r="D150072" t="s">
        <v>2</v>
      </c>
    </row>
    <row r="150073" spans="1:4" x14ac:dyDescent="0.25">
      <c r="A150073" s="1">
        <v>45916.4375</v>
      </c>
      <c r="B150073">
        <v>0.58339399999999997</v>
      </c>
      <c r="C150073" t="s">
        <v>0</v>
      </c>
      <c r="D150073" t="s">
        <v>3</v>
      </c>
    </row>
    <row r="150074" spans="1:4" x14ac:dyDescent="0.25">
      <c r="A150074" s="1">
        <v>45916.447916666664</v>
      </c>
      <c r="B150074">
        <v>0</v>
      </c>
      <c r="C150074" t="s">
        <v>0</v>
      </c>
      <c r="D150074" t="s">
        <v>4</v>
      </c>
    </row>
    <row r="150075" spans="1:4" x14ac:dyDescent="0.25">
      <c r="A150075" s="1">
        <v>45916.447916666664</v>
      </c>
      <c r="B150075">
        <v>6.8071000000000007E-2</v>
      </c>
      <c r="C150075" t="s">
        <v>5</v>
      </c>
      <c r="D150075" t="s">
        <v>2</v>
      </c>
    </row>
    <row r="150076" spans="1:4" x14ac:dyDescent="0.25">
      <c r="A150076" s="1">
        <v>45916.447916666664</v>
      </c>
      <c r="B150076">
        <v>0</v>
      </c>
      <c r="C150076" t="s">
        <v>5</v>
      </c>
      <c r="D150076" t="s">
        <v>3</v>
      </c>
    </row>
    <row r="150077" spans="1:4" x14ac:dyDescent="0.25">
      <c r="A150077" s="1">
        <v>45916.447916666664</v>
      </c>
      <c r="B150077">
        <v>0.557724</v>
      </c>
      <c r="C150077" t="s">
        <v>0</v>
      </c>
      <c r="D150077" t="s">
        <v>3</v>
      </c>
    </row>
    <row r="150078" spans="1:4" x14ac:dyDescent="0.25">
      <c r="A150078" s="1">
        <v>45916.447916666664</v>
      </c>
      <c r="B150078">
        <v>0</v>
      </c>
      <c r="C150078" t="s">
        <v>5</v>
      </c>
      <c r="D150078" t="s">
        <v>4</v>
      </c>
    </row>
    <row r="150079" spans="1:4" x14ac:dyDescent="0.25">
      <c r="A150079" s="1">
        <v>45916.447916666664</v>
      </c>
      <c r="B150079">
        <v>0</v>
      </c>
      <c r="C150079" t="s">
        <v>5</v>
      </c>
      <c r="D150079" t="s">
        <v>1</v>
      </c>
    </row>
    <row r="150080" spans="1:4" x14ac:dyDescent="0.25">
      <c r="A150080" s="1">
        <v>45916.447916666664</v>
      </c>
      <c r="B150080">
        <v>5.036727</v>
      </c>
      <c r="C150080" t="s">
        <v>0</v>
      </c>
      <c r="D150080" t="s">
        <v>2</v>
      </c>
    </row>
    <row r="150081" spans="1:4" x14ac:dyDescent="0.25">
      <c r="A150081" s="1">
        <v>45916.447916666664</v>
      </c>
      <c r="B150081">
        <v>0</v>
      </c>
      <c r="C150081" t="s">
        <v>0</v>
      </c>
      <c r="D150081" t="s">
        <v>1</v>
      </c>
    </row>
    <row r="150082" spans="1:4" x14ac:dyDescent="0.25">
      <c r="A150082" s="1">
        <v>45916.458333333336</v>
      </c>
      <c r="B150082">
        <v>7.8453330000000001</v>
      </c>
      <c r="C150082" t="s">
        <v>0</v>
      </c>
      <c r="D150082" t="s">
        <v>2</v>
      </c>
    </row>
    <row r="150083" spans="1:4" x14ac:dyDescent="0.25">
      <c r="A150083" s="1">
        <v>45916.458333333336</v>
      </c>
      <c r="B150083">
        <v>0</v>
      </c>
      <c r="C150083" t="s">
        <v>5</v>
      </c>
      <c r="D150083" t="s">
        <v>2</v>
      </c>
    </row>
    <row r="150084" spans="1:4" x14ac:dyDescent="0.25">
      <c r="A150084" s="1">
        <v>45916.458333333336</v>
      </c>
      <c r="B150084">
        <v>0</v>
      </c>
      <c r="C150084" t="s">
        <v>0</v>
      </c>
      <c r="D150084" t="s">
        <v>1</v>
      </c>
    </row>
    <row r="150085" spans="1:4" x14ac:dyDescent="0.25">
      <c r="A150085" s="1">
        <v>45916.458333333336</v>
      </c>
      <c r="B150085">
        <v>0</v>
      </c>
      <c r="C150085" t="s">
        <v>5</v>
      </c>
      <c r="D150085" t="s">
        <v>3</v>
      </c>
    </row>
    <row r="150086" spans="1:4" x14ac:dyDescent="0.25">
      <c r="A150086" s="1">
        <v>45916.458333333336</v>
      </c>
      <c r="B150086">
        <v>0</v>
      </c>
      <c r="C150086" t="s">
        <v>5</v>
      </c>
      <c r="D150086" t="s">
        <v>1</v>
      </c>
    </row>
    <row r="150087" spans="1:4" x14ac:dyDescent="0.25">
      <c r="A150087" s="1">
        <v>45916.458333333336</v>
      </c>
      <c r="B150087">
        <v>0</v>
      </c>
      <c r="C150087" t="s">
        <v>0</v>
      </c>
      <c r="D150087" t="s">
        <v>4</v>
      </c>
    </row>
    <row r="150088" spans="1:4" x14ac:dyDescent="0.25">
      <c r="A150088" s="1">
        <v>45916.458333333336</v>
      </c>
      <c r="B150088">
        <v>0</v>
      </c>
      <c r="C150088" t="s">
        <v>5</v>
      </c>
      <c r="D150088" t="s">
        <v>4</v>
      </c>
    </row>
    <row r="150089" spans="1:4" x14ac:dyDescent="0.25">
      <c r="A150089" s="1">
        <v>45916.458333333336</v>
      </c>
      <c r="B150089">
        <v>0.76472399999999996</v>
      </c>
      <c r="C150089" t="s">
        <v>0</v>
      </c>
      <c r="D150089" t="s">
        <v>3</v>
      </c>
    </row>
    <row r="150090" spans="1:4" x14ac:dyDescent="0.25">
      <c r="A150090" s="1">
        <v>45916.46875</v>
      </c>
      <c r="B150090">
        <v>0</v>
      </c>
      <c r="C150090" t="s">
        <v>5</v>
      </c>
      <c r="D150090" t="s">
        <v>2</v>
      </c>
    </row>
    <row r="150091" spans="1:4" x14ac:dyDescent="0.25">
      <c r="A150091" s="1">
        <v>45916.46875</v>
      </c>
      <c r="B150091">
        <v>8.0358319999999992</v>
      </c>
      <c r="C150091" t="s">
        <v>0</v>
      </c>
      <c r="D150091" t="s">
        <v>2</v>
      </c>
    </row>
    <row r="150092" spans="1:4" x14ac:dyDescent="0.25">
      <c r="A150092" s="1">
        <v>45916.46875</v>
      </c>
      <c r="B150092">
        <v>0</v>
      </c>
      <c r="C150092" t="s">
        <v>0</v>
      </c>
      <c r="D150092" t="s">
        <v>4</v>
      </c>
    </row>
    <row r="150093" spans="1:4" x14ac:dyDescent="0.25">
      <c r="A150093" s="1">
        <v>45916.46875</v>
      </c>
      <c r="B150093">
        <v>0</v>
      </c>
      <c r="C150093" t="s">
        <v>0</v>
      </c>
      <c r="D150093" t="s">
        <v>1</v>
      </c>
    </row>
    <row r="150094" spans="1:4" x14ac:dyDescent="0.25">
      <c r="A150094" s="1">
        <v>45916.46875</v>
      </c>
      <c r="B150094">
        <v>0</v>
      </c>
      <c r="C150094" t="s">
        <v>5</v>
      </c>
      <c r="D150094" t="s">
        <v>1</v>
      </c>
    </row>
    <row r="150095" spans="1:4" x14ac:dyDescent="0.25">
      <c r="A150095" s="1">
        <v>45916.46875</v>
      </c>
      <c r="B150095">
        <v>0</v>
      </c>
      <c r="C150095" t="s">
        <v>5</v>
      </c>
      <c r="D150095" t="s">
        <v>4</v>
      </c>
    </row>
    <row r="150096" spans="1:4" x14ac:dyDescent="0.25">
      <c r="A150096" s="1">
        <v>45916.46875</v>
      </c>
      <c r="B150096">
        <v>0.77258300000000002</v>
      </c>
      <c r="C150096" t="s">
        <v>0</v>
      </c>
      <c r="D150096" t="s">
        <v>3</v>
      </c>
    </row>
    <row r="150097" spans="1:4" x14ac:dyDescent="0.25">
      <c r="A150097" s="1">
        <v>45916.46875</v>
      </c>
      <c r="B150097">
        <v>0</v>
      </c>
      <c r="C150097" t="s">
        <v>5</v>
      </c>
      <c r="D150097" t="s">
        <v>3</v>
      </c>
    </row>
    <row r="150098" spans="1:4" x14ac:dyDescent="0.25">
      <c r="A150098" s="1">
        <v>45916.479166666664</v>
      </c>
      <c r="B150098">
        <v>0</v>
      </c>
      <c r="C150098" t="s">
        <v>5</v>
      </c>
      <c r="D150098" t="s">
        <v>1</v>
      </c>
    </row>
    <row r="150099" spans="1:4" x14ac:dyDescent="0.25">
      <c r="A150099" s="1">
        <v>45916.479166666664</v>
      </c>
      <c r="B150099">
        <v>0</v>
      </c>
      <c r="C150099" t="s">
        <v>5</v>
      </c>
      <c r="D150099" t="s">
        <v>2</v>
      </c>
    </row>
    <row r="150100" spans="1:4" x14ac:dyDescent="0.25">
      <c r="A150100" s="1">
        <v>45916.479166666664</v>
      </c>
      <c r="B150100">
        <v>0</v>
      </c>
      <c r="C150100" t="s">
        <v>0</v>
      </c>
      <c r="D150100" t="s">
        <v>1</v>
      </c>
    </row>
    <row r="150101" spans="1:4" x14ac:dyDescent="0.25">
      <c r="A150101" s="1">
        <v>45916.479166666664</v>
      </c>
      <c r="B150101">
        <v>0</v>
      </c>
      <c r="C150101" t="s">
        <v>5</v>
      </c>
      <c r="D150101" t="s">
        <v>3</v>
      </c>
    </row>
    <row r="150102" spans="1:4" x14ac:dyDescent="0.25">
      <c r="A150102" s="1">
        <v>45916.479166666664</v>
      </c>
      <c r="B150102">
        <v>0.77088000000000001</v>
      </c>
      <c r="C150102" t="s">
        <v>0</v>
      </c>
      <c r="D150102" t="s">
        <v>3</v>
      </c>
    </row>
    <row r="150103" spans="1:4" x14ac:dyDescent="0.25">
      <c r="A150103" s="1">
        <v>45916.479166666664</v>
      </c>
      <c r="B150103">
        <v>0</v>
      </c>
      <c r="C150103" t="s">
        <v>0</v>
      </c>
      <c r="D150103" t="s">
        <v>4</v>
      </c>
    </row>
    <row r="150104" spans="1:4" x14ac:dyDescent="0.25">
      <c r="A150104" s="1">
        <v>45916.479166666664</v>
      </c>
      <c r="B150104">
        <v>7.2489039999999996</v>
      </c>
      <c r="C150104" t="s">
        <v>0</v>
      </c>
      <c r="D150104" t="s">
        <v>2</v>
      </c>
    </row>
    <row r="150105" spans="1:4" x14ac:dyDescent="0.25">
      <c r="A150105" s="1">
        <v>45916.479166666664</v>
      </c>
      <c r="B150105">
        <v>0</v>
      </c>
      <c r="C150105" t="s">
        <v>5</v>
      </c>
      <c r="D150105" t="s">
        <v>4</v>
      </c>
    </row>
    <row r="150106" spans="1:4" x14ac:dyDescent="0.25">
      <c r="A150106" s="1">
        <v>45916.489583333336</v>
      </c>
      <c r="B150106">
        <v>0</v>
      </c>
      <c r="C150106" t="s">
        <v>5</v>
      </c>
      <c r="D150106" t="s">
        <v>4</v>
      </c>
    </row>
    <row r="150107" spans="1:4" x14ac:dyDescent="0.25">
      <c r="A150107" s="1">
        <v>45916.489583333336</v>
      </c>
      <c r="B150107">
        <v>0</v>
      </c>
      <c r="C150107" t="s">
        <v>0</v>
      </c>
      <c r="D150107" t="s">
        <v>1</v>
      </c>
    </row>
    <row r="150108" spans="1:4" x14ac:dyDescent="0.25">
      <c r="A150108" s="1">
        <v>45916.489583333336</v>
      </c>
      <c r="B150108">
        <v>0.31635099999999999</v>
      </c>
      <c r="C150108" t="s">
        <v>5</v>
      </c>
      <c r="D150108" t="s">
        <v>3</v>
      </c>
    </row>
    <row r="150109" spans="1:4" x14ac:dyDescent="0.25">
      <c r="A150109" s="1">
        <v>45916.489583333336</v>
      </c>
      <c r="B150109">
        <v>0</v>
      </c>
      <c r="C150109" t="s">
        <v>0</v>
      </c>
      <c r="D150109" t="s">
        <v>4</v>
      </c>
    </row>
    <row r="150110" spans="1:4" x14ac:dyDescent="0.25">
      <c r="A150110" s="1">
        <v>45916.489583333336</v>
      </c>
      <c r="B150110">
        <v>0.68519099999999999</v>
      </c>
      <c r="C150110" t="s">
        <v>5</v>
      </c>
      <c r="D150110" t="s">
        <v>2</v>
      </c>
    </row>
    <row r="150111" spans="1:4" x14ac:dyDescent="0.25">
      <c r="A150111" s="1">
        <v>45916.489583333336</v>
      </c>
      <c r="B150111">
        <v>0</v>
      </c>
      <c r="C150111" t="s">
        <v>5</v>
      </c>
      <c r="D150111" t="s">
        <v>1</v>
      </c>
    </row>
    <row r="150112" spans="1:4" x14ac:dyDescent="0.25">
      <c r="A150112" s="1">
        <v>45916.489583333336</v>
      </c>
      <c r="B150112">
        <v>3.7275510000000001</v>
      </c>
      <c r="C150112" t="s">
        <v>0</v>
      </c>
      <c r="D150112" t="s">
        <v>2</v>
      </c>
    </row>
    <row r="150113" spans="1:4" x14ac:dyDescent="0.25">
      <c r="A150113" s="1">
        <v>45916.489583333336</v>
      </c>
      <c r="B150113">
        <v>0.48242800000000002</v>
      </c>
      <c r="C150113" t="s">
        <v>0</v>
      </c>
      <c r="D150113" t="s">
        <v>3</v>
      </c>
    </row>
    <row r="150114" spans="1:4" x14ac:dyDescent="0.25">
      <c r="A150114" s="1">
        <v>45916.5</v>
      </c>
      <c r="B150114">
        <v>0</v>
      </c>
      <c r="C150114" t="s">
        <v>5</v>
      </c>
      <c r="D150114" t="s">
        <v>4</v>
      </c>
    </row>
    <row r="150115" spans="1:4" x14ac:dyDescent="0.25">
      <c r="A150115" s="1">
        <v>45916.5</v>
      </c>
      <c r="B150115">
        <v>2.2678259999999999</v>
      </c>
      <c r="C150115" t="s">
        <v>5</v>
      </c>
      <c r="D150115" t="s">
        <v>2</v>
      </c>
    </row>
    <row r="150116" spans="1:4" x14ac:dyDescent="0.25">
      <c r="A150116" s="1">
        <v>45916.5</v>
      </c>
      <c r="B150116">
        <v>0</v>
      </c>
      <c r="C150116" t="s">
        <v>5</v>
      </c>
      <c r="D150116" t="s">
        <v>1</v>
      </c>
    </row>
    <row r="150117" spans="1:4" x14ac:dyDescent="0.25">
      <c r="A150117" s="1">
        <v>45916.5</v>
      </c>
      <c r="B150117">
        <v>0.78959900000000005</v>
      </c>
      <c r="C150117" t="s">
        <v>5</v>
      </c>
      <c r="D150117" t="s">
        <v>3</v>
      </c>
    </row>
    <row r="150118" spans="1:4" x14ac:dyDescent="0.25">
      <c r="A150118" s="1">
        <v>45916.5</v>
      </c>
      <c r="B150118">
        <v>0</v>
      </c>
      <c r="C150118" t="s">
        <v>0</v>
      </c>
      <c r="D150118" t="s">
        <v>1</v>
      </c>
    </row>
    <row r="150119" spans="1:4" x14ac:dyDescent="0.25">
      <c r="A150119" s="1">
        <v>45916.5</v>
      </c>
      <c r="B150119">
        <v>0</v>
      </c>
      <c r="C150119" t="s">
        <v>0</v>
      </c>
      <c r="D150119" t="s">
        <v>4</v>
      </c>
    </row>
    <row r="150120" spans="1:4" x14ac:dyDescent="0.25">
      <c r="A150120" s="1">
        <v>45916.5</v>
      </c>
      <c r="B150120">
        <v>0.67642899999999995</v>
      </c>
      <c r="C150120" t="s">
        <v>0</v>
      </c>
      <c r="D150120" t="s">
        <v>2</v>
      </c>
    </row>
    <row r="150121" spans="1:4" x14ac:dyDescent="0.25">
      <c r="A150121" s="1">
        <v>45916.5</v>
      </c>
      <c r="B150121">
        <v>0.14773600000000001</v>
      </c>
      <c r="C150121" t="s">
        <v>0</v>
      </c>
      <c r="D150121" t="s">
        <v>3</v>
      </c>
    </row>
    <row r="150122" spans="1:4" x14ac:dyDescent="0.25">
      <c r="A150122" s="1">
        <v>45916.510416666664</v>
      </c>
      <c r="B150122">
        <v>0</v>
      </c>
      <c r="C150122" t="s">
        <v>0</v>
      </c>
      <c r="D150122" t="s">
        <v>3</v>
      </c>
    </row>
    <row r="150123" spans="1:4" x14ac:dyDescent="0.25">
      <c r="A150123" s="1">
        <v>45916.510416666664</v>
      </c>
      <c r="B150123">
        <v>0</v>
      </c>
      <c r="C150123" t="s">
        <v>5</v>
      </c>
      <c r="D150123" t="s">
        <v>4</v>
      </c>
    </row>
    <row r="150124" spans="1:4" x14ac:dyDescent="0.25">
      <c r="A150124" s="1">
        <v>45916.510416666664</v>
      </c>
      <c r="B150124">
        <v>8.6723510000000008</v>
      </c>
      <c r="C150124" t="s">
        <v>5</v>
      </c>
      <c r="D150124" t="s">
        <v>2</v>
      </c>
    </row>
    <row r="150125" spans="1:4" x14ac:dyDescent="0.25">
      <c r="A150125" s="1">
        <v>45916.510416666664</v>
      </c>
      <c r="B150125">
        <v>0</v>
      </c>
      <c r="C150125" t="s">
        <v>0</v>
      </c>
      <c r="D150125" t="s">
        <v>4</v>
      </c>
    </row>
    <row r="150126" spans="1:4" x14ac:dyDescent="0.25">
      <c r="A150126" s="1">
        <v>45916.510416666664</v>
      </c>
      <c r="B150126">
        <v>0</v>
      </c>
      <c r="C150126" t="s">
        <v>5</v>
      </c>
      <c r="D150126" t="s">
        <v>1</v>
      </c>
    </row>
    <row r="150127" spans="1:4" x14ac:dyDescent="0.25">
      <c r="A150127" s="1">
        <v>45916.510416666664</v>
      </c>
      <c r="B150127">
        <v>0</v>
      </c>
      <c r="C150127" t="s">
        <v>0</v>
      </c>
      <c r="D150127" t="s">
        <v>1</v>
      </c>
    </row>
    <row r="150128" spans="1:4" x14ac:dyDescent="0.25">
      <c r="A150128" s="1">
        <v>45916.510416666664</v>
      </c>
      <c r="B150128">
        <v>3.8127239999999998</v>
      </c>
      <c r="C150128" t="s">
        <v>5</v>
      </c>
      <c r="D150128" t="s">
        <v>3</v>
      </c>
    </row>
    <row r="150129" spans="1:4" x14ac:dyDescent="0.25">
      <c r="A150129" s="1">
        <v>45916.510416666664</v>
      </c>
      <c r="B150129">
        <v>0</v>
      </c>
      <c r="C150129" t="s">
        <v>0</v>
      </c>
      <c r="D150129" t="s">
        <v>2</v>
      </c>
    </row>
    <row r="150130" spans="1:4" x14ac:dyDescent="0.25">
      <c r="A150130" s="1">
        <v>45916.520833333336</v>
      </c>
      <c r="B150130">
        <v>0</v>
      </c>
      <c r="C150130" t="s">
        <v>0</v>
      </c>
      <c r="D150130" t="s">
        <v>4</v>
      </c>
    </row>
    <row r="150131" spans="1:4" x14ac:dyDescent="0.25">
      <c r="A150131" s="1">
        <v>45916.520833333336</v>
      </c>
      <c r="B150131">
        <v>0.162909</v>
      </c>
      <c r="C150131" t="s">
        <v>0</v>
      </c>
      <c r="D150131" t="s">
        <v>2</v>
      </c>
    </row>
    <row r="150132" spans="1:4" x14ac:dyDescent="0.25">
      <c r="A150132" s="1">
        <v>45916.520833333336</v>
      </c>
      <c r="B150132">
        <v>0</v>
      </c>
      <c r="C150132" t="s">
        <v>5</v>
      </c>
      <c r="D150132" t="s">
        <v>4</v>
      </c>
    </row>
    <row r="150133" spans="1:4" x14ac:dyDescent="0.25">
      <c r="A150133" s="1">
        <v>45916.520833333336</v>
      </c>
      <c r="B150133">
        <v>0</v>
      </c>
      <c r="C150133" t="s">
        <v>5</v>
      </c>
      <c r="D150133" t="s">
        <v>1</v>
      </c>
    </row>
    <row r="150134" spans="1:4" x14ac:dyDescent="0.25">
      <c r="A150134" s="1">
        <v>45916.520833333336</v>
      </c>
      <c r="B150134">
        <v>0.66851300000000002</v>
      </c>
      <c r="C150134" t="s">
        <v>0</v>
      </c>
      <c r="D150134" t="s">
        <v>3</v>
      </c>
    </row>
    <row r="150135" spans="1:4" x14ac:dyDescent="0.25">
      <c r="A150135" s="1">
        <v>45916.520833333336</v>
      </c>
      <c r="B150135">
        <v>0</v>
      </c>
      <c r="C150135" t="s">
        <v>0</v>
      </c>
      <c r="D150135" t="s">
        <v>1</v>
      </c>
    </row>
    <row r="150136" spans="1:4" x14ac:dyDescent="0.25">
      <c r="A150136" s="1">
        <v>45916.520833333336</v>
      </c>
      <c r="B150136">
        <v>0.52865300000000004</v>
      </c>
      <c r="C150136" t="s">
        <v>5</v>
      </c>
      <c r="D150136" t="s">
        <v>3</v>
      </c>
    </row>
    <row r="150137" spans="1:4" x14ac:dyDescent="0.25">
      <c r="A150137" s="1">
        <v>45916.520833333336</v>
      </c>
      <c r="B150137">
        <v>1.7435970000000001</v>
      </c>
      <c r="C150137" t="s">
        <v>5</v>
      </c>
      <c r="D150137" t="s">
        <v>2</v>
      </c>
    </row>
    <row r="150138" spans="1:4" x14ac:dyDescent="0.25">
      <c r="A150138" s="1">
        <v>45916.53125</v>
      </c>
      <c r="B150138">
        <v>0</v>
      </c>
      <c r="C150138" t="s">
        <v>0</v>
      </c>
      <c r="D150138" t="s">
        <v>3</v>
      </c>
    </row>
    <row r="150139" spans="1:4" x14ac:dyDescent="0.25">
      <c r="A150139" s="1">
        <v>45916.53125</v>
      </c>
      <c r="B150139">
        <v>0</v>
      </c>
      <c r="C150139" t="s">
        <v>0</v>
      </c>
      <c r="D150139" t="s">
        <v>1</v>
      </c>
    </row>
    <row r="150140" spans="1:4" x14ac:dyDescent="0.25">
      <c r="A150140" s="1">
        <v>45916.53125</v>
      </c>
      <c r="B150140">
        <v>0</v>
      </c>
      <c r="C150140" t="s">
        <v>5</v>
      </c>
      <c r="D150140" t="s">
        <v>1</v>
      </c>
    </row>
    <row r="150141" spans="1:4" x14ac:dyDescent="0.25">
      <c r="A150141" s="1">
        <v>45916.53125</v>
      </c>
      <c r="B150141">
        <v>0</v>
      </c>
      <c r="C150141" t="s">
        <v>5</v>
      </c>
      <c r="D150141" t="s">
        <v>4</v>
      </c>
    </row>
    <row r="150142" spans="1:4" x14ac:dyDescent="0.25">
      <c r="A150142" s="1">
        <v>45916.53125</v>
      </c>
      <c r="B150142">
        <v>0</v>
      </c>
      <c r="C150142" t="s">
        <v>0</v>
      </c>
      <c r="D150142" t="s">
        <v>4</v>
      </c>
    </row>
    <row r="150143" spans="1:4" x14ac:dyDescent="0.25">
      <c r="A150143" s="1">
        <v>45916.53125</v>
      </c>
      <c r="B150143">
        <v>2.24E-4</v>
      </c>
      <c r="C150143" t="s">
        <v>0</v>
      </c>
      <c r="D150143" t="s">
        <v>2</v>
      </c>
    </row>
    <row r="150144" spans="1:4" x14ac:dyDescent="0.25">
      <c r="A150144" s="1">
        <v>45916.53125</v>
      </c>
      <c r="B150144">
        <v>7.9218830000000002</v>
      </c>
      <c r="C150144" t="s">
        <v>5</v>
      </c>
      <c r="D150144" t="s">
        <v>2</v>
      </c>
    </row>
    <row r="150145" spans="1:4" x14ac:dyDescent="0.25">
      <c r="A150145" s="1">
        <v>45916.53125</v>
      </c>
      <c r="B150145">
        <v>3.666687</v>
      </c>
      <c r="C150145" t="s">
        <v>5</v>
      </c>
      <c r="D150145" t="s">
        <v>3</v>
      </c>
    </row>
    <row r="150146" spans="1:4" x14ac:dyDescent="0.25">
      <c r="A150146" s="1">
        <v>45916.541666666664</v>
      </c>
      <c r="B150146">
        <v>0</v>
      </c>
      <c r="C150146" t="s">
        <v>0</v>
      </c>
      <c r="D150146" t="s">
        <v>3</v>
      </c>
    </row>
    <row r="150147" spans="1:4" x14ac:dyDescent="0.25">
      <c r="A150147" s="1">
        <v>45916.541666666664</v>
      </c>
      <c r="B150147">
        <v>0</v>
      </c>
      <c r="C150147" t="s">
        <v>0</v>
      </c>
      <c r="D150147" t="s">
        <v>2</v>
      </c>
    </row>
    <row r="150148" spans="1:4" x14ac:dyDescent="0.25">
      <c r="A150148" s="1">
        <v>45916.541666666664</v>
      </c>
      <c r="B150148">
        <v>0</v>
      </c>
      <c r="C150148" t="s">
        <v>5</v>
      </c>
      <c r="D150148" t="s">
        <v>4</v>
      </c>
    </row>
    <row r="150149" spans="1:4" x14ac:dyDescent="0.25">
      <c r="A150149" s="1">
        <v>45916.541666666664</v>
      </c>
      <c r="B150149">
        <v>0</v>
      </c>
      <c r="C150149" t="s">
        <v>0</v>
      </c>
      <c r="D150149" t="s">
        <v>4</v>
      </c>
    </row>
    <row r="150150" spans="1:4" x14ac:dyDescent="0.25">
      <c r="A150150" s="1">
        <v>45916.541666666664</v>
      </c>
      <c r="B150150">
        <v>10.380625</v>
      </c>
      <c r="C150150" t="s">
        <v>5</v>
      </c>
      <c r="D150150" t="s">
        <v>2</v>
      </c>
    </row>
    <row r="150151" spans="1:4" x14ac:dyDescent="0.25">
      <c r="A150151" s="1">
        <v>45916.541666666664</v>
      </c>
      <c r="B150151">
        <v>4.7491760000000003</v>
      </c>
      <c r="C150151" t="s">
        <v>5</v>
      </c>
      <c r="D150151" t="s">
        <v>3</v>
      </c>
    </row>
    <row r="150152" spans="1:4" x14ac:dyDescent="0.25">
      <c r="A150152" s="1">
        <v>45916.541666666664</v>
      </c>
      <c r="B150152">
        <v>0</v>
      </c>
      <c r="C150152" t="s">
        <v>0</v>
      </c>
      <c r="D150152" t="s">
        <v>1</v>
      </c>
    </row>
    <row r="150153" spans="1:4" x14ac:dyDescent="0.25">
      <c r="A150153" s="1">
        <v>45916.541666666664</v>
      </c>
      <c r="B150153">
        <v>0</v>
      </c>
      <c r="C150153" t="s">
        <v>5</v>
      </c>
      <c r="D150153" t="s">
        <v>1</v>
      </c>
    </row>
    <row r="150154" spans="1:4" x14ac:dyDescent="0.25">
      <c r="A150154" s="1">
        <v>45916.552083333336</v>
      </c>
      <c r="B150154">
        <v>0</v>
      </c>
      <c r="C150154" t="s">
        <v>0</v>
      </c>
      <c r="D150154" t="s">
        <v>3</v>
      </c>
    </row>
    <row r="150155" spans="1:4" x14ac:dyDescent="0.25">
      <c r="A150155" s="1">
        <v>45916.552083333336</v>
      </c>
      <c r="B150155">
        <v>0</v>
      </c>
      <c r="C150155" t="s">
        <v>5</v>
      </c>
      <c r="D150155" t="s">
        <v>1</v>
      </c>
    </row>
    <row r="150156" spans="1:4" x14ac:dyDescent="0.25">
      <c r="A150156" s="1">
        <v>45916.552083333336</v>
      </c>
      <c r="B150156">
        <v>0</v>
      </c>
      <c r="C150156" t="s">
        <v>0</v>
      </c>
      <c r="D150156" t="s">
        <v>2</v>
      </c>
    </row>
    <row r="150157" spans="1:4" x14ac:dyDescent="0.25">
      <c r="A150157" s="1">
        <v>45916.552083333336</v>
      </c>
      <c r="B150157">
        <v>3.7802090000000002</v>
      </c>
      <c r="C150157" t="s">
        <v>5</v>
      </c>
      <c r="D150157" t="s">
        <v>3</v>
      </c>
    </row>
    <row r="150158" spans="1:4" x14ac:dyDescent="0.25">
      <c r="A150158" s="1">
        <v>45916.552083333336</v>
      </c>
      <c r="B150158">
        <v>0</v>
      </c>
      <c r="C150158" t="s">
        <v>0</v>
      </c>
      <c r="D150158" t="s">
        <v>4</v>
      </c>
    </row>
    <row r="150159" spans="1:4" x14ac:dyDescent="0.25">
      <c r="A150159" s="1">
        <v>45916.552083333336</v>
      </c>
      <c r="B150159">
        <v>0</v>
      </c>
      <c r="C150159" t="s">
        <v>0</v>
      </c>
      <c r="D150159" t="s">
        <v>1</v>
      </c>
    </row>
    <row r="150160" spans="1:4" x14ac:dyDescent="0.25">
      <c r="A150160" s="1">
        <v>45916.552083333336</v>
      </c>
      <c r="B150160">
        <v>8.2006069999999998</v>
      </c>
      <c r="C150160" t="s">
        <v>5</v>
      </c>
      <c r="D150160" t="s">
        <v>2</v>
      </c>
    </row>
    <row r="150161" spans="1:4" x14ac:dyDescent="0.25">
      <c r="A150161" s="1">
        <v>45916.552083333336</v>
      </c>
      <c r="B150161">
        <v>0</v>
      </c>
      <c r="C150161" t="s">
        <v>5</v>
      </c>
      <c r="D150161" t="s">
        <v>4</v>
      </c>
    </row>
    <row r="150162" spans="1:4" x14ac:dyDescent="0.25">
      <c r="A150162" s="1">
        <v>45916.5625</v>
      </c>
      <c r="B150162">
        <v>0</v>
      </c>
      <c r="C150162" t="s">
        <v>5</v>
      </c>
      <c r="D150162" t="s">
        <v>4</v>
      </c>
    </row>
    <row r="150163" spans="1:4" x14ac:dyDescent="0.25">
      <c r="A150163" s="1">
        <v>45916.5625</v>
      </c>
      <c r="B150163">
        <v>4.3950909999999999</v>
      </c>
      <c r="C150163" t="s">
        <v>5</v>
      </c>
      <c r="D150163" t="s">
        <v>3</v>
      </c>
    </row>
    <row r="150164" spans="1:4" x14ac:dyDescent="0.25">
      <c r="A150164" s="1">
        <v>45916.5625</v>
      </c>
      <c r="B150164">
        <v>0</v>
      </c>
      <c r="C150164" t="s">
        <v>0</v>
      </c>
      <c r="D150164" t="s">
        <v>2</v>
      </c>
    </row>
    <row r="150165" spans="1:4" x14ac:dyDescent="0.25">
      <c r="A150165" s="1">
        <v>45916.5625</v>
      </c>
      <c r="B150165">
        <v>0</v>
      </c>
      <c r="C150165" t="s">
        <v>0</v>
      </c>
      <c r="D150165" t="s">
        <v>3</v>
      </c>
    </row>
    <row r="150166" spans="1:4" x14ac:dyDescent="0.25">
      <c r="A150166" s="1">
        <v>45916.5625</v>
      </c>
      <c r="B150166">
        <v>0</v>
      </c>
      <c r="C150166" t="s">
        <v>0</v>
      </c>
      <c r="D150166" t="s">
        <v>1</v>
      </c>
    </row>
    <row r="150167" spans="1:4" x14ac:dyDescent="0.25">
      <c r="A150167" s="1">
        <v>45916.5625</v>
      </c>
      <c r="B150167">
        <v>0</v>
      </c>
      <c r="C150167" t="s">
        <v>5</v>
      </c>
      <c r="D150167" t="s">
        <v>1</v>
      </c>
    </row>
    <row r="150168" spans="1:4" x14ac:dyDescent="0.25">
      <c r="A150168" s="1">
        <v>45916.5625</v>
      </c>
      <c r="B150168">
        <v>9.1528430000000007</v>
      </c>
      <c r="C150168" t="s">
        <v>5</v>
      </c>
      <c r="D150168" t="s">
        <v>2</v>
      </c>
    </row>
    <row r="150169" spans="1:4" x14ac:dyDescent="0.25">
      <c r="A150169" s="1">
        <v>45916.5625</v>
      </c>
      <c r="B150169">
        <v>0</v>
      </c>
      <c r="C150169" t="s">
        <v>0</v>
      </c>
      <c r="D150169" t="s">
        <v>4</v>
      </c>
    </row>
    <row r="150170" spans="1:4" x14ac:dyDescent="0.25">
      <c r="A150170" s="1">
        <v>45916.572916666664</v>
      </c>
      <c r="B150170">
        <v>4.5061879999999999</v>
      </c>
      <c r="C150170" t="s">
        <v>5</v>
      </c>
      <c r="D150170" t="s">
        <v>3</v>
      </c>
    </row>
    <row r="150171" spans="1:4" x14ac:dyDescent="0.25">
      <c r="A150171" s="1">
        <v>45916.572916666664</v>
      </c>
      <c r="B150171">
        <v>0</v>
      </c>
      <c r="C150171" t="s">
        <v>5</v>
      </c>
      <c r="D150171" t="s">
        <v>4</v>
      </c>
    </row>
    <row r="150172" spans="1:4" x14ac:dyDescent="0.25">
      <c r="A150172" s="1">
        <v>45916.572916666664</v>
      </c>
      <c r="B150172">
        <v>0</v>
      </c>
      <c r="C150172" t="s">
        <v>0</v>
      </c>
      <c r="D150172" t="s">
        <v>4</v>
      </c>
    </row>
    <row r="150173" spans="1:4" x14ac:dyDescent="0.25">
      <c r="A150173" s="1">
        <v>45916.572916666664</v>
      </c>
      <c r="B150173">
        <v>10.011661</v>
      </c>
      <c r="C150173" t="s">
        <v>5</v>
      </c>
      <c r="D150173" t="s">
        <v>2</v>
      </c>
    </row>
    <row r="150174" spans="1:4" x14ac:dyDescent="0.25">
      <c r="A150174" s="1">
        <v>45916.572916666664</v>
      </c>
      <c r="B150174">
        <v>0.45831499999999997</v>
      </c>
      <c r="C150174" t="s">
        <v>0</v>
      </c>
      <c r="D150174" t="s">
        <v>2</v>
      </c>
    </row>
    <row r="150175" spans="1:4" x14ac:dyDescent="0.25">
      <c r="A150175" s="1">
        <v>45916.572916666664</v>
      </c>
      <c r="B150175">
        <v>0</v>
      </c>
      <c r="C150175" t="s">
        <v>0</v>
      </c>
      <c r="D150175" t="s">
        <v>3</v>
      </c>
    </row>
    <row r="150176" spans="1:4" x14ac:dyDescent="0.25">
      <c r="A150176" s="1">
        <v>45916.572916666664</v>
      </c>
      <c r="B150176">
        <v>0</v>
      </c>
      <c r="C150176" t="s">
        <v>5</v>
      </c>
      <c r="D150176" t="s">
        <v>1</v>
      </c>
    </row>
    <row r="150177" spans="1:4" x14ac:dyDescent="0.25">
      <c r="A150177" s="1">
        <v>45916.572916666664</v>
      </c>
      <c r="B150177">
        <v>0</v>
      </c>
      <c r="C150177" t="s">
        <v>0</v>
      </c>
      <c r="D150177" t="s">
        <v>1</v>
      </c>
    </row>
    <row r="150178" spans="1:4" x14ac:dyDescent="0.25">
      <c r="A150178" s="1">
        <v>45916.583333333336</v>
      </c>
      <c r="B150178">
        <v>0.235016</v>
      </c>
      <c r="C150178" t="s">
        <v>0</v>
      </c>
      <c r="D150178" t="s">
        <v>2</v>
      </c>
    </row>
    <row r="150179" spans="1:4" x14ac:dyDescent="0.25">
      <c r="A150179" s="1">
        <v>45916.583333333336</v>
      </c>
      <c r="B150179">
        <v>3.8346879999999999</v>
      </c>
      <c r="C150179" t="s">
        <v>5</v>
      </c>
      <c r="D150179" t="s">
        <v>3</v>
      </c>
    </row>
    <row r="150180" spans="1:4" x14ac:dyDescent="0.25">
      <c r="A150180" s="1">
        <v>45916.583333333336</v>
      </c>
      <c r="B150180">
        <v>0</v>
      </c>
      <c r="C150180" t="s">
        <v>0</v>
      </c>
      <c r="D150180" t="s">
        <v>3</v>
      </c>
    </row>
    <row r="150181" spans="1:4" x14ac:dyDescent="0.25">
      <c r="A150181" s="1">
        <v>45916.583333333336</v>
      </c>
      <c r="B150181">
        <v>0</v>
      </c>
      <c r="C150181" t="s">
        <v>5</v>
      </c>
      <c r="D150181" t="s">
        <v>4</v>
      </c>
    </row>
    <row r="150182" spans="1:4" x14ac:dyDescent="0.25">
      <c r="A150182" s="1">
        <v>45916.583333333336</v>
      </c>
      <c r="B150182">
        <v>10.201345</v>
      </c>
      <c r="C150182" t="s">
        <v>5</v>
      </c>
      <c r="D150182" t="s">
        <v>2</v>
      </c>
    </row>
    <row r="150183" spans="1:4" x14ac:dyDescent="0.25">
      <c r="A150183" s="1">
        <v>45916.583333333336</v>
      </c>
      <c r="B150183">
        <v>0</v>
      </c>
      <c r="C150183" t="s">
        <v>5</v>
      </c>
      <c r="D150183" t="s">
        <v>1</v>
      </c>
    </row>
    <row r="150184" spans="1:4" x14ac:dyDescent="0.25">
      <c r="A150184" s="1">
        <v>45916.583333333336</v>
      </c>
      <c r="B150184">
        <v>0</v>
      </c>
      <c r="C150184" t="s">
        <v>0</v>
      </c>
      <c r="D150184" t="s">
        <v>4</v>
      </c>
    </row>
    <row r="150185" spans="1:4" x14ac:dyDescent="0.25">
      <c r="A150185" s="1">
        <v>45916.583333333336</v>
      </c>
      <c r="B150185">
        <v>0</v>
      </c>
      <c r="C150185" t="s">
        <v>0</v>
      </c>
      <c r="D150185" t="s">
        <v>1</v>
      </c>
    </row>
    <row r="150186" spans="1:4" x14ac:dyDescent="0.25">
      <c r="A150186" s="1">
        <v>45916.59375</v>
      </c>
      <c r="B150186">
        <v>0</v>
      </c>
      <c r="C150186" t="s">
        <v>5</v>
      </c>
      <c r="D150186" t="s">
        <v>4</v>
      </c>
    </row>
    <row r="150187" spans="1:4" x14ac:dyDescent="0.25">
      <c r="A150187" s="1">
        <v>45916.59375</v>
      </c>
      <c r="B150187">
        <v>0</v>
      </c>
      <c r="C150187" t="s">
        <v>5</v>
      </c>
      <c r="D150187" t="s">
        <v>1</v>
      </c>
    </row>
    <row r="150188" spans="1:4" x14ac:dyDescent="0.25">
      <c r="A150188" s="1">
        <v>45916.59375</v>
      </c>
      <c r="B150188">
        <v>0</v>
      </c>
      <c r="C150188" t="s">
        <v>0</v>
      </c>
      <c r="D150188" t="s">
        <v>2</v>
      </c>
    </row>
    <row r="150189" spans="1:4" x14ac:dyDescent="0.25">
      <c r="A150189" s="1">
        <v>45916.59375</v>
      </c>
      <c r="B150189">
        <v>0</v>
      </c>
      <c r="C150189" t="s">
        <v>0</v>
      </c>
      <c r="D150189" t="s">
        <v>1</v>
      </c>
    </row>
    <row r="150190" spans="1:4" x14ac:dyDescent="0.25">
      <c r="A150190" s="1">
        <v>45916.59375</v>
      </c>
      <c r="B150190">
        <v>0</v>
      </c>
      <c r="C150190" t="s">
        <v>0</v>
      </c>
      <c r="D150190" t="s">
        <v>4</v>
      </c>
    </row>
    <row r="150191" spans="1:4" x14ac:dyDescent="0.25">
      <c r="A150191" s="1">
        <v>45916.59375</v>
      </c>
      <c r="B150191">
        <v>0</v>
      </c>
      <c r="C150191" t="s">
        <v>0</v>
      </c>
      <c r="D150191" t="s">
        <v>3</v>
      </c>
    </row>
    <row r="150192" spans="1:4" x14ac:dyDescent="0.25">
      <c r="A150192" s="1">
        <v>45916.59375</v>
      </c>
      <c r="B150192">
        <v>10.631057999999999</v>
      </c>
      <c r="C150192" t="s">
        <v>5</v>
      </c>
      <c r="D150192" t="s">
        <v>2</v>
      </c>
    </row>
    <row r="150193" spans="1:4" x14ac:dyDescent="0.25">
      <c r="A150193" s="1">
        <v>45916.59375</v>
      </c>
      <c r="B150193">
        <v>3.674382</v>
      </c>
      <c r="C150193" t="s">
        <v>5</v>
      </c>
      <c r="D150193" t="s">
        <v>3</v>
      </c>
    </row>
    <row r="150194" spans="1:4" x14ac:dyDescent="0.25">
      <c r="A150194" s="1">
        <v>45916.604166666664</v>
      </c>
      <c r="B150194">
        <v>10.220184</v>
      </c>
      <c r="C150194" t="s">
        <v>5</v>
      </c>
      <c r="D150194" t="s">
        <v>2</v>
      </c>
    </row>
    <row r="150195" spans="1:4" x14ac:dyDescent="0.25">
      <c r="A150195" s="1">
        <v>45916.604166666664</v>
      </c>
      <c r="B150195">
        <v>3.6672370000000001</v>
      </c>
      <c r="C150195" t="s">
        <v>5</v>
      </c>
      <c r="D150195" t="s">
        <v>3</v>
      </c>
    </row>
    <row r="150196" spans="1:4" x14ac:dyDescent="0.25">
      <c r="A150196" s="1">
        <v>45916.604166666664</v>
      </c>
      <c r="B150196">
        <v>0</v>
      </c>
      <c r="C150196" t="s">
        <v>0</v>
      </c>
      <c r="D150196" t="s">
        <v>3</v>
      </c>
    </row>
    <row r="150197" spans="1:4" x14ac:dyDescent="0.25">
      <c r="A150197" s="1">
        <v>45916.604166666664</v>
      </c>
      <c r="B150197">
        <v>0</v>
      </c>
      <c r="C150197" t="s">
        <v>0</v>
      </c>
      <c r="D150197" t="s">
        <v>4</v>
      </c>
    </row>
    <row r="150198" spans="1:4" x14ac:dyDescent="0.25">
      <c r="A150198" s="1">
        <v>45916.604166666664</v>
      </c>
      <c r="B150198">
        <v>0</v>
      </c>
      <c r="C150198" t="s">
        <v>0</v>
      </c>
      <c r="D150198" t="s">
        <v>1</v>
      </c>
    </row>
    <row r="150199" spans="1:4" x14ac:dyDescent="0.25">
      <c r="A150199" s="1">
        <v>45916.604166666664</v>
      </c>
      <c r="B150199">
        <v>0</v>
      </c>
      <c r="C150199" t="s">
        <v>5</v>
      </c>
      <c r="D150199" t="s">
        <v>1</v>
      </c>
    </row>
    <row r="150200" spans="1:4" x14ac:dyDescent="0.25">
      <c r="A150200" s="1">
        <v>45916.604166666664</v>
      </c>
      <c r="B150200">
        <v>0</v>
      </c>
      <c r="C150200" t="s">
        <v>0</v>
      </c>
      <c r="D150200" t="s">
        <v>2</v>
      </c>
    </row>
    <row r="150201" spans="1:4" x14ac:dyDescent="0.25">
      <c r="A150201" s="1">
        <v>45916.604166666664</v>
      </c>
      <c r="B150201">
        <v>0</v>
      </c>
      <c r="C150201" t="s">
        <v>5</v>
      </c>
      <c r="D150201" t="s">
        <v>4</v>
      </c>
    </row>
    <row r="150202" spans="1:4" x14ac:dyDescent="0.25">
      <c r="A150202" s="1">
        <v>45916.614583333336</v>
      </c>
      <c r="B150202">
        <v>0</v>
      </c>
      <c r="C150202" t="s">
        <v>5</v>
      </c>
      <c r="D150202" t="s">
        <v>4</v>
      </c>
    </row>
    <row r="150203" spans="1:4" x14ac:dyDescent="0.25">
      <c r="A150203" s="1">
        <v>45916.614583333336</v>
      </c>
      <c r="B150203">
        <v>0.65690000000000004</v>
      </c>
      <c r="C150203" t="s">
        <v>5</v>
      </c>
      <c r="D150203" t="s">
        <v>3</v>
      </c>
    </row>
    <row r="150204" spans="1:4" x14ac:dyDescent="0.25">
      <c r="A150204" s="1">
        <v>45916.614583333336</v>
      </c>
      <c r="B150204">
        <v>2.00692</v>
      </c>
      <c r="C150204" t="s">
        <v>5</v>
      </c>
      <c r="D150204" t="s">
        <v>2</v>
      </c>
    </row>
    <row r="150205" spans="1:4" x14ac:dyDescent="0.25">
      <c r="A150205" s="1">
        <v>45916.614583333336</v>
      </c>
      <c r="B150205">
        <v>2.7393429999999999</v>
      </c>
      <c r="C150205" t="s">
        <v>0</v>
      </c>
      <c r="D150205" t="s">
        <v>2</v>
      </c>
    </row>
    <row r="150206" spans="1:4" x14ac:dyDescent="0.25">
      <c r="A150206" s="1">
        <v>45916.614583333336</v>
      </c>
      <c r="B150206">
        <v>0</v>
      </c>
      <c r="C150206" t="s">
        <v>0</v>
      </c>
      <c r="D150206" t="s">
        <v>4</v>
      </c>
    </row>
    <row r="150207" spans="1:4" x14ac:dyDescent="0.25">
      <c r="A150207" s="1">
        <v>45916.614583333336</v>
      </c>
      <c r="B150207">
        <v>3.1192999999999999E-2</v>
      </c>
      <c r="C150207" t="s">
        <v>0</v>
      </c>
      <c r="D150207" t="s">
        <v>3</v>
      </c>
    </row>
    <row r="150208" spans="1:4" x14ac:dyDescent="0.25">
      <c r="A150208" s="1">
        <v>45916.614583333336</v>
      </c>
      <c r="B150208">
        <v>0</v>
      </c>
      <c r="C150208" t="s">
        <v>5</v>
      </c>
      <c r="D150208" t="s">
        <v>1</v>
      </c>
    </row>
    <row r="150209" spans="1:4" x14ac:dyDescent="0.25">
      <c r="A150209" s="1">
        <v>45916.614583333336</v>
      </c>
      <c r="B150209">
        <v>0</v>
      </c>
      <c r="C150209" t="s">
        <v>0</v>
      </c>
      <c r="D150209" t="s">
        <v>1</v>
      </c>
    </row>
    <row r="150210" spans="1:4" x14ac:dyDescent="0.25">
      <c r="A150210" s="1">
        <v>45916.625</v>
      </c>
      <c r="B150210">
        <v>0</v>
      </c>
      <c r="C150210" t="s">
        <v>0</v>
      </c>
      <c r="D150210" t="s">
        <v>4</v>
      </c>
    </row>
    <row r="150211" spans="1:4" x14ac:dyDescent="0.25">
      <c r="A150211" s="1">
        <v>45916.625</v>
      </c>
      <c r="B150211">
        <v>4.8223060000000002</v>
      </c>
      <c r="C150211" t="s">
        <v>0</v>
      </c>
      <c r="D150211" t="s">
        <v>2</v>
      </c>
    </row>
    <row r="150212" spans="1:4" x14ac:dyDescent="0.25">
      <c r="A150212" s="1">
        <v>45916.625</v>
      </c>
      <c r="B150212">
        <v>0</v>
      </c>
      <c r="C150212" t="s">
        <v>0</v>
      </c>
      <c r="D150212" t="s">
        <v>1</v>
      </c>
    </row>
    <row r="150213" spans="1:4" x14ac:dyDescent="0.25">
      <c r="A150213" s="1">
        <v>45916.625</v>
      </c>
      <c r="B150213">
        <v>0</v>
      </c>
      <c r="C150213" t="s">
        <v>5</v>
      </c>
      <c r="D150213" t="s">
        <v>1</v>
      </c>
    </row>
    <row r="150214" spans="1:4" x14ac:dyDescent="0.25">
      <c r="A150214" s="1">
        <v>45916.625</v>
      </c>
      <c r="B150214">
        <v>0</v>
      </c>
      <c r="C150214" t="s">
        <v>5</v>
      </c>
      <c r="D150214" t="s">
        <v>4</v>
      </c>
    </row>
    <row r="150215" spans="1:4" x14ac:dyDescent="0.25">
      <c r="A150215" s="1">
        <v>45916.625</v>
      </c>
      <c r="B150215">
        <v>7.6231999999999994E-2</v>
      </c>
      <c r="C150215" t="s">
        <v>5</v>
      </c>
      <c r="D150215" t="s">
        <v>2</v>
      </c>
    </row>
    <row r="150216" spans="1:4" x14ac:dyDescent="0.25">
      <c r="A150216" s="1">
        <v>45916.625</v>
      </c>
      <c r="B150216">
        <v>5.1728000000000003E-2</v>
      </c>
      <c r="C150216" t="s">
        <v>5</v>
      </c>
      <c r="D150216" t="s">
        <v>3</v>
      </c>
    </row>
    <row r="150217" spans="1:4" x14ac:dyDescent="0.25">
      <c r="A150217" s="1">
        <v>45916.625</v>
      </c>
      <c r="B150217">
        <v>0.33244600000000002</v>
      </c>
      <c r="C150217" t="s">
        <v>0</v>
      </c>
      <c r="D150217" t="s">
        <v>3</v>
      </c>
    </row>
    <row r="150218" spans="1:4" x14ac:dyDescent="0.25">
      <c r="A150218" s="1">
        <v>45916.635416666664</v>
      </c>
      <c r="B150218">
        <v>0</v>
      </c>
      <c r="C150218" t="s">
        <v>0</v>
      </c>
      <c r="D150218" t="s">
        <v>1</v>
      </c>
    </row>
    <row r="150219" spans="1:4" x14ac:dyDescent="0.25">
      <c r="A150219" s="1">
        <v>45916.635416666664</v>
      </c>
      <c r="B150219">
        <v>0</v>
      </c>
      <c r="C150219" t="s">
        <v>5</v>
      </c>
      <c r="D150219" t="s">
        <v>1</v>
      </c>
    </row>
    <row r="150220" spans="1:4" x14ac:dyDescent="0.25">
      <c r="A150220" s="1">
        <v>45916.635416666664</v>
      </c>
      <c r="B150220">
        <v>2.3146550000000001</v>
      </c>
      <c r="C150220" t="s">
        <v>5</v>
      </c>
      <c r="D150220" t="s">
        <v>3</v>
      </c>
    </row>
    <row r="150221" spans="1:4" x14ac:dyDescent="0.25">
      <c r="A150221" s="1">
        <v>45916.635416666664</v>
      </c>
      <c r="B150221">
        <v>1.1409000000000001E-2</v>
      </c>
      <c r="C150221" t="s">
        <v>0</v>
      </c>
      <c r="D150221" t="s">
        <v>2</v>
      </c>
    </row>
    <row r="150222" spans="1:4" x14ac:dyDescent="0.25">
      <c r="A150222" s="1">
        <v>45916.635416666664</v>
      </c>
      <c r="B150222">
        <v>0</v>
      </c>
      <c r="C150222" t="s">
        <v>5</v>
      </c>
      <c r="D150222" t="s">
        <v>4</v>
      </c>
    </row>
    <row r="150223" spans="1:4" x14ac:dyDescent="0.25">
      <c r="A150223" s="1">
        <v>45916.635416666664</v>
      </c>
      <c r="B150223">
        <v>0</v>
      </c>
      <c r="C150223" t="s">
        <v>0</v>
      </c>
      <c r="D150223" t="s">
        <v>3</v>
      </c>
    </row>
    <row r="150224" spans="1:4" x14ac:dyDescent="0.25">
      <c r="A150224" s="1">
        <v>45916.635416666664</v>
      </c>
      <c r="B150224">
        <v>7.2436400000000001</v>
      </c>
      <c r="C150224" t="s">
        <v>5</v>
      </c>
      <c r="D150224" t="s">
        <v>2</v>
      </c>
    </row>
    <row r="150225" spans="1:4" x14ac:dyDescent="0.25">
      <c r="A150225" s="1">
        <v>45916.635416666664</v>
      </c>
      <c r="B150225">
        <v>0</v>
      </c>
      <c r="C150225" t="s">
        <v>0</v>
      </c>
      <c r="D150225" t="s">
        <v>4</v>
      </c>
    </row>
    <row r="150226" spans="1:4" x14ac:dyDescent="0.25">
      <c r="A150226" s="1">
        <v>45916.645833333336</v>
      </c>
      <c r="B150226">
        <v>0</v>
      </c>
      <c r="C150226" t="s">
        <v>0</v>
      </c>
      <c r="D150226" t="s">
        <v>3</v>
      </c>
    </row>
    <row r="150227" spans="1:4" x14ac:dyDescent="0.25">
      <c r="A150227" s="1">
        <v>45916.645833333336</v>
      </c>
      <c r="B150227">
        <v>0</v>
      </c>
      <c r="C150227" t="s">
        <v>0</v>
      </c>
      <c r="D150227" t="s">
        <v>1</v>
      </c>
    </row>
    <row r="150228" spans="1:4" x14ac:dyDescent="0.25">
      <c r="A150228" s="1">
        <v>45916.645833333336</v>
      </c>
      <c r="B150228">
        <v>3.454717</v>
      </c>
      <c r="C150228" t="s">
        <v>5</v>
      </c>
      <c r="D150228" t="s">
        <v>3</v>
      </c>
    </row>
    <row r="150229" spans="1:4" x14ac:dyDescent="0.25">
      <c r="A150229" s="1">
        <v>45916.645833333336</v>
      </c>
      <c r="B150229">
        <v>0</v>
      </c>
      <c r="C150229" t="s">
        <v>5</v>
      </c>
      <c r="D150229" t="s">
        <v>4</v>
      </c>
    </row>
    <row r="150230" spans="1:4" x14ac:dyDescent="0.25">
      <c r="A150230" s="1">
        <v>45916.645833333336</v>
      </c>
      <c r="B150230">
        <v>0</v>
      </c>
      <c r="C150230" t="s">
        <v>5</v>
      </c>
      <c r="D150230" t="s">
        <v>1</v>
      </c>
    </row>
    <row r="150231" spans="1:4" x14ac:dyDescent="0.25">
      <c r="A150231" s="1">
        <v>45916.645833333336</v>
      </c>
      <c r="B150231">
        <v>0</v>
      </c>
      <c r="C150231" t="s">
        <v>0</v>
      </c>
      <c r="D150231" t="s">
        <v>4</v>
      </c>
    </row>
    <row r="150232" spans="1:4" x14ac:dyDescent="0.25">
      <c r="A150232" s="1">
        <v>45916.645833333336</v>
      </c>
      <c r="B150232">
        <v>10.189902</v>
      </c>
      <c r="C150232" t="s">
        <v>5</v>
      </c>
      <c r="D150232" t="s">
        <v>2</v>
      </c>
    </row>
    <row r="150233" spans="1:4" x14ac:dyDescent="0.25">
      <c r="A150233" s="1">
        <v>45916.645833333336</v>
      </c>
      <c r="B150233">
        <v>0</v>
      </c>
      <c r="C150233" t="s">
        <v>0</v>
      </c>
      <c r="D150233" t="s">
        <v>2</v>
      </c>
    </row>
    <row r="150234" spans="1:4" x14ac:dyDescent="0.25">
      <c r="A150234" s="1">
        <v>45916.65625</v>
      </c>
      <c r="B150234">
        <v>0</v>
      </c>
      <c r="C150234" t="s">
        <v>0</v>
      </c>
      <c r="D150234" t="s">
        <v>1</v>
      </c>
    </row>
    <row r="150235" spans="1:4" x14ac:dyDescent="0.25">
      <c r="A150235" s="1">
        <v>45916.65625</v>
      </c>
      <c r="B150235">
        <v>7.1696549999999997</v>
      </c>
      <c r="C150235" t="s">
        <v>5</v>
      </c>
      <c r="D150235" t="s">
        <v>2</v>
      </c>
    </row>
    <row r="150236" spans="1:4" x14ac:dyDescent="0.25">
      <c r="A150236" s="1">
        <v>45916.65625</v>
      </c>
      <c r="B150236">
        <v>2.249403</v>
      </c>
      <c r="C150236" t="s">
        <v>5</v>
      </c>
      <c r="D150236" t="s">
        <v>3</v>
      </c>
    </row>
    <row r="150237" spans="1:4" x14ac:dyDescent="0.25">
      <c r="A150237" s="1">
        <v>45916.65625</v>
      </c>
      <c r="B150237">
        <v>0</v>
      </c>
      <c r="C150237" t="s">
        <v>5</v>
      </c>
      <c r="D150237" t="s">
        <v>1</v>
      </c>
    </row>
    <row r="150238" spans="1:4" x14ac:dyDescent="0.25">
      <c r="A150238" s="1">
        <v>45916.65625</v>
      </c>
      <c r="B150238">
        <v>0</v>
      </c>
      <c r="C150238" t="s">
        <v>5</v>
      </c>
      <c r="D150238" t="s">
        <v>4</v>
      </c>
    </row>
    <row r="150239" spans="1:4" x14ac:dyDescent="0.25">
      <c r="A150239" s="1">
        <v>45916.65625</v>
      </c>
      <c r="B150239">
        <v>1.3011999999999999E-2</v>
      </c>
      <c r="C150239" t="s">
        <v>0</v>
      </c>
      <c r="D150239" t="s">
        <v>3</v>
      </c>
    </row>
    <row r="150240" spans="1:4" x14ac:dyDescent="0.25">
      <c r="A150240" s="1">
        <v>45916.65625</v>
      </c>
      <c r="B150240">
        <v>0</v>
      </c>
      <c r="C150240" t="s">
        <v>0</v>
      </c>
      <c r="D150240" t="s">
        <v>4</v>
      </c>
    </row>
    <row r="150241" spans="1:4" x14ac:dyDescent="0.25">
      <c r="A150241" s="1">
        <v>45916.65625</v>
      </c>
      <c r="B150241">
        <v>0</v>
      </c>
      <c r="C150241" t="s">
        <v>0</v>
      </c>
      <c r="D150241" t="s">
        <v>2</v>
      </c>
    </row>
    <row r="150242" spans="1:4" x14ac:dyDescent="0.25">
      <c r="A150242" s="1">
        <v>45916.666666666664</v>
      </c>
      <c r="B150242">
        <v>0.24245700000000001</v>
      </c>
      <c r="C150242" t="s">
        <v>0</v>
      </c>
      <c r="D150242" t="s">
        <v>2</v>
      </c>
    </row>
    <row r="150243" spans="1:4" x14ac:dyDescent="0.25">
      <c r="A150243" s="1">
        <v>45916.666666666664</v>
      </c>
      <c r="B150243">
        <v>0</v>
      </c>
      <c r="C150243" t="s">
        <v>0</v>
      </c>
      <c r="D150243" t="s">
        <v>1</v>
      </c>
    </row>
    <row r="150244" spans="1:4" x14ac:dyDescent="0.25">
      <c r="A150244" s="1">
        <v>45916.666666666664</v>
      </c>
      <c r="B150244">
        <v>0</v>
      </c>
      <c r="C150244" t="s">
        <v>5</v>
      </c>
      <c r="D150244" t="s">
        <v>4</v>
      </c>
    </row>
    <row r="150245" spans="1:4" x14ac:dyDescent="0.25">
      <c r="A150245" s="1">
        <v>45916.666666666664</v>
      </c>
      <c r="B150245">
        <v>0.16477900000000001</v>
      </c>
      <c r="C150245" t="s">
        <v>5</v>
      </c>
      <c r="D150245" t="s">
        <v>3</v>
      </c>
    </row>
    <row r="150246" spans="1:4" x14ac:dyDescent="0.25">
      <c r="A150246" s="1">
        <v>45916.666666666664</v>
      </c>
      <c r="B150246">
        <v>0</v>
      </c>
      <c r="C150246" t="s">
        <v>5</v>
      </c>
      <c r="D150246" t="s">
        <v>1</v>
      </c>
    </row>
    <row r="150247" spans="1:4" x14ac:dyDescent="0.25">
      <c r="A150247" s="1">
        <v>45916.666666666664</v>
      </c>
      <c r="B150247">
        <v>0</v>
      </c>
      <c r="C150247" t="s">
        <v>0</v>
      </c>
      <c r="D150247" t="s">
        <v>4</v>
      </c>
    </row>
    <row r="150248" spans="1:4" x14ac:dyDescent="0.25">
      <c r="A150248" s="1">
        <v>45916.666666666664</v>
      </c>
      <c r="B150248">
        <v>5.4264659999999996</v>
      </c>
      <c r="C150248" t="s">
        <v>5</v>
      </c>
      <c r="D150248" t="s">
        <v>2</v>
      </c>
    </row>
    <row r="150249" spans="1:4" x14ac:dyDescent="0.25">
      <c r="A150249" s="1">
        <v>45916.666666666664</v>
      </c>
      <c r="B150249">
        <v>0.14674300000000001</v>
      </c>
      <c r="C150249" t="s">
        <v>0</v>
      </c>
      <c r="D150249" t="s">
        <v>3</v>
      </c>
    </row>
    <row r="150250" spans="1:4" x14ac:dyDescent="0.25">
      <c r="A150250" s="1">
        <v>45916.677083333336</v>
      </c>
      <c r="B150250">
        <v>5.2371000000000001E-2</v>
      </c>
      <c r="C150250" t="s">
        <v>0</v>
      </c>
      <c r="D150250" t="s">
        <v>3</v>
      </c>
    </row>
    <row r="150251" spans="1:4" x14ac:dyDescent="0.25">
      <c r="A150251" s="1">
        <v>45916.677083333336</v>
      </c>
      <c r="B150251">
        <v>0.107562</v>
      </c>
      <c r="C150251" t="s">
        <v>5</v>
      </c>
      <c r="D150251" t="s">
        <v>3</v>
      </c>
    </row>
    <row r="150252" spans="1:4" x14ac:dyDescent="0.25">
      <c r="A150252" s="1">
        <v>45916.677083333336</v>
      </c>
      <c r="B150252">
        <v>0</v>
      </c>
      <c r="C150252" t="s">
        <v>0</v>
      </c>
      <c r="D150252" t="s">
        <v>1</v>
      </c>
    </row>
    <row r="150253" spans="1:4" x14ac:dyDescent="0.25">
      <c r="A150253" s="1">
        <v>45916.677083333336</v>
      </c>
      <c r="B150253">
        <v>0</v>
      </c>
      <c r="C150253" t="s">
        <v>0</v>
      </c>
      <c r="D150253" t="s">
        <v>4</v>
      </c>
    </row>
    <row r="150254" spans="1:4" x14ac:dyDescent="0.25">
      <c r="A150254" s="1">
        <v>45916.677083333336</v>
      </c>
      <c r="B150254">
        <v>0</v>
      </c>
      <c r="C150254" t="s">
        <v>0</v>
      </c>
      <c r="D150254" t="s">
        <v>2</v>
      </c>
    </row>
    <row r="150255" spans="1:4" x14ac:dyDescent="0.25">
      <c r="A150255" s="1">
        <v>45916.677083333336</v>
      </c>
      <c r="B150255">
        <v>0</v>
      </c>
      <c r="C150255" t="s">
        <v>5</v>
      </c>
      <c r="D150255" t="s">
        <v>1</v>
      </c>
    </row>
    <row r="150256" spans="1:4" x14ac:dyDescent="0.25">
      <c r="A150256" s="1">
        <v>45916.677083333336</v>
      </c>
      <c r="B150256">
        <v>8.1396909999999991</v>
      </c>
      <c r="C150256" t="s">
        <v>5</v>
      </c>
      <c r="D150256" t="s">
        <v>2</v>
      </c>
    </row>
    <row r="150257" spans="1:4" x14ac:dyDescent="0.25">
      <c r="A150257" s="1">
        <v>45916.677083333336</v>
      </c>
      <c r="B150257">
        <v>0</v>
      </c>
      <c r="C150257" t="s">
        <v>5</v>
      </c>
      <c r="D150257" t="s">
        <v>4</v>
      </c>
    </row>
    <row r="150258" spans="1:4" x14ac:dyDescent="0.25">
      <c r="A150258" s="1">
        <v>45916.6875</v>
      </c>
      <c r="B150258">
        <v>0</v>
      </c>
      <c r="C150258" t="s">
        <v>0</v>
      </c>
      <c r="D150258" t="s">
        <v>1</v>
      </c>
    </row>
    <row r="150259" spans="1:4" x14ac:dyDescent="0.25">
      <c r="A150259" s="1">
        <v>45916.6875</v>
      </c>
      <c r="B150259">
        <v>5.9521999999999999E-2</v>
      </c>
      <c r="C150259" t="s">
        <v>5</v>
      </c>
      <c r="D150259" t="s">
        <v>3</v>
      </c>
    </row>
    <row r="150260" spans="1:4" x14ac:dyDescent="0.25">
      <c r="A150260" s="1">
        <v>45916.6875</v>
      </c>
      <c r="B150260">
        <v>7.0717689999999997</v>
      </c>
      <c r="C150260" t="s">
        <v>5</v>
      </c>
      <c r="D150260" t="s">
        <v>2</v>
      </c>
    </row>
    <row r="150261" spans="1:4" x14ac:dyDescent="0.25">
      <c r="A150261" s="1">
        <v>45916.6875</v>
      </c>
      <c r="B150261">
        <v>5.1099999999999995E-4</v>
      </c>
      <c r="C150261" t="s">
        <v>0</v>
      </c>
      <c r="D150261" t="s">
        <v>3</v>
      </c>
    </row>
    <row r="150262" spans="1:4" x14ac:dyDescent="0.25">
      <c r="A150262" s="1">
        <v>45916.6875</v>
      </c>
      <c r="B150262">
        <v>0</v>
      </c>
      <c r="C150262" t="s">
        <v>5</v>
      </c>
      <c r="D150262" t="s">
        <v>4</v>
      </c>
    </row>
    <row r="150263" spans="1:4" x14ac:dyDescent="0.25">
      <c r="A150263" s="1">
        <v>45916.6875</v>
      </c>
      <c r="B150263">
        <v>0</v>
      </c>
      <c r="C150263" t="s">
        <v>0</v>
      </c>
      <c r="D150263" t="s">
        <v>4</v>
      </c>
    </row>
    <row r="150264" spans="1:4" x14ac:dyDescent="0.25">
      <c r="A150264" s="1">
        <v>45916.6875</v>
      </c>
      <c r="B150264">
        <v>0</v>
      </c>
      <c r="C150264" t="s">
        <v>5</v>
      </c>
      <c r="D150264" t="s">
        <v>1</v>
      </c>
    </row>
    <row r="150265" spans="1:4" x14ac:dyDescent="0.25">
      <c r="A150265" s="1">
        <v>45916.6875</v>
      </c>
      <c r="B150265">
        <v>0</v>
      </c>
      <c r="C150265" t="s">
        <v>0</v>
      </c>
      <c r="D150265" t="s">
        <v>2</v>
      </c>
    </row>
    <row r="150266" spans="1:4" x14ac:dyDescent="0.25">
      <c r="A150266" s="1">
        <v>45916.697916666664</v>
      </c>
      <c r="B150266">
        <v>2.4104420000000002</v>
      </c>
      <c r="C150266" t="s">
        <v>0</v>
      </c>
      <c r="D150266" t="s">
        <v>2</v>
      </c>
    </row>
    <row r="150267" spans="1:4" x14ac:dyDescent="0.25">
      <c r="A150267" s="1">
        <v>45916.697916666664</v>
      </c>
      <c r="B150267">
        <v>0</v>
      </c>
      <c r="C150267" t="s">
        <v>0</v>
      </c>
      <c r="D150267" t="s">
        <v>1</v>
      </c>
    </row>
    <row r="150268" spans="1:4" x14ac:dyDescent="0.25">
      <c r="A150268" s="1">
        <v>45916.697916666664</v>
      </c>
      <c r="B150268">
        <v>0</v>
      </c>
      <c r="C150268" t="s">
        <v>0</v>
      </c>
      <c r="D150268" t="s">
        <v>4</v>
      </c>
    </row>
    <row r="150269" spans="1:4" x14ac:dyDescent="0.25">
      <c r="A150269" s="1">
        <v>45916.697916666664</v>
      </c>
      <c r="B150269">
        <v>8.5934999999999997E-2</v>
      </c>
      <c r="C150269" t="s">
        <v>5</v>
      </c>
      <c r="D150269" t="s">
        <v>3</v>
      </c>
    </row>
    <row r="150270" spans="1:4" x14ac:dyDescent="0.25">
      <c r="A150270" s="1">
        <v>45916.697916666664</v>
      </c>
      <c r="B150270">
        <v>0</v>
      </c>
      <c r="C150270" t="s">
        <v>5</v>
      </c>
      <c r="D150270" t="s">
        <v>1</v>
      </c>
    </row>
    <row r="150271" spans="1:4" x14ac:dyDescent="0.25">
      <c r="A150271" s="1">
        <v>45916.697916666664</v>
      </c>
      <c r="B150271">
        <v>3.6403439999999998</v>
      </c>
      <c r="C150271" t="s">
        <v>5</v>
      </c>
      <c r="D150271" t="s">
        <v>2</v>
      </c>
    </row>
    <row r="150272" spans="1:4" x14ac:dyDescent="0.25">
      <c r="A150272" s="1">
        <v>45916.697916666664</v>
      </c>
      <c r="B150272">
        <v>0</v>
      </c>
      <c r="C150272" t="s">
        <v>0</v>
      </c>
      <c r="D150272" t="s">
        <v>3</v>
      </c>
    </row>
    <row r="150273" spans="1:4" x14ac:dyDescent="0.25">
      <c r="A150273" s="1">
        <v>45916.697916666664</v>
      </c>
      <c r="B150273">
        <v>0</v>
      </c>
      <c r="C150273" t="s">
        <v>5</v>
      </c>
      <c r="D150273" t="s">
        <v>4</v>
      </c>
    </row>
    <row r="150274" spans="1:4" x14ac:dyDescent="0.25">
      <c r="A150274" s="1">
        <v>45916.708333333336</v>
      </c>
      <c r="B150274">
        <v>0</v>
      </c>
      <c r="C150274" t="s">
        <v>0</v>
      </c>
      <c r="D150274" t="s">
        <v>1</v>
      </c>
    </row>
    <row r="150275" spans="1:4" x14ac:dyDescent="0.25">
      <c r="A150275" s="1">
        <v>45916.708333333336</v>
      </c>
      <c r="B150275">
        <v>0</v>
      </c>
      <c r="C150275" t="s">
        <v>5</v>
      </c>
      <c r="D150275" t="s">
        <v>4</v>
      </c>
    </row>
    <row r="150276" spans="1:4" x14ac:dyDescent="0.25">
      <c r="A150276" s="1">
        <v>45916.708333333336</v>
      </c>
      <c r="B150276">
        <v>0</v>
      </c>
      <c r="C150276" t="s">
        <v>0</v>
      </c>
      <c r="D150276" t="s">
        <v>3</v>
      </c>
    </row>
    <row r="150277" spans="1:4" x14ac:dyDescent="0.25">
      <c r="A150277" s="1">
        <v>45916.708333333336</v>
      </c>
      <c r="B150277">
        <v>0.124926</v>
      </c>
      <c r="C150277" t="s">
        <v>5</v>
      </c>
      <c r="D150277" t="s">
        <v>3</v>
      </c>
    </row>
    <row r="150278" spans="1:4" x14ac:dyDescent="0.25">
      <c r="A150278" s="1">
        <v>45916.708333333336</v>
      </c>
      <c r="B150278">
        <v>6.6036999999999998E-2</v>
      </c>
      <c r="C150278" t="s">
        <v>5</v>
      </c>
      <c r="D150278" t="s">
        <v>2</v>
      </c>
    </row>
    <row r="150279" spans="1:4" x14ac:dyDescent="0.25">
      <c r="A150279" s="1">
        <v>45916.708333333336</v>
      </c>
      <c r="B150279">
        <v>0</v>
      </c>
      <c r="C150279" t="s">
        <v>0</v>
      </c>
      <c r="D150279" t="s">
        <v>4</v>
      </c>
    </row>
    <row r="150280" spans="1:4" x14ac:dyDescent="0.25">
      <c r="A150280" s="1">
        <v>45916.708333333336</v>
      </c>
      <c r="B150280">
        <v>0</v>
      </c>
      <c r="C150280" t="s">
        <v>5</v>
      </c>
      <c r="D150280" t="s">
        <v>1</v>
      </c>
    </row>
    <row r="150281" spans="1:4" x14ac:dyDescent="0.25">
      <c r="A150281" s="1">
        <v>45916.708333333336</v>
      </c>
      <c r="B150281">
        <v>2.510367</v>
      </c>
      <c r="C150281" t="s">
        <v>0</v>
      </c>
      <c r="D150281" t="s">
        <v>2</v>
      </c>
    </row>
    <row r="150282" spans="1:4" x14ac:dyDescent="0.25">
      <c r="A150282" s="1">
        <v>45916.71875</v>
      </c>
      <c r="B150282">
        <v>6.8240000000000002E-3</v>
      </c>
      <c r="C150282" t="s">
        <v>0</v>
      </c>
      <c r="D150282" t="s">
        <v>3</v>
      </c>
    </row>
    <row r="150283" spans="1:4" x14ac:dyDescent="0.25">
      <c r="A150283" s="1">
        <v>45916.71875</v>
      </c>
      <c r="B150283">
        <v>0.15154000000000001</v>
      </c>
      <c r="C150283" t="s">
        <v>5</v>
      </c>
      <c r="D150283" t="s">
        <v>3</v>
      </c>
    </row>
    <row r="150284" spans="1:4" x14ac:dyDescent="0.25">
      <c r="A150284" s="1">
        <v>45916.71875</v>
      </c>
      <c r="B150284">
        <v>0</v>
      </c>
      <c r="C150284" t="s">
        <v>0</v>
      </c>
      <c r="D150284" t="s">
        <v>1</v>
      </c>
    </row>
    <row r="150285" spans="1:4" x14ac:dyDescent="0.25">
      <c r="A150285" s="1">
        <v>45916.71875</v>
      </c>
      <c r="B150285">
        <v>0</v>
      </c>
      <c r="C150285" t="s">
        <v>5</v>
      </c>
      <c r="D150285" t="s">
        <v>1</v>
      </c>
    </row>
    <row r="150286" spans="1:4" x14ac:dyDescent="0.25">
      <c r="A150286" s="1">
        <v>45916.71875</v>
      </c>
      <c r="B150286">
        <v>2.049312</v>
      </c>
      <c r="C150286" t="s">
        <v>0</v>
      </c>
      <c r="D150286" t="s">
        <v>2</v>
      </c>
    </row>
    <row r="150287" spans="1:4" x14ac:dyDescent="0.25">
      <c r="A150287" s="1">
        <v>45916.71875</v>
      </c>
      <c r="B150287">
        <v>0</v>
      </c>
      <c r="C150287" t="s">
        <v>0</v>
      </c>
      <c r="D150287" t="s">
        <v>4</v>
      </c>
    </row>
    <row r="150288" spans="1:4" x14ac:dyDescent="0.25">
      <c r="A150288" s="1">
        <v>45916.71875</v>
      </c>
      <c r="B150288">
        <v>0</v>
      </c>
      <c r="C150288" t="s">
        <v>5</v>
      </c>
      <c r="D150288" t="s">
        <v>4</v>
      </c>
    </row>
    <row r="150289" spans="1:4" x14ac:dyDescent="0.25">
      <c r="A150289" s="1">
        <v>45916.71875</v>
      </c>
      <c r="B150289">
        <v>1.472458</v>
      </c>
      <c r="C150289" t="s">
        <v>5</v>
      </c>
      <c r="D150289" t="s">
        <v>2</v>
      </c>
    </row>
    <row r="150290" spans="1:4" x14ac:dyDescent="0.25">
      <c r="A150290" s="1">
        <v>45916.729166666664</v>
      </c>
      <c r="B150290">
        <v>10.221099000000001</v>
      </c>
      <c r="C150290" t="s">
        <v>0</v>
      </c>
      <c r="D150290" t="s">
        <v>2</v>
      </c>
    </row>
    <row r="150291" spans="1:4" x14ac:dyDescent="0.25">
      <c r="A150291" s="1">
        <v>45916.729166666664</v>
      </c>
      <c r="B150291">
        <v>0</v>
      </c>
      <c r="C150291" t="s">
        <v>5</v>
      </c>
      <c r="D150291" t="s">
        <v>2</v>
      </c>
    </row>
    <row r="150292" spans="1:4" x14ac:dyDescent="0.25">
      <c r="A150292" s="1">
        <v>45916.729166666664</v>
      </c>
      <c r="B150292">
        <v>0</v>
      </c>
      <c r="C150292" t="s">
        <v>0</v>
      </c>
      <c r="D150292" t="s">
        <v>1</v>
      </c>
    </row>
    <row r="150293" spans="1:4" x14ac:dyDescent="0.25">
      <c r="A150293" s="1">
        <v>45916.729166666664</v>
      </c>
      <c r="B150293">
        <v>0.15563299999999999</v>
      </c>
      <c r="C150293" t="s">
        <v>5</v>
      </c>
      <c r="D150293" t="s">
        <v>3</v>
      </c>
    </row>
    <row r="150294" spans="1:4" x14ac:dyDescent="0.25">
      <c r="A150294" s="1">
        <v>45916.729166666664</v>
      </c>
      <c r="B150294">
        <v>4.326E-3</v>
      </c>
      <c r="C150294" t="s">
        <v>0</v>
      </c>
      <c r="D150294" t="s">
        <v>3</v>
      </c>
    </row>
    <row r="150295" spans="1:4" x14ac:dyDescent="0.25">
      <c r="A150295" s="1">
        <v>45916.729166666664</v>
      </c>
      <c r="B150295">
        <v>0</v>
      </c>
      <c r="C150295" t="s">
        <v>5</v>
      </c>
      <c r="D150295" t="s">
        <v>4</v>
      </c>
    </row>
    <row r="150296" spans="1:4" x14ac:dyDescent="0.25">
      <c r="A150296" s="1">
        <v>45916.729166666664</v>
      </c>
      <c r="B150296">
        <v>0</v>
      </c>
      <c r="C150296" t="s">
        <v>0</v>
      </c>
      <c r="D150296" t="s">
        <v>4</v>
      </c>
    </row>
    <row r="150297" spans="1:4" x14ac:dyDescent="0.25">
      <c r="A150297" s="1">
        <v>45916.729166666664</v>
      </c>
      <c r="B150297">
        <v>0</v>
      </c>
      <c r="C150297" t="s">
        <v>5</v>
      </c>
      <c r="D150297" t="s">
        <v>1</v>
      </c>
    </row>
    <row r="150298" spans="1:4" x14ac:dyDescent="0.25">
      <c r="A150298" s="1">
        <v>45916.739583333336</v>
      </c>
      <c r="B150298">
        <v>9.0774999999999995E-2</v>
      </c>
      <c r="C150298" t="s">
        <v>5</v>
      </c>
      <c r="D150298" t="s">
        <v>3</v>
      </c>
    </row>
    <row r="150299" spans="1:4" x14ac:dyDescent="0.25">
      <c r="A150299" s="1">
        <v>45916.739583333336</v>
      </c>
      <c r="B150299">
        <v>0</v>
      </c>
      <c r="C150299" t="s">
        <v>5</v>
      </c>
      <c r="D150299" t="s">
        <v>1</v>
      </c>
    </row>
    <row r="150300" spans="1:4" x14ac:dyDescent="0.25">
      <c r="A150300" s="1">
        <v>45916.739583333336</v>
      </c>
      <c r="B150300">
        <v>0</v>
      </c>
      <c r="C150300" t="s">
        <v>0</v>
      </c>
      <c r="D150300" t="s">
        <v>1</v>
      </c>
    </row>
    <row r="150301" spans="1:4" x14ac:dyDescent="0.25">
      <c r="A150301" s="1">
        <v>45916.739583333336</v>
      </c>
      <c r="B150301">
        <v>0</v>
      </c>
      <c r="C150301" t="s">
        <v>5</v>
      </c>
      <c r="D150301" t="s">
        <v>4</v>
      </c>
    </row>
    <row r="150302" spans="1:4" x14ac:dyDescent="0.25">
      <c r="A150302" s="1">
        <v>45916.739583333336</v>
      </c>
      <c r="B150302">
        <v>0</v>
      </c>
      <c r="C150302" t="s">
        <v>0</v>
      </c>
      <c r="D150302" t="s">
        <v>4</v>
      </c>
    </row>
    <row r="150303" spans="1:4" x14ac:dyDescent="0.25">
      <c r="A150303" s="1">
        <v>45916.739583333336</v>
      </c>
      <c r="B150303">
        <v>9.7678569999999993</v>
      </c>
      <c r="C150303" t="s">
        <v>0</v>
      </c>
      <c r="D150303" t="s">
        <v>2</v>
      </c>
    </row>
    <row r="150304" spans="1:4" x14ac:dyDescent="0.25">
      <c r="A150304" s="1">
        <v>45916.739583333336</v>
      </c>
      <c r="B150304">
        <v>7.9719999999999999E-3</v>
      </c>
      <c r="C150304" t="s">
        <v>0</v>
      </c>
      <c r="D150304" t="s">
        <v>3</v>
      </c>
    </row>
    <row r="150305" spans="1:4" x14ac:dyDescent="0.25">
      <c r="A150305" s="1">
        <v>45916.739583333336</v>
      </c>
      <c r="B150305">
        <v>0</v>
      </c>
      <c r="C150305" t="s">
        <v>5</v>
      </c>
      <c r="D150305" t="s">
        <v>2</v>
      </c>
    </row>
    <row r="150306" spans="1:4" x14ac:dyDescent="0.25">
      <c r="A150306" s="1">
        <v>45916.75</v>
      </c>
      <c r="B150306">
        <v>5.5184430000000004</v>
      </c>
      <c r="C150306" t="s">
        <v>5</v>
      </c>
      <c r="D150306" t="s">
        <v>2</v>
      </c>
    </row>
    <row r="150307" spans="1:4" x14ac:dyDescent="0.25">
      <c r="A150307" s="1">
        <v>45916.75</v>
      </c>
      <c r="B150307">
        <v>0</v>
      </c>
      <c r="C150307" t="s">
        <v>5</v>
      </c>
      <c r="D150307" t="s">
        <v>1</v>
      </c>
    </row>
    <row r="150308" spans="1:4" x14ac:dyDescent="0.25">
      <c r="A150308" s="1">
        <v>45916.75</v>
      </c>
      <c r="B150308">
        <v>0</v>
      </c>
      <c r="C150308" t="s">
        <v>5</v>
      </c>
      <c r="D150308" t="s">
        <v>4</v>
      </c>
    </row>
    <row r="150309" spans="1:4" x14ac:dyDescent="0.25">
      <c r="A150309" s="1">
        <v>45916.75</v>
      </c>
      <c r="B150309">
        <v>0.37309700000000001</v>
      </c>
      <c r="C150309" t="s">
        <v>5</v>
      </c>
      <c r="D150309" t="s">
        <v>3</v>
      </c>
    </row>
    <row r="150310" spans="1:4" x14ac:dyDescent="0.25">
      <c r="A150310" s="1">
        <v>45916.75</v>
      </c>
      <c r="B150310">
        <v>0.91684200000000005</v>
      </c>
      <c r="C150310" t="s">
        <v>0</v>
      </c>
      <c r="D150310" t="s">
        <v>2</v>
      </c>
    </row>
    <row r="150311" spans="1:4" x14ac:dyDescent="0.25">
      <c r="A150311" s="1">
        <v>45916.75</v>
      </c>
      <c r="B150311">
        <v>0</v>
      </c>
      <c r="C150311" t="s">
        <v>0</v>
      </c>
      <c r="D150311" t="s">
        <v>4</v>
      </c>
    </row>
    <row r="150312" spans="1:4" x14ac:dyDescent="0.25">
      <c r="A150312" s="1">
        <v>45916.75</v>
      </c>
      <c r="B150312">
        <v>0</v>
      </c>
      <c r="C150312" t="s">
        <v>0</v>
      </c>
      <c r="D150312" t="s">
        <v>1</v>
      </c>
    </row>
    <row r="150313" spans="1:4" x14ac:dyDescent="0.25">
      <c r="A150313" s="1">
        <v>45916.75</v>
      </c>
      <c r="B150313">
        <v>1.4291E-2</v>
      </c>
      <c r="C150313" t="s">
        <v>0</v>
      </c>
      <c r="D150313" t="s">
        <v>3</v>
      </c>
    </row>
    <row r="150314" spans="1:4" x14ac:dyDescent="0.25">
      <c r="A150314" s="1">
        <v>45916.760416666664</v>
      </c>
      <c r="B150314">
        <v>0.89641000000000004</v>
      </c>
      <c r="C150314" t="s">
        <v>0</v>
      </c>
      <c r="D150314" t="s">
        <v>2</v>
      </c>
    </row>
    <row r="150315" spans="1:4" x14ac:dyDescent="0.25">
      <c r="A150315" s="1">
        <v>45916.760416666664</v>
      </c>
      <c r="B150315">
        <v>0</v>
      </c>
      <c r="C150315" t="s">
        <v>5</v>
      </c>
      <c r="D150315" t="s">
        <v>4</v>
      </c>
    </row>
    <row r="150316" spans="1:4" x14ac:dyDescent="0.25">
      <c r="A150316" s="1">
        <v>45916.760416666664</v>
      </c>
      <c r="B150316">
        <v>0.14029800000000001</v>
      </c>
      <c r="C150316" t="s">
        <v>5</v>
      </c>
      <c r="D150316" t="s">
        <v>3</v>
      </c>
    </row>
    <row r="150317" spans="1:4" x14ac:dyDescent="0.25">
      <c r="A150317" s="1">
        <v>45916.760416666664</v>
      </c>
      <c r="B150317">
        <v>0</v>
      </c>
      <c r="C150317" t="s">
        <v>5</v>
      </c>
      <c r="D150317" t="s">
        <v>1</v>
      </c>
    </row>
    <row r="150318" spans="1:4" x14ac:dyDescent="0.25">
      <c r="A150318" s="1">
        <v>45916.760416666664</v>
      </c>
      <c r="B150318">
        <v>0</v>
      </c>
      <c r="C150318" t="s">
        <v>0</v>
      </c>
      <c r="D150318" t="s">
        <v>4</v>
      </c>
    </row>
    <row r="150319" spans="1:4" x14ac:dyDescent="0.25">
      <c r="A150319" s="1">
        <v>45916.760416666664</v>
      </c>
      <c r="B150319">
        <v>4.078E-3</v>
      </c>
      <c r="C150319" t="s">
        <v>0</v>
      </c>
      <c r="D150319" t="s">
        <v>3</v>
      </c>
    </row>
    <row r="150320" spans="1:4" x14ac:dyDescent="0.25">
      <c r="A150320" s="1">
        <v>45916.760416666664</v>
      </c>
      <c r="B150320">
        <v>0</v>
      </c>
      <c r="C150320" t="s">
        <v>0</v>
      </c>
      <c r="D150320" t="s">
        <v>1</v>
      </c>
    </row>
    <row r="150321" spans="1:4" x14ac:dyDescent="0.25">
      <c r="A150321" s="1">
        <v>45916.760416666664</v>
      </c>
      <c r="B150321">
        <v>2.822457</v>
      </c>
      <c r="C150321" t="s">
        <v>5</v>
      </c>
      <c r="D150321" t="s">
        <v>2</v>
      </c>
    </row>
    <row r="150322" spans="1:4" x14ac:dyDescent="0.25">
      <c r="A150322" s="1">
        <v>45916.770833333336</v>
      </c>
      <c r="B150322">
        <v>0</v>
      </c>
      <c r="C150322" t="s">
        <v>0</v>
      </c>
      <c r="D150322" t="s">
        <v>3</v>
      </c>
    </row>
    <row r="150323" spans="1:4" x14ac:dyDescent="0.25">
      <c r="A150323" s="1">
        <v>45916.770833333336</v>
      </c>
      <c r="B150323">
        <v>0</v>
      </c>
      <c r="C150323" t="s">
        <v>5</v>
      </c>
      <c r="D150323" t="s">
        <v>1</v>
      </c>
    </row>
    <row r="150324" spans="1:4" x14ac:dyDescent="0.25">
      <c r="A150324" s="1">
        <v>45916.770833333336</v>
      </c>
      <c r="B150324">
        <v>0</v>
      </c>
      <c r="C150324" t="s">
        <v>0</v>
      </c>
      <c r="D150324" t="s">
        <v>4</v>
      </c>
    </row>
    <row r="150325" spans="1:4" x14ac:dyDescent="0.25">
      <c r="A150325" s="1">
        <v>45916.770833333336</v>
      </c>
      <c r="B150325">
        <v>8.2916849999999993</v>
      </c>
      <c r="C150325" t="s">
        <v>0</v>
      </c>
      <c r="D150325" t="s">
        <v>2</v>
      </c>
    </row>
    <row r="150326" spans="1:4" x14ac:dyDescent="0.25">
      <c r="A150326" s="1">
        <v>45916.770833333336</v>
      </c>
      <c r="B150326">
        <v>0</v>
      </c>
      <c r="C150326" t="s">
        <v>5</v>
      </c>
      <c r="D150326" t="s">
        <v>2</v>
      </c>
    </row>
    <row r="150327" spans="1:4" x14ac:dyDescent="0.25">
      <c r="A150327" s="1">
        <v>45916.770833333336</v>
      </c>
      <c r="B150327">
        <v>0</v>
      </c>
      <c r="C150327" t="s">
        <v>0</v>
      </c>
      <c r="D150327" t="s">
        <v>1</v>
      </c>
    </row>
    <row r="150328" spans="1:4" x14ac:dyDescent="0.25">
      <c r="A150328" s="1">
        <v>45916.770833333336</v>
      </c>
      <c r="B150328">
        <v>0</v>
      </c>
      <c r="C150328" t="s">
        <v>5</v>
      </c>
      <c r="D150328" t="s">
        <v>4</v>
      </c>
    </row>
    <row r="150329" spans="1:4" x14ac:dyDescent="0.25">
      <c r="A150329" s="1">
        <v>45916.770833333336</v>
      </c>
      <c r="B150329">
        <v>0.187557</v>
      </c>
      <c r="C150329" t="s">
        <v>5</v>
      </c>
      <c r="D150329" t="s">
        <v>3</v>
      </c>
    </row>
    <row r="150330" spans="1:4" x14ac:dyDescent="0.25">
      <c r="A150330" s="1">
        <v>45916.78125</v>
      </c>
      <c r="B150330">
        <v>0</v>
      </c>
      <c r="C150330" t="s">
        <v>0</v>
      </c>
      <c r="D150330" t="s">
        <v>4</v>
      </c>
    </row>
    <row r="150331" spans="1:4" x14ac:dyDescent="0.25">
      <c r="A150331" s="1">
        <v>45916.78125</v>
      </c>
      <c r="B150331">
        <v>0</v>
      </c>
      <c r="C150331" t="s">
        <v>0</v>
      </c>
      <c r="D150331" t="s">
        <v>1</v>
      </c>
    </row>
    <row r="150332" spans="1:4" x14ac:dyDescent="0.25">
      <c r="A150332" s="1">
        <v>45916.78125</v>
      </c>
      <c r="B150332">
        <v>8.9189340000000001</v>
      </c>
      <c r="C150332" t="s">
        <v>0</v>
      </c>
      <c r="D150332" t="s">
        <v>2</v>
      </c>
    </row>
    <row r="150333" spans="1:4" x14ac:dyDescent="0.25">
      <c r="A150333" s="1">
        <v>45916.78125</v>
      </c>
      <c r="B150333">
        <v>0</v>
      </c>
      <c r="C150333" t="s">
        <v>0</v>
      </c>
      <c r="D150333" t="s">
        <v>3</v>
      </c>
    </row>
    <row r="150334" spans="1:4" x14ac:dyDescent="0.25">
      <c r="A150334" s="1">
        <v>45916.78125</v>
      </c>
      <c r="B150334">
        <v>0</v>
      </c>
      <c r="C150334" t="s">
        <v>5</v>
      </c>
      <c r="D150334" t="s">
        <v>1</v>
      </c>
    </row>
    <row r="150335" spans="1:4" x14ac:dyDescent="0.25">
      <c r="A150335" s="1">
        <v>45916.78125</v>
      </c>
      <c r="B150335">
        <v>0</v>
      </c>
      <c r="C150335" t="s">
        <v>5</v>
      </c>
      <c r="D150335" t="s">
        <v>2</v>
      </c>
    </row>
    <row r="150336" spans="1:4" x14ac:dyDescent="0.25">
      <c r="A150336" s="1">
        <v>45916.78125</v>
      </c>
      <c r="B150336">
        <v>0</v>
      </c>
      <c r="C150336" t="s">
        <v>5</v>
      </c>
      <c r="D150336" t="s">
        <v>4</v>
      </c>
    </row>
    <row r="150337" spans="1:4" x14ac:dyDescent="0.25">
      <c r="A150337" s="1">
        <v>45916.78125</v>
      </c>
      <c r="B150337">
        <v>0.19644800000000001</v>
      </c>
      <c r="C150337" t="s">
        <v>5</v>
      </c>
      <c r="D150337" t="s">
        <v>3</v>
      </c>
    </row>
    <row r="150338" spans="1:4" x14ac:dyDescent="0.25">
      <c r="A150338" s="1">
        <v>45916.791666666664</v>
      </c>
      <c r="B150338">
        <v>7.4017559999999998</v>
      </c>
      <c r="C150338" t="s">
        <v>0</v>
      </c>
      <c r="D150338" t="s">
        <v>2</v>
      </c>
    </row>
    <row r="150339" spans="1:4" x14ac:dyDescent="0.25">
      <c r="A150339" s="1">
        <v>45916.791666666664</v>
      </c>
      <c r="B150339">
        <v>0</v>
      </c>
      <c r="C150339" t="s">
        <v>0</v>
      </c>
      <c r="D150339" t="s">
        <v>4</v>
      </c>
    </row>
    <row r="150340" spans="1:4" x14ac:dyDescent="0.25">
      <c r="A150340" s="1">
        <v>45916.791666666664</v>
      </c>
      <c r="B150340">
        <v>0.21579000000000001</v>
      </c>
      <c r="C150340" t="s">
        <v>5</v>
      </c>
      <c r="D150340" t="s">
        <v>3</v>
      </c>
    </row>
    <row r="150341" spans="1:4" x14ac:dyDescent="0.25">
      <c r="A150341" s="1">
        <v>45916.791666666664</v>
      </c>
      <c r="B150341">
        <v>0</v>
      </c>
      <c r="C150341" t="s">
        <v>0</v>
      </c>
      <c r="D150341" t="s">
        <v>1</v>
      </c>
    </row>
    <row r="150342" spans="1:4" x14ac:dyDescent="0.25">
      <c r="A150342" s="1">
        <v>45916.791666666664</v>
      </c>
      <c r="B150342">
        <v>0</v>
      </c>
      <c r="C150342" t="s">
        <v>5</v>
      </c>
      <c r="D150342" t="s">
        <v>4</v>
      </c>
    </row>
    <row r="150343" spans="1:4" x14ac:dyDescent="0.25">
      <c r="A150343" s="1">
        <v>45916.791666666664</v>
      </c>
      <c r="B150343">
        <v>0</v>
      </c>
      <c r="C150343" t="s">
        <v>0</v>
      </c>
      <c r="D150343" t="s">
        <v>3</v>
      </c>
    </row>
    <row r="150344" spans="1:4" x14ac:dyDescent="0.25">
      <c r="A150344" s="1">
        <v>45916.791666666664</v>
      </c>
      <c r="B150344">
        <v>0</v>
      </c>
      <c r="C150344" t="s">
        <v>5</v>
      </c>
      <c r="D150344" t="s">
        <v>2</v>
      </c>
    </row>
    <row r="150345" spans="1:4" x14ac:dyDescent="0.25">
      <c r="A150345" s="1">
        <v>45916.791666666664</v>
      </c>
      <c r="B150345">
        <v>0</v>
      </c>
      <c r="C150345" t="s">
        <v>5</v>
      </c>
      <c r="D150345" t="s">
        <v>1</v>
      </c>
    </row>
    <row r="150346" spans="1:4" x14ac:dyDescent="0.25">
      <c r="A150346" s="1">
        <v>45916.802083333336</v>
      </c>
      <c r="B150346">
        <v>0</v>
      </c>
      <c r="C150346" t="s">
        <v>0</v>
      </c>
      <c r="D150346" t="s">
        <v>4</v>
      </c>
    </row>
    <row r="150347" spans="1:4" x14ac:dyDescent="0.25">
      <c r="A150347" s="1">
        <v>45916.802083333336</v>
      </c>
      <c r="B150347">
        <v>0.17746200000000001</v>
      </c>
      <c r="C150347" t="s">
        <v>5</v>
      </c>
      <c r="D150347" t="s">
        <v>3</v>
      </c>
    </row>
    <row r="150348" spans="1:4" x14ac:dyDescent="0.25">
      <c r="A150348" s="1">
        <v>45916.802083333336</v>
      </c>
      <c r="B150348">
        <v>3.4276990000000001</v>
      </c>
      <c r="C150348" t="s">
        <v>0</v>
      </c>
      <c r="D150348" t="s">
        <v>2</v>
      </c>
    </row>
    <row r="150349" spans="1:4" x14ac:dyDescent="0.25">
      <c r="A150349" s="1">
        <v>45916.802083333336</v>
      </c>
      <c r="B150349">
        <v>0</v>
      </c>
      <c r="C150349" t="s">
        <v>0</v>
      </c>
      <c r="D150349" t="s">
        <v>1</v>
      </c>
    </row>
    <row r="150350" spans="1:4" x14ac:dyDescent="0.25">
      <c r="A150350" s="1">
        <v>45916.802083333336</v>
      </c>
      <c r="B150350">
        <v>0</v>
      </c>
      <c r="C150350" t="s">
        <v>5</v>
      </c>
      <c r="D150350" t="s">
        <v>1</v>
      </c>
    </row>
    <row r="150351" spans="1:4" x14ac:dyDescent="0.25">
      <c r="A150351" s="1">
        <v>45916.802083333336</v>
      </c>
      <c r="B150351">
        <v>2.1180000000000001E-3</v>
      </c>
      <c r="C150351" t="s">
        <v>0</v>
      </c>
      <c r="D150351" t="s">
        <v>3</v>
      </c>
    </row>
    <row r="150352" spans="1:4" x14ac:dyDescent="0.25">
      <c r="A150352" s="1">
        <v>45916.802083333336</v>
      </c>
      <c r="B150352">
        <v>0</v>
      </c>
      <c r="C150352" t="s">
        <v>5</v>
      </c>
      <c r="D150352" t="s">
        <v>4</v>
      </c>
    </row>
    <row r="150353" spans="1:4" x14ac:dyDescent="0.25">
      <c r="A150353" s="1">
        <v>45916.802083333336</v>
      </c>
      <c r="B150353">
        <v>0.513818</v>
      </c>
      <c r="C150353" t="s">
        <v>5</v>
      </c>
      <c r="D150353" t="s">
        <v>2</v>
      </c>
    </row>
    <row r="150354" spans="1:4" x14ac:dyDescent="0.25">
      <c r="A150354" s="1">
        <v>45916.8125</v>
      </c>
      <c r="B150354">
        <v>0</v>
      </c>
      <c r="C150354" t="s">
        <v>0</v>
      </c>
      <c r="D150354" t="s">
        <v>1</v>
      </c>
    </row>
    <row r="150355" spans="1:4" x14ac:dyDescent="0.25">
      <c r="A150355" s="1">
        <v>45916.8125</v>
      </c>
      <c r="B150355">
        <v>0</v>
      </c>
      <c r="C150355" t="s">
        <v>0</v>
      </c>
      <c r="D150355" t="s">
        <v>3</v>
      </c>
    </row>
    <row r="150356" spans="1:4" x14ac:dyDescent="0.25">
      <c r="A150356" s="1">
        <v>45916.8125</v>
      </c>
      <c r="B150356">
        <v>0.235319</v>
      </c>
      <c r="C150356" t="s">
        <v>5</v>
      </c>
      <c r="D150356" t="s">
        <v>2</v>
      </c>
    </row>
    <row r="150357" spans="1:4" x14ac:dyDescent="0.25">
      <c r="A150357" s="1">
        <v>45916.8125</v>
      </c>
      <c r="B150357">
        <v>0</v>
      </c>
      <c r="C150357" t="s">
        <v>5</v>
      </c>
      <c r="D150357" t="s">
        <v>1</v>
      </c>
    </row>
    <row r="150358" spans="1:4" x14ac:dyDescent="0.25">
      <c r="A150358" s="1">
        <v>45916.8125</v>
      </c>
      <c r="B150358">
        <v>0</v>
      </c>
      <c r="C150358" t="s">
        <v>0</v>
      </c>
      <c r="D150358" t="s">
        <v>4</v>
      </c>
    </row>
    <row r="150359" spans="1:4" x14ac:dyDescent="0.25">
      <c r="A150359" s="1">
        <v>45916.8125</v>
      </c>
      <c r="B150359">
        <v>2.3681510000000001</v>
      </c>
      <c r="C150359" t="s">
        <v>0</v>
      </c>
      <c r="D150359" t="s">
        <v>2</v>
      </c>
    </row>
    <row r="150360" spans="1:4" x14ac:dyDescent="0.25">
      <c r="A150360" s="1">
        <v>45916.8125</v>
      </c>
      <c r="B150360">
        <v>0</v>
      </c>
      <c r="C150360" t="s">
        <v>5</v>
      </c>
      <c r="D150360" t="s">
        <v>4</v>
      </c>
    </row>
    <row r="150361" spans="1:4" x14ac:dyDescent="0.25">
      <c r="A150361" s="1">
        <v>45916.8125</v>
      </c>
      <c r="B150361">
        <v>0.17568800000000001</v>
      </c>
      <c r="C150361" t="s">
        <v>5</v>
      </c>
      <c r="D150361" t="s">
        <v>3</v>
      </c>
    </row>
    <row r="150362" spans="1:4" x14ac:dyDescent="0.25">
      <c r="A150362" s="1">
        <v>45916.822916666664</v>
      </c>
      <c r="B150362">
        <v>0</v>
      </c>
      <c r="C150362" t="s">
        <v>0</v>
      </c>
      <c r="D150362" t="s">
        <v>1</v>
      </c>
    </row>
    <row r="150363" spans="1:4" x14ac:dyDescent="0.25">
      <c r="A150363" s="1">
        <v>45916.822916666664</v>
      </c>
      <c r="B150363">
        <v>0</v>
      </c>
      <c r="C150363" t="s">
        <v>5</v>
      </c>
      <c r="D150363" t="s">
        <v>1</v>
      </c>
    </row>
    <row r="150364" spans="1:4" x14ac:dyDescent="0.25">
      <c r="A150364" s="1">
        <v>45916.822916666664</v>
      </c>
      <c r="B150364">
        <v>0</v>
      </c>
      <c r="C150364" t="s">
        <v>0</v>
      </c>
      <c r="D150364" t="s">
        <v>3</v>
      </c>
    </row>
    <row r="150365" spans="1:4" x14ac:dyDescent="0.25">
      <c r="A150365" s="1">
        <v>45916.822916666664</v>
      </c>
      <c r="B150365">
        <v>0</v>
      </c>
      <c r="C150365" t="s">
        <v>5</v>
      </c>
      <c r="D150365" t="s">
        <v>4</v>
      </c>
    </row>
    <row r="150366" spans="1:4" x14ac:dyDescent="0.25">
      <c r="A150366" s="1">
        <v>45916.822916666664</v>
      </c>
      <c r="B150366">
        <v>0</v>
      </c>
      <c r="C150366" t="s">
        <v>0</v>
      </c>
      <c r="D150366" t="s">
        <v>4</v>
      </c>
    </row>
    <row r="150367" spans="1:4" x14ac:dyDescent="0.25">
      <c r="A150367" s="1">
        <v>45916.822916666664</v>
      </c>
      <c r="B150367">
        <v>0.14180899999999999</v>
      </c>
      <c r="C150367" t="s">
        <v>0</v>
      </c>
      <c r="D150367" t="s">
        <v>2</v>
      </c>
    </row>
    <row r="150368" spans="1:4" x14ac:dyDescent="0.25">
      <c r="A150368" s="1">
        <v>45916.822916666664</v>
      </c>
      <c r="B150368">
        <v>0.17608099999999999</v>
      </c>
      <c r="C150368" t="s">
        <v>5</v>
      </c>
      <c r="D150368" t="s">
        <v>3</v>
      </c>
    </row>
    <row r="150369" spans="1:4" x14ac:dyDescent="0.25">
      <c r="A150369" s="1">
        <v>45916.822916666664</v>
      </c>
      <c r="B150369">
        <v>3.1103960000000002</v>
      </c>
      <c r="C150369" t="s">
        <v>5</v>
      </c>
      <c r="D150369" t="s">
        <v>2</v>
      </c>
    </row>
    <row r="150370" spans="1:4" x14ac:dyDescent="0.25">
      <c r="A150370" s="1">
        <v>45916.833333333336</v>
      </c>
      <c r="B150370">
        <v>0</v>
      </c>
      <c r="C150370" t="s">
        <v>0</v>
      </c>
      <c r="D150370" t="s">
        <v>3</v>
      </c>
    </row>
    <row r="150371" spans="1:4" x14ac:dyDescent="0.25">
      <c r="A150371" s="1">
        <v>45916.833333333336</v>
      </c>
      <c r="B150371">
        <v>0</v>
      </c>
      <c r="C150371" t="s">
        <v>5</v>
      </c>
      <c r="D150371" t="s">
        <v>4</v>
      </c>
    </row>
    <row r="150372" spans="1:4" x14ac:dyDescent="0.25">
      <c r="A150372" s="1">
        <v>45916.833333333336</v>
      </c>
      <c r="B150372">
        <v>0.205789</v>
      </c>
      <c r="C150372" t="s">
        <v>5</v>
      </c>
      <c r="D150372" t="s">
        <v>3</v>
      </c>
    </row>
    <row r="150373" spans="1:4" x14ac:dyDescent="0.25">
      <c r="A150373" s="1">
        <v>45916.833333333336</v>
      </c>
      <c r="B150373">
        <v>0.408447</v>
      </c>
      <c r="C150373" t="s">
        <v>0</v>
      </c>
      <c r="D150373" t="s">
        <v>2</v>
      </c>
    </row>
    <row r="150374" spans="1:4" x14ac:dyDescent="0.25">
      <c r="A150374" s="1">
        <v>45916.833333333336</v>
      </c>
      <c r="B150374">
        <v>0</v>
      </c>
      <c r="C150374" t="s">
        <v>0</v>
      </c>
      <c r="D150374" t="s">
        <v>1</v>
      </c>
    </row>
    <row r="150375" spans="1:4" x14ac:dyDescent="0.25">
      <c r="A150375" s="1">
        <v>45916.833333333336</v>
      </c>
      <c r="B150375">
        <v>0</v>
      </c>
      <c r="C150375" t="s">
        <v>5</v>
      </c>
      <c r="D150375" t="s">
        <v>1</v>
      </c>
    </row>
    <row r="150376" spans="1:4" x14ac:dyDescent="0.25">
      <c r="A150376" s="1">
        <v>45916.833333333336</v>
      </c>
      <c r="B150376">
        <v>0</v>
      </c>
      <c r="C150376" t="s">
        <v>0</v>
      </c>
      <c r="D150376" t="s">
        <v>4</v>
      </c>
    </row>
    <row r="150377" spans="1:4" x14ac:dyDescent="0.25">
      <c r="A150377" s="1">
        <v>45916.833333333336</v>
      </c>
      <c r="B150377">
        <v>1.1697470000000001</v>
      </c>
      <c r="C150377" t="s">
        <v>5</v>
      </c>
      <c r="D150377" t="s">
        <v>2</v>
      </c>
    </row>
    <row r="150378" spans="1:4" x14ac:dyDescent="0.25">
      <c r="A150378" s="1">
        <v>45916.84375</v>
      </c>
      <c r="B150378">
        <v>0.20097899999999999</v>
      </c>
      <c r="C150378" t="s">
        <v>5</v>
      </c>
      <c r="D150378" t="s">
        <v>3</v>
      </c>
    </row>
    <row r="150379" spans="1:4" x14ac:dyDescent="0.25">
      <c r="A150379" s="1">
        <v>45916.84375</v>
      </c>
      <c r="B150379">
        <v>0</v>
      </c>
      <c r="C150379" t="s">
        <v>5</v>
      </c>
      <c r="D150379" t="s">
        <v>1</v>
      </c>
    </row>
    <row r="150380" spans="1:4" x14ac:dyDescent="0.25">
      <c r="A150380" s="1">
        <v>45916.84375</v>
      </c>
      <c r="B150380">
        <v>3.7772E-2</v>
      </c>
      <c r="C150380" t="s">
        <v>0</v>
      </c>
      <c r="D150380" t="s">
        <v>2</v>
      </c>
    </row>
    <row r="150381" spans="1:4" x14ac:dyDescent="0.25">
      <c r="A150381" s="1">
        <v>45916.84375</v>
      </c>
      <c r="B150381">
        <v>0</v>
      </c>
      <c r="C150381" t="s">
        <v>0</v>
      </c>
      <c r="D150381" t="s">
        <v>3</v>
      </c>
    </row>
    <row r="150382" spans="1:4" x14ac:dyDescent="0.25">
      <c r="A150382" s="1">
        <v>45916.84375</v>
      </c>
      <c r="B150382">
        <v>0</v>
      </c>
      <c r="C150382" t="s">
        <v>0</v>
      </c>
      <c r="D150382" t="s">
        <v>1</v>
      </c>
    </row>
    <row r="150383" spans="1:4" x14ac:dyDescent="0.25">
      <c r="A150383" s="1">
        <v>45916.84375</v>
      </c>
      <c r="B150383">
        <v>0</v>
      </c>
      <c r="C150383" t="s">
        <v>0</v>
      </c>
      <c r="D150383" t="s">
        <v>4</v>
      </c>
    </row>
    <row r="150384" spans="1:4" x14ac:dyDescent="0.25">
      <c r="A150384" s="1">
        <v>45916.84375</v>
      </c>
      <c r="B150384">
        <v>5.2311160000000001</v>
      </c>
      <c r="C150384" t="s">
        <v>5</v>
      </c>
      <c r="D150384" t="s">
        <v>2</v>
      </c>
    </row>
    <row r="150385" spans="1:4" x14ac:dyDescent="0.25">
      <c r="A150385" s="1">
        <v>45916.84375</v>
      </c>
      <c r="B150385">
        <v>0</v>
      </c>
      <c r="C150385" t="s">
        <v>5</v>
      </c>
      <c r="D150385" t="s">
        <v>4</v>
      </c>
    </row>
    <row r="150386" spans="1:4" x14ac:dyDescent="0.25">
      <c r="A150386" s="1">
        <v>45916.854166666664</v>
      </c>
      <c r="B150386">
        <v>0</v>
      </c>
      <c r="C150386" t="s">
        <v>5</v>
      </c>
      <c r="D150386" t="s">
        <v>4</v>
      </c>
    </row>
    <row r="150387" spans="1:4" x14ac:dyDescent="0.25">
      <c r="A150387" s="1">
        <v>45916.854166666664</v>
      </c>
      <c r="B150387">
        <v>9.6401749999999993</v>
      </c>
      <c r="C150387" t="s">
        <v>5</v>
      </c>
      <c r="D150387" t="s">
        <v>2</v>
      </c>
    </row>
    <row r="150388" spans="1:4" x14ac:dyDescent="0.25">
      <c r="A150388" s="1">
        <v>45916.854166666664</v>
      </c>
      <c r="B150388">
        <v>0</v>
      </c>
      <c r="C150388" t="s">
        <v>5</v>
      </c>
      <c r="D150388" t="s">
        <v>1</v>
      </c>
    </row>
    <row r="150389" spans="1:4" x14ac:dyDescent="0.25">
      <c r="A150389" s="1">
        <v>45916.854166666664</v>
      </c>
      <c r="B150389">
        <v>0.16037499999999999</v>
      </c>
      <c r="C150389" t="s">
        <v>5</v>
      </c>
      <c r="D150389" t="s">
        <v>3</v>
      </c>
    </row>
    <row r="150390" spans="1:4" x14ac:dyDescent="0.25">
      <c r="A150390" s="1">
        <v>45916.854166666664</v>
      </c>
      <c r="B150390">
        <v>0</v>
      </c>
      <c r="C150390" t="s">
        <v>0</v>
      </c>
      <c r="D150390" t="s">
        <v>3</v>
      </c>
    </row>
    <row r="150391" spans="1:4" x14ac:dyDescent="0.25">
      <c r="A150391" s="1">
        <v>45916.854166666664</v>
      </c>
      <c r="B150391">
        <v>0</v>
      </c>
      <c r="C150391" t="s">
        <v>0</v>
      </c>
      <c r="D150391" t="s">
        <v>4</v>
      </c>
    </row>
    <row r="150392" spans="1:4" x14ac:dyDescent="0.25">
      <c r="A150392" s="1">
        <v>45916.854166666664</v>
      </c>
      <c r="B150392">
        <v>0</v>
      </c>
      <c r="C150392" t="s">
        <v>0</v>
      </c>
      <c r="D150392" t="s">
        <v>2</v>
      </c>
    </row>
    <row r="150393" spans="1:4" x14ac:dyDescent="0.25">
      <c r="A150393" s="1">
        <v>45916.854166666664</v>
      </c>
      <c r="B150393">
        <v>0</v>
      </c>
      <c r="C150393" t="s">
        <v>0</v>
      </c>
      <c r="D150393" t="s">
        <v>1</v>
      </c>
    </row>
    <row r="150394" spans="1:4" x14ac:dyDescent="0.25">
      <c r="A150394" s="1">
        <v>45916.864583333336</v>
      </c>
      <c r="B150394">
        <v>9.6123849999999997</v>
      </c>
      <c r="C150394" t="s">
        <v>5</v>
      </c>
      <c r="D150394" t="s">
        <v>2</v>
      </c>
    </row>
    <row r="150395" spans="1:4" x14ac:dyDescent="0.25">
      <c r="A150395" s="1">
        <v>45916.864583333336</v>
      </c>
      <c r="B150395">
        <v>0</v>
      </c>
      <c r="C150395" t="s">
        <v>0</v>
      </c>
      <c r="D150395" t="s">
        <v>1</v>
      </c>
    </row>
    <row r="150396" spans="1:4" x14ac:dyDescent="0.25">
      <c r="A150396" s="1">
        <v>45916.864583333336</v>
      </c>
      <c r="B150396">
        <v>0</v>
      </c>
      <c r="C150396" t="s">
        <v>0</v>
      </c>
      <c r="D150396" t="s">
        <v>4</v>
      </c>
    </row>
    <row r="150397" spans="1:4" x14ac:dyDescent="0.25">
      <c r="A150397" s="1">
        <v>45916.864583333336</v>
      </c>
      <c r="B150397">
        <v>0</v>
      </c>
      <c r="C150397" t="s">
        <v>0</v>
      </c>
      <c r="D150397" t="s">
        <v>2</v>
      </c>
    </row>
    <row r="150398" spans="1:4" x14ac:dyDescent="0.25">
      <c r="A150398" s="1">
        <v>45916.864583333336</v>
      </c>
      <c r="B150398">
        <v>0</v>
      </c>
      <c r="C150398" t="s">
        <v>5</v>
      </c>
      <c r="D150398" t="s">
        <v>4</v>
      </c>
    </row>
    <row r="150399" spans="1:4" x14ac:dyDescent="0.25">
      <c r="A150399" s="1">
        <v>45916.864583333336</v>
      </c>
      <c r="B150399">
        <v>0</v>
      </c>
      <c r="C150399" t="s">
        <v>5</v>
      </c>
      <c r="D150399" t="s">
        <v>1</v>
      </c>
    </row>
    <row r="150400" spans="1:4" x14ac:dyDescent="0.25">
      <c r="A150400" s="1">
        <v>45916.864583333336</v>
      </c>
      <c r="B150400">
        <v>0.18070600000000001</v>
      </c>
      <c r="C150400" t="s">
        <v>5</v>
      </c>
      <c r="D150400" t="s">
        <v>3</v>
      </c>
    </row>
    <row r="150401" spans="1:4" x14ac:dyDescent="0.25">
      <c r="A150401" s="1">
        <v>45916.864583333336</v>
      </c>
      <c r="B150401">
        <v>0.189831</v>
      </c>
      <c r="C150401" t="s">
        <v>0</v>
      </c>
      <c r="D150401" t="s">
        <v>3</v>
      </c>
    </row>
    <row r="150402" spans="1:4" x14ac:dyDescent="0.25">
      <c r="A150402" s="1">
        <v>45916.875</v>
      </c>
      <c r="B150402">
        <v>0</v>
      </c>
      <c r="C150402" t="s">
        <v>0</v>
      </c>
      <c r="D150402" t="s">
        <v>2</v>
      </c>
    </row>
    <row r="150403" spans="1:4" x14ac:dyDescent="0.25">
      <c r="A150403" s="1">
        <v>45916.875</v>
      </c>
      <c r="B150403">
        <v>4.6509999999999998E-3</v>
      </c>
      <c r="C150403" t="s">
        <v>0</v>
      </c>
      <c r="D150403" t="s">
        <v>3</v>
      </c>
    </row>
    <row r="150404" spans="1:4" x14ac:dyDescent="0.25">
      <c r="A150404" s="1">
        <v>45916.875</v>
      </c>
      <c r="B150404">
        <v>0</v>
      </c>
      <c r="C150404" t="s">
        <v>0</v>
      </c>
      <c r="D150404" t="s">
        <v>1</v>
      </c>
    </row>
    <row r="150405" spans="1:4" x14ac:dyDescent="0.25">
      <c r="A150405" s="1">
        <v>45916.875</v>
      </c>
      <c r="B150405">
        <v>0</v>
      </c>
      <c r="C150405" t="s">
        <v>0</v>
      </c>
      <c r="D150405" t="s">
        <v>4</v>
      </c>
    </row>
    <row r="150406" spans="1:4" x14ac:dyDescent="0.25">
      <c r="A150406" s="1">
        <v>45916.875</v>
      </c>
      <c r="B150406">
        <v>0.25431199999999998</v>
      </c>
      <c r="C150406" t="s">
        <v>5</v>
      </c>
      <c r="D150406" t="s">
        <v>3</v>
      </c>
    </row>
    <row r="150407" spans="1:4" x14ac:dyDescent="0.25">
      <c r="A150407" s="1">
        <v>45916.875</v>
      </c>
      <c r="B150407">
        <v>0</v>
      </c>
      <c r="C150407" t="s">
        <v>5</v>
      </c>
      <c r="D150407" t="s">
        <v>4</v>
      </c>
    </row>
    <row r="150408" spans="1:4" x14ac:dyDescent="0.25">
      <c r="A150408" s="1">
        <v>45916.875</v>
      </c>
      <c r="B150408">
        <v>0</v>
      </c>
      <c r="C150408" t="s">
        <v>5</v>
      </c>
      <c r="D150408" t="s">
        <v>1</v>
      </c>
    </row>
    <row r="150409" spans="1:4" x14ac:dyDescent="0.25">
      <c r="A150409" s="1">
        <v>45916.875</v>
      </c>
      <c r="B150409">
        <v>2.494208</v>
      </c>
      <c r="C150409" t="s">
        <v>5</v>
      </c>
      <c r="D150409" t="s">
        <v>2</v>
      </c>
    </row>
    <row r="150410" spans="1:4" x14ac:dyDescent="0.25">
      <c r="A150410" s="1">
        <v>45916.885416666664</v>
      </c>
      <c r="B150410">
        <v>0</v>
      </c>
      <c r="C150410" t="s">
        <v>0</v>
      </c>
      <c r="D150410" t="s">
        <v>3</v>
      </c>
    </row>
    <row r="150411" spans="1:4" x14ac:dyDescent="0.25">
      <c r="A150411" s="1">
        <v>45916.885416666664</v>
      </c>
      <c r="B150411">
        <v>0</v>
      </c>
      <c r="C150411" t="s">
        <v>0</v>
      </c>
      <c r="D150411" t="s">
        <v>4</v>
      </c>
    </row>
    <row r="150412" spans="1:4" x14ac:dyDescent="0.25">
      <c r="A150412" s="1">
        <v>45916.885416666664</v>
      </c>
      <c r="B150412">
        <v>0</v>
      </c>
      <c r="C150412" t="s">
        <v>0</v>
      </c>
      <c r="D150412" t="s">
        <v>1</v>
      </c>
    </row>
    <row r="150413" spans="1:4" x14ac:dyDescent="0.25">
      <c r="A150413" s="1">
        <v>45916.885416666664</v>
      </c>
      <c r="B150413">
        <v>0</v>
      </c>
      <c r="C150413" t="s">
        <v>5</v>
      </c>
      <c r="D150413" t="s">
        <v>4</v>
      </c>
    </row>
    <row r="150414" spans="1:4" x14ac:dyDescent="0.25">
      <c r="A150414" s="1">
        <v>45916.885416666664</v>
      </c>
      <c r="B150414">
        <v>0.29535899999999998</v>
      </c>
      <c r="C150414" t="s">
        <v>5</v>
      </c>
      <c r="D150414" t="s">
        <v>2</v>
      </c>
    </row>
    <row r="150415" spans="1:4" x14ac:dyDescent="0.25">
      <c r="A150415" s="1">
        <v>45916.885416666664</v>
      </c>
      <c r="B150415">
        <v>0.34098099999999998</v>
      </c>
      <c r="C150415" t="s">
        <v>5</v>
      </c>
      <c r="D150415" t="s">
        <v>3</v>
      </c>
    </row>
    <row r="150416" spans="1:4" x14ac:dyDescent="0.25">
      <c r="A150416" s="1">
        <v>45916.885416666664</v>
      </c>
      <c r="B150416">
        <v>0</v>
      </c>
      <c r="C150416" t="s">
        <v>5</v>
      </c>
      <c r="D150416" t="s">
        <v>1</v>
      </c>
    </row>
    <row r="150417" spans="1:4" x14ac:dyDescent="0.25">
      <c r="A150417" s="1">
        <v>45916.885416666664</v>
      </c>
      <c r="B150417">
        <v>3.5462899999999999</v>
      </c>
      <c r="C150417" t="s">
        <v>0</v>
      </c>
      <c r="D150417" t="s">
        <v>2</v>
      </c>
    </row>
    <row r="150418" spans="1:4" x14ac:dyDescent="0.25">
      <c r="A150418" s="1">
        <v>45916.895833333336</v>
      </c>
      <c r="B150418">
        <v>0.26466299999999998</v>
      </c>
      <c r="C150418" t="s">
        <v>5</v>
      </c>
      <c r="D150418" t="s">
        <v>3</v>
      </c>
    </row>
    <row r="150419" spans="1:4" x14ac:dyDescent="0.25">
      <c r="A150419" s="1">
        <v>45916.895833333336</v>
      </c>
      <c r="B150419">
        <v>0</v>
      </c>
      <c r="C150419" t="s">
        <v>5</v>
      </c>
      <c r="D150419" t="s">
        <v>1</v>
      </c>
    </row>
    <row r="150420" spans="1:4" x14ac:dyDescent="0.25">
      <c r="A150420" s="1">
        <v>45916.895833333336</v>
      </c>
      <c r="B150420">
        <v>0</v>
      </c>
      <c r="C150420" t="s">
        <v>0</v>
      </c>
      <c r="D150420" t="s">
        <v>4</v>
      </c>
    </row>
    <row r="150421" spans="1:4" x14ac:dyDescent="0.25">
      <c r="A150421" s="1">
        <v>45916.895833333336</v>
      </c>
      <c r="B150421">
        <v>0</v>
      </c>
      <c r="C150421" t="s">
        <v>0</v>
      </c>
      <c r="D150421" t="s">
        <v>1</v>
      </c>
    </row>
    <row r="150422" spans="1:4" x14ac:dyDescent="0.25">
      <c r="A150422" s="1">
        <v>45916.895833333336</v>
      </c>
      <c r="B150422">
        <v>2.254769</v>
      </c>
      <c r="C150422" t="s">
        <v>0</v>
      </c>
      <c r="D150422" t="s">
        <v>2</v>
      </c>
    </row>
    <row r="150423" spans="1:4" x14ac:dyDescent="0.25">
      <c r="A150423" s="1">
        <v>45916.895833333336</v>
      </c>
      <c r="B150423">
        <v>0</v>
      </c>
      <c r="C150423" t="s">
        <v>5</v>
      </c>
      <c r="D150423" t="s">
        <v>2</v>
      </c>
    </row>
    <row r="150424" spans="1:4" x14ac:dyDescent="0.25">
      <c r="A150424" s="1">
        <v>45916.895833333336</v>
      </c>
      <c r="B150424">
        <v>0</v>
      </c>
      <c r="C150424" t="s">
        <v>0</v>
      </c>
      <c r="D150424" t="s">
        <v>3</v>
      </c>
    </row>
    <row r="150425" spans="1:4" x14ac:dyDescent="0.25">
      <c r="A150425" s="1">
        <v>45916.895833333336</v>
      </c>
      <c r="B150425">
        <v>0</v>
      </c>
      <c r="C150425" t="s">
        <v>5</v>
      </c>
      <c r="D150425" t="s">
        <v>4</v>
      </c>
    </row>
    <row r="150426" spans="1:4" x14ac:dyDescent="0.25">
      <c r="A150426" s="1">
        <v>45916.90625</v>
      </c>
      <c r="B150426">
        <v>0.92787399999999998</v>
      </c>
      <c r="C150426" t="s">
        <v>5</v>
      </c>
      <c r="D150426" t="s">
        <v>2</v>
      </c>
    </row>
    <row r="150427" spans="1:4" x14ac:dyDescent="0.25">
      <c r="A150427" s="1">
        <v>45916.90625</v>
      </c>
      <c r="B150427">
        <v>0</v>
      </c>
      <c r="C150427" t="s">
        <v>0</v>
      </c>
      <c r="D150427" t="s">
        <v>4</v>
      </c>
    </row>
    <row r="150428" spans="1:4" x14ac:dyDescent="0.25">
      <c r="A150428" s="1">
        <v>45916.90625</v>
      </c>
      <c r="B150428">
        <v>7.7710000000000001E-2</v>
      </c>
      <c r="C150428" t="s">
        <v>0</v>
      </c>
      <c r="D150428" t="s">
        <v>2</v>
      </c>
    </row>
    <row r="150429" spans="1:4" x14ac:dyDescent="0.25">
      <c r="A150429" s="1">
        <v>45916.90625</v>
      </c>
      <c r="B150429">
        <v>0</v>
      </c>
      <c r="C150429" t="s">
        <v>0</v>
      </c>
      <c r="D150429" t="s">
        <v>1</v>
      </c>
    </row>
    <row r="150430" spans="1:4" x14ac:dyDescent="0.25">
      <c r="A150430" s="1">
        <v>45916.90625</v>
      </c>
      <c r="B150430">
        <v>0</v>
      </c>
      <c r="C150430" t="s">
        <v>5</v>
      </c>
      <c r="D150430" t="s">
        <v>1</v>
      </c>
    </row>
    <row r="150431" spans="1:4" x14ac:dyDescent="0.25">
      <c r="A150431" s="1">
        <v>45916.90625</v>
      </c>
      <c r="B150431">
        <v>0.29858899999999999</v>
      </c>
      <c r="C150431" t="s">
        <v>5</v>
      </c>
      <c r="D150431" t="s">
        <v>3</v>
      </c>
    </row>
    <row r="150432" spans="1:4" x14ac:dyDescent="0.25">
      <c r="A150432" s="1">
        <v>45916.90625</v>
      </c>
      <c r="B150432">
        <v>0</v>
      </c>
      <c r="C150432" t="s">
        <v>0</v>
      </c>
      <c r="D150432" t="s">
        <v>3</v>
      </c>
    </row>
    <row r="150433" spans="1:4" x14ac:dyDescent="0.25">
      <c r="A150433" s="1">
        <v>45916.90625</v>
      </c>
      <c r="B150433">
        <v>0</v>
      </c>
      <c r="C150433" t="s">
        <v>5</v>
      </c>
      <c r="D150433" t="s">
        <v>4</v>
      </c>
    </row>
    <row r="150434" spans="1:4" x14ac:dyDescent="0.25">
      <c r="A150434" s="1">
        <v>45916.916666666664</v>
      </c>
      <c r="B150434">
        <v>0</v>
      </c>
      <c r="C150434" t="s">
        <v>5</v>
      </c>
      <c r="D150434" t="s">
        <v>4</v>
      </c>
    </row>
    <row r="150435" spans="1:4" x14ac:dyDescent="0.25">
      <c r="A150435" s="1">
        <v>45916.916666666664</v>
      </c>
      <c r="B150435">
        <v>1.249625</v>
      </c>
      <c r="C150435" t="s">
        <v>0</v>
      </c>
      <c r="D150435" t="s">
        <v>2</v>
      </c>
    </row>
    <row r="150436" spans="1:4" x14ac:dyDescent="0.25">
      <c r="A150436" s="1">
        <v>45916.916666666664</v>
      </c>
      <c r="B150436">
        <v>0</v>
      </c>
      <c r="C150436" t="s">
        <v>5</v>
      </c>
      <c r="D150436" t="s">
        <v>1</v>
      </c>
    </row>
    <row r="150437" spans="1:4" x14ac:dyDescent="0.25">
      <c r="A150437" s="1">
        <v>45916.916666666664</v>
      </c>
      <c r="B150437">
        <v>0</v>
      </c>
      <c r="C150437" t="s">
        <v>0</v>
      </c>
      <c r="D150437" t="s">
        <v>4</v>
      </c>
    </row>
    <row r="150438" spans="1:4" x14ac:dyDescent="0.25">
      <c r="A150438" s="1">
        <v>45916.916666666664</v>
      </c>
      <c r="B150438">
        <v>0.30687199999999998</v>
      </c>
      <c r="C150438" t="s">
        <v>5</v>
      </c>
      <c r="D150438" t="s">
        <v>3</v>
      </c>
    </row>
    <row r="150439" spans="1:4" x14ac:dyDescent="0.25">
      <c r="A150439" s="1">
        <v>45916.916666666664</v>
      </c>
      <c r="B150439">
        <v>0.30872699999999997</v>
      </c>
      <c r="C150439" t="s">
        <v>5</v>
      </c>
      <c r="D150439" t="s">
        <v>2</v>
      </c>
    </row>
    <row r="150440" spans="1:4" x14ac:dyDescent="0.25">
      <c r="A150440" s="1">
        <v>45916.916666666664</v>
      </c>
      <c r="B150440">
        <v>0</v>
      </c>
      <c r="C150440" t="s">
        <v>0</v>
      </c>
      <c r="D150440" t="s">
        <v>3</v>
      </c>
    </row>
    <row r="150441" spans="1:4" x14ac:dyDescent="0.25">
      <c r="A150441" s="1">
        <v>45916.916666666664</v>
      </c>
      <c r="B150441">
        <v>0</v>
      </c>
      <c r="C150441" t="s">
        <v>0</v>
      </c>
      <c r="D150441" t="s">
        <v>1</v>
      </c>
    </row>
    <row r="150442" spans="1:4" x14ac:dyDescent="0.25">
      <c r="A150442" s="1">
        <v>45916.927083333336</v>
      </c>
      <c r="B150442">
        <v>0</v>
      </c>
      <c r="C150442" t="s">
        <v>5</v>
      </c>
      <c r="D150442" t="s">
        <v>4</v>
      </c>
    </row>
    <row r="150443" spans="1:4" x14ac:dyDescent="0.25">
      <c r="A150443" s="1">
        <v>45916.927083333336</v>
      </c>
      <c r="B150443">
        <v>0</v>
      </c>
      <c r="C150443" t="s">
        <v>5</v>
      </c>
      <c r="D150443" t="s">
        <v>1</v>
      </c>
    </row>
    <row r="150444" spans="1:4" x14ac:dyDescent="0.25">
      <c r="A150444" s="1">
        <v>45916.927083333336</v>
      </c>
      <c r="B150444">
        <v>0</v>
      </c>
      <c r="C150444" t="s">
        <v>0</v>
      </c>
      <c r="D150444" t="s">
        <v>4</v>
      </c>
    </row>
    <row r="150445" spans="1:4" x14ac:dyDescent="0.25">
      <c r="A150445" s="1">
        <v>45916.927083333336</v>
      </c>
      <c r="B150445">
        <v>0</v>
      </c>
      <c r="C150445" t="s">
        <v>0</v>
      </c>
      <c r="D150445" t="s">
        <v>3</v>
      </c>
    </row>
    <row r="150446" spans="1:4" x14ac:dyDescent="0.25">
      <c r="A150446" s="1">
        <v>45916.927083333336</v>
      </c>
      <c r="B150446">
        <v>0.28102100000000002</v>
      </c>
      <c r="C150446" t="s">
        <v>5</v>
      </c>
      <c r="D150446" t="s">
        <v>2</v>
      </c>
    </row>
    <row r="150447" spans="1:4" x14ac:dyDescent="0.25">
      <c r="A150447" s="1">
        <v>45916.927083333336</v>
      </c>
      <c r="B150447">
        <v>1.32267</v>
      </c>
      <c r="C150447" t="s">
        <v>0</v>
      </c>
      <c r="D150447" t="s">
        <v>2</v>
      </c>
    </row>
    <row r="150448" spans="1:4" x14ac:dyDescent="0.25">
      <c r="A150448" s="1">
        <v>45916.927083333336</v>
      </c>
      <c r="B150448">
        <v>0</v>
      </c>
      <c r="C150448" t="s">
        <v>0</v>
      </c>
      <c r="D150448" t="s">
        <v>1</v>
      </c>
    </row>
    <row r="150449" spans="1:4" x14ac:dyDescent="0.25">
      <c r="A150449" s="1">
        <v>45916.927083333336</v>
      </c>
      <c r="B150449">
        <v>0.34569499999999997</v>
      </c>
      <c r="C150449" t="s">
        <v>5</v>
      </c>
      <c r="D150449" t="s">
        <v>3</v>
      </c>
    </row>
    <row r="150450" spans="1:4" x14ac:dyDescent="0.25">
      <c r="A150450" s="1">
        <v>45916.9375</v>
      </c>
      <c r="B150450">
        <v>0</v>
      </c>
      <c r="C150450" t="s">
        <v>5</v>
      </c>
      <c r="D150450" t="s">
        <v>4</v>
      </c>
    </row>
    <row r="150451" spans="1:4" x14ac:dyDescent="0.25">
      <c r="A150451" s="1">
        <v>45916.9375</v>
      </c>
      <c r="B150451">
        <v>0.24776699999999999</v>
      </c>
      <c r="C150451" t="s">
        <v>5</v>
      </c>
      <c r="D150451" t="s">
        <v>3</v>
      </c>
    </row>
    <row r="150452" spans="1:4" x14ac:dyDescent="0.25">
      <c r="A150452" s="1">
        <v>45916.9375</v>
      </c>
      <c r="B150452">
        <v>0</v>
      </c>
      <c r="C150452" t="s">
        <v>5</v>
      </c>
      <c r="D150452" t="s">
        <v>1</v>
      </c>
    </row>
    <row r="150453" spans="1:4" x14ac:dyDescent="0.25">
      <c r="A150453" s="1">
        <v>45916.9375</v>
      </c>
      <c r="B150453">
        <v>0</v>
      </c>
      <c r="C150453" t="s">
        <v>0</v>
      </c>
      <c r="D150453" t="s">
        <v>2</v>
      </c>
    </row>
    <row r="150454" spans="1:4" x14ac:dyDescent="0.25">
      <c r="A150454" s="1">
        <v>45916.9375</v>
      </c>
      <c r="B150454">
        <v>0.122144</v>
      </c>
      <c r="C150454" t="s">
        <v>0</v>
      </c>
      <c r="D150454" t="s">
        <v>3</v>
      </c>
    </row>
    <row r="150455" spans="1:4" x14ac:dyDescent="0.25">
      <c r="A150455" s="1">
        <v>45916.9375</v>
      </c>
      <c r="B150455">
        <v>0</v>
      </c>
      <c r="C150455" t="s">
        <v>0</v>
      </c>
      <c r="D150455" t="s">
        <v>4</v>
      </c>
    </row>
    <row r="150456" spans="1:4" x14ac:dyDescent="0.25">
      <c r="A150456" s="1">
        <v>45916.9375</v>
      </c>
      <c r="B150456">
        <v>1.7787539999999999</v>
      </c>
      <c r="C150456" t="s">
        <v>5</v>
      </c>
      <c r="D150456" t="s">
        <v>2</v>
      </c>
    </row>
    <row r="150457" spans="1:4" x14ac:dyDescent="0.25">
      <c r="A150457" s="1">
        <v>45916.9375</v>
      </c>
      <c r="B150457">
        <v>0</v>
      </c>
      <c r="C150457" t="s">
        <v>0</v>
      </c>
      <c r="D150457" t="s">
        <v>1</v>
      </c>
    </row>
    <row r="150458" spans="1:4" x14ac:dyDescent="0.25">
      <c r="A150458" s="1">
        <v>45916.947916666664</v>
      </c>
      <c r="B150458">
        <v>0</v>
      </c>
      <c r="C150458" t="s">
        <v>0</v>
      </c>
      <c r="D150458" t="s">
        <v>4</v>
      </c>
    </row>
    <row r="150459" spans="1:4" x14ac:dyDescent="0.25">
      <c r="A150459" s="1">
        <v>45916.947916666664</v>
      </c>
      <c r="B150459">
        <v>0</v>
      </c>
      <c r="C150459" t="s">
        <v>5</v>
      </c>
      <c r="D150459" t="s">
        <v>4</v>
      </c>
    </row>
    <row r="150460" spans="1:4" x14ac:dyDescent="0.25">
      <c r="A150460" s="1">
        <v>45916.947916666664</v>
      </c>
      <c r="B150460">
        <v>0</v>
      </c>
      <c r="C150460" t="s">
        <v>0</v>
      </c>
      <c r="D150460" t="s">
        <v>2</v>
      </c>
    </row>
    <row r="150461" spans="1:4" x14ac:dyDescent="0.25">
      <c r="A150461" s="1">
        <v>45916.947916666664</v>
      </c>
      <c r="B150461">
        <v>0.124739</v>
      </c>
      <c r="C150461" t="s">
        <v>5</v>
      </c>
      <c r="D150461" t="s">
        <v>3</v>
      </c>
    </row>
    <row r="150462" spans="1:4" x14ac:dyDescent="0.25">
      <c r="A150462" s="1">
        <v>45916.947916666664</v>
      </c>
      <c r="B150462">
        <v>2.2010869999999998</v>
      </c>
      <c r="C150462" t="s">
        <v>5</v>
      </c>
      <c r="D150462" t="s">
        <v>2</v>
      </c>
    </row>
    <row r="150463" spans="1:4" x14ac:dyDescent="0.25">
      <c r="A150463" s="1">
        <v>45916.947916666664</v>
      </c>
      <c r="B150463">
        <v>0</v>
      </c>
      <c r="C150463" t="s">
        <v>0</v>
      </c>
      <c r="D150463" t="s">
        <v>1</v>
      </c>
    </row>
    <row r="150464" spans="1:4" x14ac:dyDescent="0.25">
      <c r="A150464" s="1">
        <v>45916.947916666664</v>
      </c>
      <c r="B150464">
        <v>0</v>
      </c>
      <c r="C150464" t="s">
        <v>5</v>
      </c>
      <c r="D150464" t="s">
        <v>1</v>
      </c>
    </row>
    <row r="150465" spans="1:4" x14ac:dyDescent="0.25">
      <c r="A150465" s="1">
        <v>45916.947916666664</v>
      </c>
      <c r="B150465">
        <v>0</v>
      </c>
      <c r="C150465" t="s">
        <v>0</v>
      </c>
      <c r="D150465" t="s">
        <v>3</v>
      </c>
    </row>
    <row r="150466" spans="1:4" x14ac:dyDescent="0.25">
      <c r="A150466" s="1">
        <v>45916.958333333336</v>
      </c>
      <c r="B150466">
        <v>6.5348899999999999</v>
      </c>
      <c r="C150466" t="s">
        <v>0</v>
      </c>
      <c r="D150466" t="s">
        <v>2</v>
      </c>
    </row>
    <row r="150467" spans="1:4" x14ac:dyDescent="0.25">
      <c r="A150467" s="1">
        <v>45916.958333333336</v>
      </c>
      <c r="B150467">
        <v>0</v>
      </c>
      <c r="C150467" t="s">
        <v>5</v>
      </c>
      <c r="D150467" t="s">
        <v>3</v>
      </c>
    </row>
    <row r="150468" spans="1:4" x14ac:dyDescent="0.25">
      <c r="A150468" s="1">
        <v>45916.958333333336</v>
      </c>
      <c r="B150468">
        <v>0</v>
      </c>
      <c r="C150468" t="s">
        <v>0</v>
      </c>
      <c r="D150468" t="s">
        <v>3</v>
      </c>
    </row>
    <row r="150469" spans="1:4" x14ac:dyDescent="0.25">
      <c r="A150469" s="1">
        <v>45916.958333333336</v>
      </c>
      <c r="B150469">
        <v>0.435056</v>
      </c>
      <c r="C150469" t="s">
        <v>5</v>
      </c>
      <c r="D150469" t="s">
        <v>2</v>
      </c>
    </row>
    <row r="150470" spans="1:4" x14ac:dyDescent="0.25">
      <c r="A150470" s="1">
        <v>45916.958333333336</v>
      </c>
      <c r="B150470">
        <v>0</v>
      </c>
      <c r="C150470" t="s">
        <v>5</v>
      </c>
      <c r="D150470" t="s">
        <v>1</v>
      </c>
    </row>
    <row r="150471" spans="1:4" x14ac:dyDescent="0.25">
      <c r="A150471" s="1">
        <v>45916.958333333336</v>
      </c>
      <c r="B150471">
        <v>0</v>
      </c>
      <c r="C150471" t="s">
        <v>5</v>
      </c>
      <c r="D150471" t="s">
        <v>4</v>
      </c>
    </row>
    <row r="150472" spans="1:4" x14ac:dyDescent="0.25">
      <c r="A150472" s="1">
        <v>45916.958333333336</v>
      </c>
      <c r="B150472">
        <v>0</v>
      </c>
      <c r="C150472" t="s">
        <v>0</v>
      </c>
      <c r="D150472" t="s">
        <v>1</v>
      </c>
    </row>
    <row r="150473" spans="1:4" x14ac:dyDescent="0.25">
      <c r="A150473" s="1">
        <v>45916.958333333336</v>
      </c>
      <c r="B150473">
        <v>0</v>
      </c>
      <c r="C150473" t="s">
        <v>0</v>
      </c>
      <c r="D150473" t="s">
        <v>4</v>
      </c>
    </row>
    <row r="150474" spans="1:4" x14ac:dyDescent="0.25">
      <c r="A150474" s="1">
        <v>45916.96875</v>
      </c>
      <c r="B150474">
        <v>0</v>
      </c>
      <c r="C150474" t="s">
        <v>0</v>
      </c>
      <c r="D150474" t="s">
        <v>4</v>
      </c>
    </row>
    <row r="150475" spans="1:4" x14ac:dyDescent="0.25">
      <c r="A150475" s="1">
        <v>45916.96875</v>
      </c>
      <c r="B150475">
        <v>0</v>
      </c>
      <c r="C150475" t="s">
        <v>0</v>
      </c>
      <c r="D150475" t="s">
        <v>3</v>
      </c>
    </row>
    <row r="150476" spans="1:4" x14ac:dyDescent="0.25">
      <c r="A150476" s="1">
        <v>45916.96875</v>
      </c>
      <c r="B150476">
        <v>0</v>
      </c>
      <c r="C150476" t="s">
        <v>0</v>
      </c>
      <c r="D150476" t="s">
        <v>1</v>
      </c>
    </row>
    <row r="150477" spans="1:4" x14ac:dyDescent="0.25">
      <c r="A150477" s="1">
        <v>45916.96875</v>
      </c>
      <c r="B150477">
        <v>0</v>
      </c>
      <c r="C150477" t="s">
        <v>5</v>
      </c>
      <c r="D150477" t="s">
        <v>1</v>
      </c>
    </row>
    <row r="150478" spans="1:4" x14ac:dyDescent="0.25">
      <c r="A150478" s="1">
        <v>45916.96875</v>
      </c>
      <c r="B150478">
        <v>7.9284980000000003</v>
      </c>
      <c r="C150478" t="s">
        <v>0</v>
      </c>
      <c r="D150478" t="s">
        <v>2</v>
      </c>
    </row>
    <row r="150479" spans="1:4" x14ac:dyDescent="0.25">
      <c r="A150479" s="1">
        <v>45916.96875</v>
      </c>
      <c r="B150479">
        <v>0</v>
      </c>
      <c r="C150479" t="s">
        <v>5</v>
      </c>
      <c r="D150479" t="s">
        <v>3</v>
      </c>
    </row>
    <row r="150480" spans="1:4" x14ac:dyDescent="0.25">
      <c r="A150480" s="1">
        <v>45916.96875</v>
      </c>
      <c r="B150480">
        <v>0</v>
      </c>
      <c r="C150480" t="s">
        <v>5</v>
      </c>
      <c r="D150480" t="s">
        <v>2</v>
      </c>
    </row>
    <row r="150481" spans="1:4" x14ac:dyDescent="0.25">
      <c r="A150481" s="1">
        <v>45916.96875</v>
      </c>
      <c r="B150481">
        <v>0</v>
      </c>
      <c r="C150481" t="s">
        <v>5</v>
      </c>
      <c r="D150481" t="s">
        <v>4</v>
      </c>
    </row>
    <row r="150482" spans="1:4" x14ac:dyDescent="0.25">
      <c r="A150482" s="1">
        <v>45916.979166666664</v>
      </c>
      <c r="B150482">
        <v>0.41157899999999997</v>
      </c>
      <c r="C150482" t="s">
        <v>0</v>
      </c>
      <c r="D150482" t="s">
        <v>2</v>
      </c>
    </row>
    <row r="150483" spans="1:4" x14ac:dyDescent="0.25">
      <c r="A150483" s="1">
        <v>45916.979166666664</v>
      </c>
      <c r="B150483">
        <v>1.869424</v>
      </c>
      <c r="C150483" t="s">
        <v>5</v>
      </c>
      <c r="D150483" t="s">
        <v>2</v>
      </c>
    </row>
    <row r="150484" spans="1:4" x14ac:dyDescent="0.25">
      <c r="A150484" s="1">
        <v>45916.979166666664</v>
      </c>
      <c r="B150484">
        <v>0</v>
      </c>
      <c r="C150484" t="s">
        <v>0</v>
      </c>
      <c r="D150484" t="s">
        <v>4</v>
      </c>
    </row>
    <row r="150485" spans="1:4" x14ac:dyDescent="0.25">
      <c r="A150485" s="1">
        <v>45916.979166666664</v>
      </c>
      <c r="B150485">
        <v>0</v>
      </c>
      <c r="C150485" t="s">
        <v>5</v>
      </c>
      <c r="D150485" t="s">
        <v>3</v>
      </c>
    </row>
    <row r="150486" spans="1:4" x14ac:dyDescent="0.25">
      <c r="A150486" s="1">
        <v>45916.979166666664</v>
      </c>
      <c r="B150486">
        <v>0</v>
      </c>
      <c r="C150486" t="s">
        <v>5</v>
      </c>
      <c r="D150486" t="s">
        <v>4</v>
      </c>
    </row>
    <row r="150487" spans="1:4" x14ac:dyDescent="0.25">
      <c r="A150487" s="1">
        <v>45916.979166666664</v>
      </c>
      <c r="B150487">
        <v>0</v>
      </c>
      <c r="C150487" t="s">
        <v>0</v>
      </c>
      <c r="D150487" t="s">
        <v>1</v>
      </c>
    </row>
    <row r="150488" spans="1:4" x14ac:dyDescent="0.25">
      <c r="A150488" s="1">
        <v>45916.979166666664</v>
      </c>
      <c r="B150488">
        <v>0</v>
      </c>
      <c r="C150488" t="s">
        <v>0</v>
      </c>
      <c r="D150488" t="s">
        <v>3</v>
      </c>
    </row>
    <row r="150489" spans="1:4" x14ac:dyDescent="0.25">
      <c r="A150489" s="1">
        <v>45916.979166666664</v>
      </c>
      <c r="B150489">
        <v>0</v>
      </c>
      <c r="C150489" t="s">
        <v>5</v>
      </c>
      <c r="D150489" t="s">
        <v>1</v>
      </c>
    </row>
    <row r="150490" spans="1:4" x14ac:dyDescent="0.25">
      <c r="A150490" s="1">
        <v>45916.989583333336</v>
      </c>
      <c r="B150490">
        <v>3.1285729999999998</v>
      </c>
      <c r="C150490" t="s">
        <v>5</v>
      </c>
      <c r="D150490" t="s">
        <v>2</v>
      </c>
    </row>
    <row r="150491" spans="1:4" x14ac:dyDescent="0.25">
      <c r="A150491" s="1">
        <v>45916.989583333336</v>
      </c>
      <c r="B150491">
        <v>2.5165E-2</v>
      </c>
      <c r="C150491" t="s">
        <v>0</v>
      </c>
      <c r="D150491" t="s">
        <v>2</v>
      </c>
    </row>
    <row r="150492" spans="1:4" x14ac:dyDescent="0.25">
      <c r="A150492" s="1">
        <v>45916.989583333336</v>
      </c>
      <c r="B150492">
        <v>0</v>
      </c>
      <c r="C150492" t="s">
        <v>5</v>
      </c>
      <c r="D150492" t="s">
        <v>4</v>
      </c>
    </row>
    <row r="150493" spans="1:4" x14ac:dyDescent="0.25">
      <c r="A150493" s="1">
        <v>45916.989583333336</v>
      </c>
      <c r="B150493">
        <v>0</v>
      </c>
      <c r="C150493" t="s">
        <v>0</v>
      </c>
      <c r="D150493" t="s">
        <v>4</v>
      </c>
    </row>
    <row r="150494" spans="1:4" x14ac:dyDescent="0.25">
      <c r="A150494" s="1">
        <v>45916.989583333336</v>
      </c>
      <c r="B150494">
        <v>0</v>
      </c>
      <c r="C150494" t="s">
        <v>0</v>
      </c>
      <c r="D150494" t="s">
        <v>3</v>
      </c>
    </row>
    <row r="150495" spans="1:4" x14ac:dyDescent="0.25">
      <c r="A150495" s="1">
        <v>45916.989583333336</v>
      </c>
      <c r="B150495">
        <v>0</v>
      </c>
      <c r="C150495" t="s">
        <v>0</v>
      </c>
      <c r="D150495" t="s">
        <v>1</v>
      </c>
    </row>
    <row r="150496" spans="1:4" x14ac:dyDescent="0.25">
      <c r="A150496" s="1">
        <v>45916.989583333336</v>
      </c>
      <c r="B150496">
        <v>0</v>
      </c>
      <c r="C150496" t="s">
        <v>5</v>
      </c>
      <c r="D150496" t="s">
        <v>1</v>
      </c>
    </row>
    <row r="150497" spans="1:4" x14ac:dyDescent="0.25">
      <c r="A150497" s="1">
        <v>45916.989583333336</v>
      </c>
      <c r="B150497">
        <v>0</v>
      </c>
      <c r="C150497" t="s">
        <v>5</v>
      </c>
      <c r="D150497" t="s">
        <v>3</v>
      </c>
    </row>
    <row r="150498" spans="1:4" x14ac:dyDescent="0.25">
      <c r="A150498" s="1">
        <v>45917</v>
      </c>
      <c r="B150498">
        <v>0</v>
      </c>
      <c r="C150498" t="s">
        <v>0</v>
      </c>
      <c r="D150498" t="s">
        <v>1</v>
      </c>
    </row>
    <row r="150499" spans="1:4" x14ac:dyDescent="0.25">
      <c r="A150499" s="1">
        <v>45917</v>
      </c>
      <c r="B150499">
        <v>3.13E-3</v>
      </c>
      <c r="C150499" t="s">
        <v>0</v>
      </c>
      <c r="D150499" t="s">
        <v>2</v>
      </c>
    </row>
    <row r="150500" spans="1:4" x14ac:dyDescent="0.25">
      <c r="A150500" s="1">
        <v>45917</v>
      </c>
      <c r="B150500">
        <v>0</v>
      </c>
      <c r="C150500" t="s">
        <v>5</v>
      </c>
      <c r="D150500" t="s">
        <v>1</v>
      </c>
    </row>
    <row r="150501" spans="1:4" x14ac:dyDescent="0.25">
      <c r="A150501" s="1">
        <v>45917</v>
      </c>
      <c r="B150501">
        <v>0</v>
      </c>
      <c r="C150501" t="s">
        <v>0</v>
      </c>
      <c r="D150501" t="s">
        <v>4</v>
      </c>
    </row>
    <row r="150502" spans="1:4" x14ac:dyDescent="0.25">
      <c r="A150502" s="1">
        <v>45917</v>
      </c>
      <c r="B150502">
        <v>5.12941</v>
      </c>
      <c r="C150502" t="s">
        <v>5</v>
      </c>
      <c r="D150502" t="s">
        <v>2</v>
      </c>
    </row>
    <row r="150503" spans="1:4" x14ac:dyDescent="0.25">
      <c r="A150503" s="1">
        <v>45917</v>
      </c>
      <c r="B150503">
        <v>0</v>
      </c>
      <c r="C150503" t="s">
        <v>5</v>
      </c>
      <c r="D150503" t="s">
        <v>4</v>
      </c>
    </row>
    <row r="150504" spans="1:4" x14ac:dyDescent="0.25">
      <c r="A150504" s="1">
        <v>45917</v>
      </c>
      <c r="B150504">
        <v>0</v>
      </c>
      <c r="C150504" t="s">
        <v>0</v>
      </c>
      <c r="D150504" t="s">
        <v>3</v>
      </c>
    </row>
    <row r="150505" spans="1:4" x14ac:dyDescent="0.25">
      <c r="A150505" s="1">
        <v>45917</v>
      </c>
      <c r="B150505">
        <v>0</v>
      </c>
      <c r="C150505" t="s">
        <v>5</v>
      </c>
      <c r="D150505" t="s">
        <v>3</v>
      </c>
    </row>
    <row r="150506" spans="1:4" x14ac:dyDescent="0.25">
      <c r="A150506" s="1">
        <v>45917.010416666664</v>
      </c>
      <c r="B150506">
        <v>0</v>
      </c>
      <c r="C150506" t="s">
        <v>5</v>
      </c>
      <c r="D150506" t="s">
        <v>1</v>
      </c>
    </row>
    <row r="150507" spans="1:4" x14ac:dyDescent="0.25">
      <c r="A150507" s="1">
        <v>45917.010416666664</v>
      </c>
      <c r="B150507">
        <v>0</v>
      </c>
      <c r="C150507" t="s">
        <v>5</v>
      </c>
      <c r="D150507" t="s">
        <v>3</v>
      </c>
    </row>
    <row r="150508" spans="1:4" x14ac:dyDescent="0.25">
      <c r="A150508" s="1">
        <v>45917.010416666664</v>
      </c>
      <c r="B150508">
        <v>0.364954</v>
      </c>
      <c r="C150508" t="s">
        <v>5</v>
      </c>
      <c r="D150508" t="s">
        <v>2</v>
      </c>
    </row>
    <row r="150509" spans="1:4" x14ac:dyDescent="0.25">
      <c r="A150509" s="1">
        <v>45917.010416666664</v>
      </c>
      <c r="B150509">
        <v>0</v>
      </c>
      <c r="C150509" t="s">
        <v>0</v>
      </c>
      <c r="D150509" t="s">
        <v>1</v>
      </c>
    </row>
    <row r="150510" spans="1:4" x14ac:dyDescent="0.25">
      <c r="A150510" s="1">
        <v>45917.010416666664</v>
      </c>
      <c r="B150510">
        <v>4.7446289999999998</v>
      </c>
      <c r="C150510" t="s">
        <v>0</v>
      </c>
      <c r="D150510" t="s">
        <v>2</v>
      </c>
    </row>
    <row r="150511" spans="1:4" x14ac:dyDescent="0.25">
      <c r="A150511" s="1">
        <v>45917.010416666664</v>
      </c>
      <c r="B150511">
        <v>0</v>
      </c>
      <c r="C150511" t="s">
        <v>0</v>
      </c>
      <c r="D150511" t="s">
        <v>4</v>
      </c>
    </row>
    <row r="150512" spans="1:4" x14ac:dyDescent="0.25">
      <c r="A150512" s="1">
        <v>45917.010416666664</v>
      </c>
      <c r="B150512">
        <v>0</v>
      </c>
      <c r="C150512" t="s">
        <v>0</v>
      </c>
      <c r="D150512" t="s">
        <v>3</v>
      </c>
    </row>
    <row r="150513" spans="1:4" x14ac:dyDescent="0.25">
      <c r="A150513" s="1">
        <v>45917.010416666664</v>
      </c>
      <c r="B150513">
        <v>0</v>
      </c>
      <c r="C150513" t="s">
        <v>5</v>
      </c>
      <c r="D150513" t="s">
        <v>4</v>
      </c>
    </row>
    <row r="150514" spans="1:4" x14ac:dyDescent="0.25">
      <c r="A150514" s="1">
        <v>45917.020833333336</v>
      </c>
      <c r="B150514">
        <v>0</v>
      </c>
      <c r="C150514" t="s">
        <v>5</v>
      </c>
      <c r="D150514" t="s">
        <v>4</v>
      </c>
    </row>
    <row r="150515" spans="1:4" x14ac:dyDescent="0.25">
      <c r="A150515" s="1">
        <v>45917.020833333336</v>
      </c>
      <c r="B150515">
        <v>0</v>
      </c>
      <c r="C150515" t="s">
        <v>0</v>
      </c>
      <c r="D150515" t="s">
        <v>3</v>
      </c>
    </row>
    <row r="150516" spans="1:4" x14ac:dyDescent="0.25">
      <c r="A150516" s="1">
        <v>45917.020833333336</v>
      </c>
      <c r="B150516">
        <v>0</v>
      </c>
      <c r="C150516" t="s">
        <v>0</v>
      </c>
      <c r="D150516" t="s">
        <v>4</v>
      </c>
    </row>
    <row r="150517" spans="1:4" x14ac:dyDescent="0.25">
      <c r="A150517" s="1">
        <v>45917.020833333336</v>
      </c>
      <c r="B150517">
        <v>2.8587910000000001</v>
      </c>
      <c r="C150517" t="s">
        <v>0</v>
      </c>
      <c r="D150517" t="s">
        <v>2</v>
      </c>
    </row>
    <row r="150518" spans="1:4" x14ac:dyDescent="0.25">
      <c r="A150518" s="1">
        <v>45917.020833333336</v>
      </c>
      <c r="B150518">
        <v>0</v>
      </c>
      <c r="C150518" t="s">
        <v>5</v>
      </c>
      <c r="D150518" t="s">
        <v>1</v>
      </c>
    </row>
    <row r="150519" spans="1:4" x14ac:dyDescent="0.25">
      <c r="A150519" s="1">
        <v>45917.020833333336</v>
      </c>
      <c r="B150519">
        <v>1.755091</v>
      </c>
      <c r="C150519" t="s">
        <v>5</v>
      </c>
      <c r="D150519" t="s">
        <v>2</v>
      </c>
    </row>
    <row r="150520" spans="1:4" x14ac:dyDescent="0.25">
      <c r="A150520" s="1">
        <v>45917.020833333336</v>
      </c>
      <c r="B150520">
        <v>0</v>
      </c>
      <c r="C150520" t="s">
        <v>5</v>
      </c>
      <c r="D150520" t="s">
        <v>3</v>
      </c>
    </row>
    <row r="150521" spans="1:4" x14ac:dyDescent="0.25">
      <c r="A150521" s="1">
        <v>45917.020833333336</v>
      </c>
      <c r="B150521">
        <v>0</v>
      </c>
      <c r="C150521" t="s">
        <v>0</v>
      </c>
      <c r="D150521" t="s">
        <v>1</v>
      </c>
    </row>
    <row r="150522" spans="1:4" x14ac:dyDescent="0.25">
      <c r="A150522" s="1">
        <v>45917.03125</v>
      </c>
      <c r="B150522">
        <v>0</v>
      </c>
      <c r="C150522" t="s">
        <v>5</v>
      </c>
      <c r="D150522" t="s">
        <v>3</v>
      </c>
    </row>
    <row r="150523" spans="1:4" x14ac:dyDescent="0.25">
      <c r="A150523" s="1">
        <v>45917.03125</v>
      </c>
      <c r="B150523">
        <v>0</v>
      </c>
      <c r="C150523" t="s">
        <v>5</v>
      </c>
      <c r="D150523" t="s">
        <v>1</v>
      </c>
    </row>
    <row r="150524" spans="1:4" x14ac:dyDescent="0.25">
      <c r="A150524" s="1">
        <v>45917.03125</v>
      </c>
      <c r="B150524">
        <v>0</v>
      </c>
      <c r="C150524" t="s">
        <v>0</v>
      </c>
      <c r="D150524" t="s">
        <v>2</v>
      </c>
    </row>
    <row r="150525" spans="1:4" x14ac:dyDescent="0.25">
      <c r="A150525" s="1">
        <v>45917.03125</v>
      </c>
      <c r="B150525">
        <v>0</v>
      </c>
      <c r="C150525" t="s">
        <v>0</v>
      </c>
      <c r="D150525" t="s">
        <v>1</v>
      </c>
    </row>
    <row r="150526" spans="1:4" x14ac:dyDescent="0.25">
      <c r="A150526" s="1">
        <v>45917.03125</v>
      </c>
      <c r="B150526">
        <v>0</v>
      </c>
      <c r="C150526" t="s">
        <v>0</v>
      </c>
      <c r="D150526" t="s">
        <v>4</v>
      </c>
    </row>
    <row r="150527" spans="1:4" x14ac:dyDescent="0.25">
      <c r="A150527" s="1">
        <v>45917.03125</v>
      </c>
      <c r="B150527">
        <v>0</v>
      </c>
      <c r="C150527" t="s">
        <v>5</v>
      </c>
      <c r="D150527" t="s">
        <v>4</v>
      </c>
    </row>
    <row r="150528" spans="1:4" x14ac:dyDescent="0.25">
      <c r="A150528" s="1">
        <v>45917.03125</v>
      </c>
      <c r="B150528">
        <v>10.529743</v>
      </c>
      <c r="C150528" t="s">
        <v>5</v>
      </c>
      <c r="D150528" t="s">
        <v>2</v>
      </c>
    </row>
    <row r="150529" spans="1:4" x14ac:dyDescent="0.25">
      <c r="A150529" s="1">
        <v>45917.03125</v>
      </c>
      <c r="B150529">
        <v>0</v>
      </c>
      <c r="C150529" t="s">
        <v>0</v>
      </c>
      <c r="D150529" t="s">
        <v>3</v>
      </c>
    </row>
    <row r="150530" spans="1:4" x14ac:dyDescent="0.25">
      <c r="A150530" s="1">
        <v>45917.041666666664</v>
      </c>
      <c r="B150530">
        <v>0</v>
      </c>
      <c r="C150530" t="s">
        <v>0</v>
      </c>
      <c r="D150530" t="s">
        <v>2</v>
      </c>
    </row>
    <row r="150531" spans="1:4" x14ac:dyDescent="0.25">
      <c r="A150531" s="1">
        <v>45917.041666666664</v>
      </c>
      <c r="B150531">
        <v>0</v>
      </c>
      <c r="C150531" t="s">
        <v>5</v>
      </c>
      <c r="D150531" t="s">
        <v>4</v>
      </c>
    </row>
    <row r="150532" spans="1:4" x14ac:dyDescent="0.25">
      <c r="A150532" s="1">
        <v>45917.041666666664</v>
      </c>
      <c r="B150532">
        <v>0</v>
      </c>
      <c r="C150532" t="s">
        <v>0</v>
      </c>
      <c r="D150532" t="s">
        <v>4</v>
      </c>
    </row>
    <row r="150533" spans="1:4" x14ac:dyDescent="0.25">
      <c r="A150533" s="1">
        <v>45917.041666666664</v>
      </c>
      <c r="B150533">
        <v>0</v>
      </c>
      <c r="C150533" t="s">
        <v>0</v>
      </c>
      <c r="D150533" t="s">
        <v>1</v>
      </c>
    </row>
    <row r="150534" spans="1:4" x14ac:dyDescent="0.25">
      <c r="A150534" s="1">
        <v>45917.041666666664</v>
      </c>
      <c r="B150534">
        <v>0</v>
      </c>
      <c r="C150534" t="s">
        <v>5</v>
      </c>
      <c r="D150534" t="s">
        <v>1</v>
      </c>
    </row>
    <row r="150535" spans="1:4" x14ac:dyDescent="0.25">
      <c r="A150535" s="1">
        <v>45917.041666666664</v>
      </c>
      <c r="B150535">
        <v>4.3695219999999999</v>
      </c>
      <c r="C150535" t="s">
        <v>5</v>
      </c>
      <c r="D150535" t="s">
        <v>2</v>
      </c>
    </row>
    <row r="150536" spans="1:4" x14ac:dyDescent="0.25">
      <c r="A150536" s="1">
        <v>45917.041666666664</v>
      </c>
      <c r="B150536">
        <v>0</v>
      </c>
      <c r="C150536" t="s">
        <v>0</v>
      </c>
      <c r="D150536" t="s">
        <v>3</v>
      </c>
    </row>
    <row r="150537" spans="1:4" x14ac:dyDescent="0.25">
      <c r="A150537" s="1">
        <v>45917.041666666664</v>
      </c>
      <c r="B150537">
        <v>0</v>
      </c>
      <c r="C150537" t="s">
        <v>5</v>
      </c>
      <c r="D150537" t="s">
        <v>3</v>
      </c>
    </row>
    <row r="150538" spans="1:4" x14ac:dyDescent="0.25">
      <c r="A150538" s="1">
        <v>45917.052083333336</v>
      </c>
      <c r="B150538">
        <v>0</v>
      </c>
      <c r="C150538" t="s">
        <v>5</v>
      </c>
      <c r="D150538" t="s">
        <v>3</v>
      </c>
    </row>
    <row r="150539" spans="1:4" x14ac:dyDescent="0.25">
      <c r="A150539" s="1">
        <v>45917.052083333336</v>
      </c>
      <c r="B150539">
        <v>0</v>
      </c>
      <c r="C150539" t="s">
        <v>0</v>
      </c>
      <c r="D150539" t="s">
        <v>4</v>
      </c>
    </row>
    <row r="150540" spans="1:4" x14ac:dyDescent="0.25">
      <c r="A150540" s="1">
        <v>45917.052083333336</v>
      </c>
      <c r="B150540">
        <v>0</v>
      </c>
      <c r="C150540" t="s">
        <v>0</v>
      </c>
      <c r="D150540" t="s">
        <v>2</v>
      </c>
    </row>
    <row r="150541" spans="1:4" x14ac:dyDescent="0.25">
      <c r="A150541" s="1">
        <v>45917.052083333336</v>
      </c>
      <c r="B150541">
        <v>4.7108179999999997</v>
      </c>
      <c r="C150541" t="s">
        <v>5</v>
      </c>
      <c r="D150541" t="s">
        <v>2</v>
      </c>
    </row>
    <row r="150542" spans="1:4" x14ac:dyDescent="0.25">
      <c r="A150542" s="1">
        <v>45917.052083333336</v>
      </c>
      <c r="B150542">
        <v>0</v>
      </c>
      <c r="C150542" t="s">
        <v>5</v>
      </c>
      <c r="D150542" t="s">
        <v>1</v>
      </c>
    </row>
    <row r="150543" spans="1:4" x14ac:dyDescent="0.25">
      <c r="A150543" s="1">
        <v>45917.052083333336</v>
      </c>
      <c r="B150543">
        <v>0</v>
      </c>
      <c r="C150543" t="s">
        <v>5</v>
      </c>
      <c r="D150543" t="s">
        <v>4</v>
      </c>
    </row>
    <row r="150544" spans="1:4" x14ac:dyDescent="0.25">
      <c r="A150544" s="1">
        <v>45917.052083333336</v>
      </c>
      <c r="B150544">
        <v>0</v>
      </c>
      <c r="C150544" t="s">
        <v>0</v>
      </c>
      <c r="D150544" t="s">
        <v>3</v>
      </c>
    </row>
    <row r="150545" spans="1:4" x14ac:dyDescent="0.25">
      <c r="A150545" s="1">
        <v>45917.052083333336</v>
      </c>
      <c r="B150545">
        <v>0</v>
      </c>
      <c r="C150545" t="s">
        <v>0</v>
      </c>
      <c r="D150545" t="s">
        <v>1</v>
      </c>
    </row>
    <row r="150546" spans="1:4" x14ac:dyDescent="0.25">
      <c r="A150546" s="1">
        <v>45917.0625</v>
      </c>
      <c r="B150546">
        <v>0</v>
      </c>
      <c r="C150546" t="s">
        <v>5</v>
      </c>
      <c r="D150546" t="s">
        <v>1</v>
      </c>
    </row>
    <row r="150547" spans="1:4" x14ac:dyDescent="0.25">
      <c r="A150547" s="1">
        <v>45917.0625</v>
      </c>
      <c r="B150547">
        <v>0</v>
      </c>
      <c r="C150547" t="s">
        <v>0</v>
      </c>
      <c r="D150547" t="s">
        <v>4</v>
      </c>
    </row>
    <row r="150548" spans="1:4" x14ac:dyDescent="0.25">
      <c r="A150548" s="1">
        <v>45917.0625</v>
      </c>
      <c r="B150548">
        <v>8.2259320000000002</v>
      </c>
      <c r="C150548" t="s">
        <v>5</v>
      </c>
      <c r="D150548" t="s">
        <v>2</v>
      </c>
    </row>
    <row r="150549" spans="1:4" x14ac:dyDescent="0.25">
      <c r="A150549" s="1">
        <v>45917.0625</v>
      </c>
      <c r="B150549">
        <v>0</v>
      </c>
      <c r="C150549" t="s">
        <v>0</v>
      </c>
      <c r="D150549" t="s">
        <v>3</v>
      </c>
    </row>
    <row r="150550" spans="1:4" x14ac:dyDescent="0.25">
      <c r="A150550" s="1">
        <v>45917.0625</v>
      </c>
      <c r="B150550">
        <v>0</v>
      </c>
      <c r="C150550" t="s">
        <v>0</v>
      </c>
      <c r="D150550" t="s">
        <v>2</v>
      </c>
    </row>
    <row r="150551" spans="1:4" x14ac:dyDescent="0.25">
      <c r="A150551" s="1">
        <v>45917.0625</v>
      </c>
      <c r="B150551">
        <v>0</v>
      </c>
      <c r="C150551" t="s">
        <v>5</v>
      </c>
      <c r="D150551" t="s">
        <v>4</v>
      </c>
    </row>
    <row r="150552" spans="1:4" x14ac:dyDescent="0.25">
      <c r="A150552" s="1">
        <v>45917.0625</v>
      </c>
      <c r="B150552">
        <v>0</v>
      </c>
      <c r="C150552" t="s">
        <v>5</v>
      </c>
      <c r="D150552" t="s">
        <v>3</v>
      </c>
    </row>
    <row r="150553" spans="1:4" x14ac:dyDescent="0.25">
      <c r="A150553" s="1">
        <v>45917.0625</v>
      </c>
      <c r="B150553">
        <v>0</v>
      </c>
      <c r="C150553" t="s">
        <v>0</v>
      </c>
      <c r="D150553" t="s">
        <v>1</v>
      </c>
    </row>
    <row r="150554" spans="1:4" x14ac:dyDescent="0.25">
      <c r="A150554" s="1">
        <v>45917.072916666664</v>
      </c>
      <c r="B150554">
        <v>0</v>
      </c>
      <c r="C150554" t="s">
        <v>5</v>
      </c>
      <c r="D150554" t="s">
        <v>1</v>
      </c>
    </row>
    <row r="150555" spans="1:4" x14ac:dyDescent="0.25">
      <c r="A150555" s="1">
        <v>45917.072916666664</v>
      </c>
      <c r="B150555">
        <v>0</v>
      </c>
      <c r="C150555" t="s">
        <v>0</v>
      </c>
      <c r="D150555" t="s">
        <v>3</v>
      </c>
    </row>
    <row r="150556" spans="1:4" x14ac:dyDescent="0.25">
      <c r="A150556" s="1">
        <v>45917.072916666664</v>
      </c>
      <c r="B150556">
        <v>0</v>
      </c>
      <c r="C150556" t="s">
        <v>0</v>
      </c>
      <c r="D150556" t="s">
        <v>4</v>
      </c>
    </row>
    <row r="150557" spans="1:4" x14ac:dyDescent="0.25">
      <c r="A150557" s="1">
        <v>45917.072916666664</v>
      </c>
      <c r="B150557">
        <v>2.1540000000000001E-3</v>
      </c>
      <c r="C150557" t="s">
        <v>0</v>
      </c>
      <c r="D150557" t="s">
        <v>2</v>
      </c>
    </row>
    <row r="150558" spans="1:4" x14ac:dyDescent="0.25">
      <c r="A150558" s="1">
        <v>45917.072916666664</v>
      </c>
      <c r="B150558">
        <v>0</v>
      </c>
      <c r="C150558" t="s">
        <v>5</v>
      </c>
      <c r="D150558" t="s">
        <v>4</v>
      </c>
    </row>
    <row r="150559" spans="1:4" x14ac:dyDescent="0.25">
      <c r="A150559" s="1">
        <v>45917.072916666664</v>
      </c>
      <c r="B150559">
        <v>3.0064920000000002</v>
      </c>
      <c r="C150559" t="s">
        <v>5</v>
      </c>
      <c r="D150559" t="s">
        <v>2</v>
      </c>
    </row>
    <row r="150560" spans="1:4" x14ac:dyDescent="0.25">
      <c r="A150560" s="1">
        <v>45917.072916666664</v>
      </c>
      <c r="B150560">
        <v>0</v>
      </c>
      <c r="C150560" t="s">
        <v>5</v>
      </c>
      <c r="D150560" t="s">
        <v>3</v>
      </c>
    </row>
    <row r="150561" spans="1:4" x14ac:dyDescent="0.25">
      <c r="A150561" s="1">
        <v>45917.072916666664</v>
      </c>
      <c r="B150561">
        <v>0</v>
      </c>
      <c r="C150561" t="s">
        <v>0</v>
      </c>
      <c r="D150561" t="s">
        <v>1</v>
      </c>
    </row>
    <row r="150562" spans="1:4" x14ac:dyDescent="0.25">
      <c r="A150562" s="1">
        <v>45917.083333333336</v>
      </c>
      <c r="B150562">
        <v>0</v>
      </c>
      <c r="C150562" t="s">
        <v>5</v>
      </c>
      <c r="D150562" t="s">
        <v>1</v>
      </c>
    </row>
    <row r="150563" spans="1:4" x14ac:dyDescent="0.25">
      <c r="A150563" s="1">
        <v>45917.083333333336</v>
      </c>
      <c r="B150563">
        <v>0</v>
      </c>
      <c r="C150563" t="s">
        <v>0</v>
      </c>
      <c r="D150563" t="s">
        <v>3</v>
      </c>
    </row>
    <row r="150564" spans="1:4" x14ac:dyDescent="0.25">
      <c r="A150564" s="1">
        <v>45917.083333333336</v>
      </c>
      <c r="B150564">
        <v>0</v>
      </c>
      <c r="C150564" t="s">
        <v>0</v>
      </c>
      <c r="D150564" t="s">
        <v>1</v>
      </c>
    </row>
    <row r="150565" spans="1:4" x14ac:dyDescent="0.25">
      <c r="A150565" s="1">
        <v>45917.083333333336</v>
      </c>
      <c r="B150565">
        <v>0.51983100000000004</v>
      </c>
      <c r="C150565" t="s">
        <v>5</v>
      </c>
      <c r="D150565" t="s">
        <v>2</v>
      </c>
    </row>
    <row r="150566" spans="1:4" x14ac:dyDescent="0.25">
      <c r="A150566" s="1">
        <v>45917.083333333336</v>
      </c>
      <c r="B150566">
        <v>0.79763099999999998</v>
      </c>
      <c r="C150566" t="s">
        <v>0</v>
      </c>
      <c r="D150566" t="s">
        <v>2</v>
      </c>
    </row>
    <row r="150567" spans="1:4" x14ac:dyDescent="0.25">
      <c r="A150567" s="1">
        <v>45917.083333333336</v>
      </c>
      <c r="B150567">
        <v>0</v>
      </c>
      <c r="C150567" t="s">
        <v>0</v>
      </c>
      <c r="D150567" t="s">
        <v>4</v>
      </c>
    </row>
    <row r="150568" spans="1:4" x14ac:dyDescent="0.25">
      <c r="A150568" s="1">
        <v>45917.083333333336</v>
      </c>
      <c r="B150568">
        <v>0</v>
      </c>
      <c r="C150568" t="s">
        <v>5</v>
      </c>
      <c r="D150568" t="s">
        <v>4</v>
      </c>
    </row>
    <row r="150569" spans="1:4" x14ac:dyDescent="0.25">
      <c r="A150569" s="1">
        <v>45917.083333333336</v>
      </c>
      <c r="B150569">
        <v>0</v>
      </c>
      <c r="C150569" t="s">
        <v>5</v>
      </c>
      <c r="D150569" t="s">
        <v>3</v>
      </c>
    </row>
    <row r="150570" spans="1:4" x14ac:dyDescent="0.25">
      <c r="A150570" s="1">
        <v>45917.09375</v>
      </c>
      <c r="B150570">
        <v>0</v>
      </c>
      <c r="C150570" t="s">
        <v>0</v>
      </c>
      <c r="D150570" t="s">
        <v>1</v>
      </c>
    </row>
    <row r="150571" spans="1:4" x14ac:dyDescent="0.25">
      <c r="A150571" s="1">
        <v>45917.09375</v>
      </c>
      <c r="B150571">
        <v>2.04949</v>
      </c>
      <c r="C150571" t="s">
        <v>5</v>
      </c>
      <c r="D150571" t="s">
        <v>2</v>
      </c>
    </row>
    <row r="150572" spans="1:4" x14ac:dyDescent="0.25">
      <c r="A150572" s="1">
        <v>45917.09375</v>
      </c>
      <c r="B150572">
        <v>0</v>
      </c>
      <c r="C150572" t="s">
        <v>0</v>
      </c>
      <c r="D150572" t="s">
        <v>4</v>
      </c>
    </row>
    <row r="150573" spans="1:4" x14ac:dyDescent="0.25">
      <c r="A150573" s="1">
        <v>45917.09375</v>
      </c>
      <c r="B150573">
        <v>1.0470060000000001</v>
      </c>
      <c r="C150573" t="s">
        <v>0</v>
      </c>
      <c r="D150573" t="s">
        <v>2</v>
      </c>
    </row>
    <row r="150574" spans="1:4" x14ac:dyDescent="0.25">
      <c r="A150574" s="1">
        <v>45917.09375</v>
      </c>
      <c r="B150574">
        <v>0</v>
      </c>
      <c r="C150574" t="s">
        <v>5</v>
      </c>
      <c r="D150574" t="s">
        <v>3</v>
      </c>
    </row>
    <row r="150575" spans="1:4" x14ac:dyDescent="0.25">
      <c r="A150575" s="1">
        <v>45917.09375</v>
      </c>
      <c r="B150575">
        <v>0</v>
      </c>
      <c r="C150575" t="s">
        <v>0</v>
      </c>
      <c r="D150575" t="s">
        <v>3</v>
      </c>
    </row>
    <row r="150576" spans="1:4" x14ac:dyDescent="0.25">
      <c r="A150576" s="1">
        <v>45917.09375</v>
      </c>
      <c r="B150576">
        <v>0</v>
      </c>
      <c r="C150576" t="s">
        <v>5</v>
      </c>
      <c r="D150576" t="s">
        <v>1</v>
      </c>
    </row>
    <row r="150577" spans="1:4" x14ac:dyDescent="0.25">
      <c r="A150577" s="1">
        <v>45917.09375</v>
      </c>
      <c r="B150577">
        <v>0</v>
      </c>
      <c r="C150577" t="s">
        <v>5</v>
      </c>
      <c r="D150577" t="s">
        <v>4</v>
      </c>
    </row>
    <row r="150578" spans="1:4" x14ac:dyDescent="0.25">
      <c r="A150578" s="1">
        <v>45917.104166666664</v>
      </c>
      <c r="B150578">
        <v>0</v>
      </c>
      <c r="C150578" t="s">
        <v>5</v>
      </c>
      <c r="D150578" t="s">
        <v>1</v>
      </c>
    </row>
    <row r="150579" spans="1:4" x14ac:dyDescent="0.25">
      <c r="A150579" s="1">
        <v>45917.104166666664</v>
      </c>
      <c r="B150579">
        <v>0</v>
      </c>
      <c r="C150579" t="s">
        <v>5</v>
      </c>
      <c r="D150579" t="s">
        <v>3</v>
      </c>
    </row>
    <row r="150580" spans="1:4" x14ac:dyDescent="0.25">
      <c r="A150580" s="1">
        <v>45917.104166666664</v>
      </c>
      <c r="B150580">
        <v>0</v>
      </c>
      <c r="C150580" t="s">
        <v>0</v>
      </c>
      <c r="D150580" t="s">
        <v>1</v>
      </c>
    </row>
    <row r="150581" spans="1:4" x14ac:dyDescent="0.25">
      <c r="A150581" s="1">
        <v>45917.104166666664</v>
      </c>
      <c r="B150581">
        <v>0</v>
      </c>
      <c r="C150581" t="s">
        <v>0</v>
      </c>
      <c r="D150581" t="s">
        <v>3</v>
      </c>
    </row>
    <row r="150582" spans="1:4" x14ac:dyDescent="0.25">
      <c r="A150582" s="1">
        <v>45917.104166666664</v>
      </c>
      <c r="B150582">
        <v>0</v>
      </c>
      <c r="C150582" t="s">
        <v>5</v>
      </c>
      <c r="D150582" t="s">
        <v>4</v>
      </c>
    </row>
    <row r="150583" spans="1:4" x14ac:dyDescent="0.25">
      <c r="A150583" s="1">
        <v>45917.104166666664</v>
      </c>
      <c r="B150583">
        <v>0</v>
      </c>
      <c r="C150583" t="s">
        <v>0</v>
      </c>
      <c r="D150583" t="s">
        <v>4</v>
      </c>
    </row>
    <row r="150584" spans="1:4" x14ac:dyDescent="0.25">
      <c r="A150584" s="1">
        <v>45917.104166666664</v>
      </c>
      <c r="B150584">
        <v>8.479203</v>
      </c>
      <c r="C150584" t="s">
        <v>5</v>
      </c>
      <c r="D150584" t="s">
        <v>2</v>
      </c>
    </row>
    <row r="150585" spans="1:4" x14ac:dyDescent="0.25">
      <c r="A150585" s="1">
        <v>45917.104166666664</v>
      </c>
      <c r="B150585">
        <v>0</v>
      </c>
      <c r="C150585" t="s">
        <v>0</v>
      </c>
      <c r="D150585" t="s">
        <v>2</v>
      </c>
    </row>
    <row r="150586" spans="1:4" x14ac:dyDescent="0.25">
      <c r="A150586" s="1">
        <v>45917.114583333336</v>
      </c>
      <c r="B150586">
        <v>0</v>
      </c>
      <c r="C150586" t="s">
        <v>5</v>
      </c>
      <c r="D150586" t="s">
        <v>1</v>
      </c>
    </row>
    <row r="150587" spans="1:4" x14ac:dyDescent="0.25">
      <c r="A150587" s="1">
        <v>45917.114583333336</v>
      </c>
      <c r="B150587">
        <v>0</v>
      </c>
      <c r="C150587" t="s">
        <v>0</v>
      </c>
      <c r="D150587" t="s">
        <v>1</v>
      </c>
    </row>
    <row r="150588" spans="1:4" x14ac:dyDescent="0.25">
      <c r="A150588" s="1">
        <v>45917.114583333336</v>
      </c>
      <c r="B150588">
        <v>0</v>
      </c>
      <c r="C150588" t="s">
        <v>0</v>
      </c>
      <c r="D150588" t="s">
        <v>3</v>
      </c>
    </row>
    <row r="150589" spans="1:4" x14ac:dyDescent="0.25">
      <c r="A150589" s="1">
        <v>45917.114583333336</v>
      </c>
      <c r="B150589">
        <v>0</v>
      </c>
      <c r="C150589" t="s">
        <v>5</v>
      </c>
      <c r="D150589" t="s">
        <v>3</v>
      </c>
    </row>
    <row r="150590" spans="1:4" x14ac:dyDescent="0.25">
      <c r="A150590" s="1">
        <v>45917.114583333336</v>
      </c>
      <c r="B150590">
        <v>0.69539799999999996</v>
      </c>
      <c r="C150590" t="s">
        <v>0</v>
      </c>
      <c r="D150590" t="s">
        <v>2</v>
      </c>
    </row>
    <row r="150591" spans="1:4" x14ac:dyDescent="0.25">
      <c r="A150591" s="1">
        <v>45917.114583333336</v>
      </c>
      <c r="B150591">
        <v>3.1096789999999999</v>
      </c>
      <c r="C150591" t="s">
        <v>5</v>
      </c>
      <c r="D150591" t="s">
        <v>2</v>
      </c>
    </row>
    <row r="150592" spans="1:4" x14ac:dyDescent="0.25">
      <c r="A150592" s="1">
        <v>45917.114583333336</v>
      </c>
      <c r="B150592">
        <v>0</v>
      </c>
      <c r="C150592" t="s">
        <v>0</v>
      </c>
      <c r="D150592" t="s">
        <v>4</v>
      </c>
    </row>
    <row r="150593" spans="1:4" x14ac:dyDescent="0.25">
      <c r="A150593" s="1">
        <v>45917.114583333336</v>
      </c>
      <c r="B150593">
        <v>0</v>
      </c>
      <c r="C150593" t="s">
        <v>5</v>
      </c>
      <c r="D150593" t="s">
        <v>4</v>
      </c>
    </row>
    <row r="150594" spans="1:4" x14ac:dyDescent="0.25">
      <c r="A150594" s="1">
        <v>45917.125</v>
      </c>
      <c r="B150594">
        <v>0</v>
      </c>
      <c r="C150594" t="s">
        <v>5</v>
      </c>
      <c r="D150594" t="s">
        <v>3</v>
      </c>
    </row>
    <row r="150595" spans="1:4" x14ac:dyDescent="0.25">
      <c r="A150595" s="1">
        <v>45917.125</v>
      </c>
      <c r="B150595">
        <v>4.6188909999999996</v>
      </c>
      <c r="C150595" t="s">
        <v>0</v>
      </c>
      <c r="D150595" t="s">
        <v>2</v>
      </c>
    </row>
    <row r="150596" spans="1:4" x14ac:dyDescent="0.25">
      <c r="A150596" s="1">
        <v>45917.125</v>
      </c>
      <c r="B150596">
        <v>0</v>
      </c>
      <c r="C150596" t="s">
        <v>0</v>
      </c>
      <c r="D150596" t="s">
        <v>4</v>
      </c>
    </row>
    <row r="150597" spans="1:4" x14ac:dyDescent="0.25">
      <c r="A150597" s="1">
        <v>45917.125</v>
      </c>
      <c r="B150597">
        <v>0</v>
      </c>
      <c r="C150597" t="s">
        <v>0</v>
      </c>
      <c r="D150597" t="s">
        <v>1</v>
      </c>
    </row>
    <row r="150598" spans="1:4" x14ac:dyDescent="0.25">
      <c r="A150598" s="1">
        <v>45917.125</v>
      </c>
      <c r="B150598">
        <v>2.1137E-2</v>
      </c>
      <c r="C150598" t="s">
        <v>5</v>
      </c>
      <c r="D150598" t="s">
        <v>2</v>
      </c>
    </row>
    <row r="150599" spans="1:4" x14ac:dyDescent="0.25">
      <c r="A150599" s="1">
        <v>45917.125</v>
      </c>
      <c r="B150599">
        <v>0</v>
      </c>
      <c r="C150599" t="s">
        <v>5</v>
      </c>
      <c r="D150599" t="s">
        <v>4</v>
      </c>
    </row>
    <row r="150600" spans="1:4" x14ac:dyDescent="0.25">
      <c r="A150600" s="1">
        <v>45917.125</v>
      </c>
      <c r="B150600">
        <v>0</v>
      </c>
      <c r="C150600" t="s">
        <v>0</v>
      </c>
      <c r="D150600" t="s">
        <v>3</v>
      </c>
    </row>
    <row r="150601" spans="1:4" x14ac:dyDescent="0.25">
      <c r="A150601" s="1">
        <v>45917.125</v>
      </c>
      <c r="B150601">
        <v>0</v>
      </c>
      <c r="C150601" t="s">
        <v>5</v>
      </c>
      <c r="D150601" t="s">
        <v>1</v>
      </c>
    </row>
    <row r="150602" spans="1:4" x14ac:dyDescent="0.25">
      <c r="A150602" s="1">
        <v>45917.135416666664</v>
      </c>
      <c r="B150602">
        <v>3.2065000000000003E-2</v>
      </c>
      <c r="C150602" t="s">
        <v>5</v>
      </c>
      <c r="D150602" t="s">
        <v>2</v>
      </c>
    </row>
    <row r="150603" spans="1:4" x14ac:dyDescent="0.25">
      <c r="A150603" s="1">
        <v>45917.135416666664</v>
      </c>
      <c r="B150603">
        <v>0</v>
      </c>
      <c r="C150603" t="s">
        <v>0</v>
      </c>
      <c r="D150603" t="s">
        <v>1</v>
      </c>
    </row>
    <row r="150604" spans="1:4" x14ac:dyDescent="0.25">
      <c r="A150604" s="1">
        <v>45917.135416666664</v>
      </c>
      <c r="B150604">
        <v>0</v>
      </c>
      <c r="C150604" t="s">
        <v>5</v>
      </c>
      <c r="D150604" t="s">
        <v>3</v>
      </c>
    </row>
    <row r="150605" spans="1:4" x14ac:dyDescent="0.25">
      <c r="A150605" s="1">
        <v>45917.135416666664</v>
      </c>
      <c r="B150605">
        <v>0</v>
      </c>
      <c r="C150605" t="s">
        <v>0</v>
      </c>
      <c r="D150605" t="s">
        <v>4</v>
      </c>
    </row>
    <row r="150606" spans="1:4" x14ac:dyDescent="0.25">
      <c r="A150606" s="1">
        <v>45917.135416666664</v>
      </c>
      <c r="B150606">
        <v>0</v>
      </c>
      <c r="C150606" t="s">
        <v>0</v>
      </c>
      <c r="D150606" t="s">
        <v>3</v>
      </c>
    </row>
    <row r="150607" spans="1:4" x14ac:dyDescent="0.25">
      <c r="A150607" s="1">
        <v>45917.135416666664</v>
      </c>
      <c r="B150607">
        <v>0</v>
      </c>
      <c r="C150607" t="s">
        <v>5</v>
      </c>
      <c r="D150607" t="s">
        <v>1</v>
      </c>
    </row>
    <row r="150608" spans="1:4" x14ac:dyDescent="0.25">
      <c r="A150608" s="1">
        <v>45917.135416666664</v>
      </c>
      <c r="B150608">
        <v>5.0531309999999996</v>
      </c>
      <c r="C150608" t="s">
        <v>0</v>
      </c>
      <c r="D150608" t="s">
        <v>2</v>
      </c>
    </row>
    <row r="150609" spans="1:4" x14ac:dyDescent="0.25">
      <c r="A150609" s="1">
        <v>45917.135416666664</v>
      </c>
      <c r="B150609">
        <v>0</v>
      </c>
      <c r="C150609" t="s">
        <v>5</v>
      </c>
      <c r="D150609" t="s">
        <v>4</v>
      </c>
    </row>
    <row r="150610" spans="1:4" x14ac:dyDescent="0.25">
      <c r="A150610" s="1">
        <v>45917.145833333336</v>
      </c>
      <c r="B150610">
        <v>0</v>
      </c>
      <c r="C150610" t="s">
        <v>5</v>
      </c>
      <c r="D150610" t="s">
        <v>4</v>
      </c>
    </row>
    <row r="150611" spans="1:4" x14ac:dyDescent="0.25">
      <c r="A150611" s="1">
        <v>45917.145833333336</v>
      </c>
      <c r="B150611">
        <v>0</v>
      </c>
      <c r="C150611" t="s">
        <v>5</v>
      </c>
      <c r="D150611" t="s">
        <v>3</v>
      </c>
    </row>
    <row r="150612" spans="1:4" x14ac:dyDescent="0.25">
      <c r="A150612" s="1">
        <v>45917.145833333336</v>
      </c>
      <c r="B150612">
        <v>0</v>
      </c>
      <c r="C150612" t="s">
        <v>0</v>
      </c>
      <c r="D150612" t="s">
        <v>1</v>
      </c>
    </row>
    <row r="150613" spans="1:4" x14ac:dyDescent="0.25">
      <c r="A150613" s="1">
        <v>45917.145833333336</v>
      </c>
      <c r="B150613">
        <v>0</v>
      </c>
      <c r="C150613" t="s">
        <v>0</v>
      </c>
      <c r="D150613" t="s">
        <v>3</v>
      </c>
    </row>
    <row r="150614" spans="1:4" x14ac:dyDescent="0.25">
      <c r="A150614" s="1">
        <v>45917.145833333336</v>
      </c>
      <c r="B150614">
        <v>0</v>
      </c>
      <c r="C150614" t="s">
        <v>5</v>
      </c>
      <c r="D150614" t="s">
        <v>1</v>
      </c>
    </row>
    <row r="150615" spans="1:4" x14ac:dyDescent="0.25">
      <c r="A150615" s="1">
        <v>45917.145833333336</v>
      </c>
      <c r="B150615">
        <v>0</v>
      </c>
      <c r="C150615" t="s">
        <v>0</v>
      </c>
      <c r="D150615" t="s">
        <v>4</v>
      </c>
    </row>
    <row r="150616" spans="1:4" x14ac:dyDescent="0.25">
      <c r="A150616" s="1">
        <v>45917.145833333336</v>
      </c>
      <c r="B150616">
        <v>6.0833999999999999E-2</v>
      </c>
      <c r="C150616" t="s">
        <v>5</v>
      </c>
      <c r="D150616" t="s">
        <v>2</v>
      </c>
    </row>
    <row r="150617" spans="1:4" x14ac:dyDescent="0.25">
      <c r="A150617" s="1">
        <v>45917.145833333336</v>
      </c>
      <c r="B150617">
        <v>4.3440190000000003</v>
      </c>
      <c r="C150617" t="s">
        <v>0</v>
      </c>
      <c r="D150617" t="s">
        <v>2</v>
      </c>
    </row>
    <row r="150618" spans="1:4" x14ac:dyDescent="0.25">
      <c r="A150618" s="1">
        <v>45917.15625</v>
      </c>
      <c r="B150618">
        <v>0</v>
      </c>
      <c r="C150618" t="s">
        <v>5</v>
      </c>
      <c r="D150618" t="s">
        <v>3</v>
      </c>
    </row>
    <row r="150619" spans="1:4" x14ac:dyDescent="0.25">
      <c r="A150619" s="1">
        <v>45917.15625</v>
      </c>
      <c r="B150619">
        <v>0.87570199999999998</v>
      </c>
      <c r="C150619" t="s">
        <v>0</v>
      </c>
      <c r="D150619" t="s">
        <v>2</v>
      </c>
    </row>
    <row r="150620" spans="1:4" x14ac:dyDescent="0.25">
      <c r="A150620" s="1">
        <v>45917.15625</v>
      </c>
      <c r="B150620">
        <v>0</v>
      </c>
      <c r="C150620" t="s">
        <v>5</v>
      </c>
      <c r="D150620" t="s">
        <v>4</v>
      </c>
    </row>
    <row r="150621" spans="1:4" x14ac:dyDescent="0.25">
      <c r="A150621" s="1">
        <v>45917.15625</v>
      </c>
      <c r="B150621">
        <v>0</v>
      </c>
      <c r="C150621" t="s">
        <v>0</v>
      </c>
      <c r="D150621" t="s">
        <v>1</v>
      </c>
    </row>
    <row r="150622" spans="1:4" x14ac:dyDescent="0.25">
      <c r="A150622" s="1">
        <v>45917.15625</v>
      </c>
      <c r="B150622">
        <v>0</v>
      </c>
      <c r="C150622" t="s">
        <v>5</v>
      </c>
      <c r="D150622" t="s">
        <v>1</v>
      </c>
    </row>
    <row r="150623" spans="1:4" x14ac:dyDescent="0.25">
      <c r="A150623" s="1">
        <v>45917.15625</v>
      </c>
      <c r="B150623">
        <v>0</v>
      </c>
      <c r="C150623" t="s">
        <v>0</v>
      </c>
      <c r="D150623" t="s">
        <v>3</v>
      </c>
    </row>
    <row r="150624" spans="1:4" x14ac:dyDescent="0.25">
      <c r="A150624" s="1">
        <v>45917.15625</v>
      </c>
      <c r="B150624">
        <v>0.79938399999999998</v>
      </c>
      <c r="C150624" t="s">
        <v>5</v>
      </c>
      <c r="D150624" t="s">
        <v>2</v>
      </c>
    </row>
    <row r="150625" spans="1:4" x14ac:dyDescent="0.25">
      <c r="A150625" s="1">
        <v>45917.15625</v>
      </c>
      <c r="B150625">
        <v>0</v>
      </c>
      <c r="C150625" t="s">
        <v>0</v>
      </c>
      <c r="D150625" t="s">
        <v>4</v>
      </c>
    </row>
    <row r="150626" spans="1:4" x14ac:dyDescent="0.25">
      <c r="A150626" s="1">
        <v>45917.166666666664</v>
      </c>
      <c r="B150626">
        <v>0</v>
      </c>
      <c r="C150626" t="s">
        <v>5</v>
      </c>
      <c r="D150626" t="s">
        <v>3</v>
      </c>
    </row>
    <row r="150627" spans="1:4" x14ac:dyDescent="0.25">
      <c r="A150627" s="1">
        <v>45917.166666666664</v>
      </c>
      <c r="B150627">
        <v>0</v>
      </c>
      <c r="C150627" t="s">
        <v>0</v>
      </c>
      <c r="D150627" t="s">
        <v>1</v>
      </c>
    </row>
    <row r="150628" spans="1:4" x14ac:dyDescent="0.25">
      <c r="A150628" s="1">
        <v>45917.166666666664</v>
      </c>
      <c r="B150628">
        <v>0</v>
      </c>
      <c r="C150628" t="s">
        <v>0</v>
      </c>
      <c r="D150628" t="s">
        <v>3</v>
      </c>
    </row>
    <row r="150629" spans="1:4" x14ac:dyDescent="0.25">
      <c r="A150629" s="1">
        <v>45917.166666666664</v>
      </c>
      <c r="B150629">
        <v>0</v>
      </c>
      <c r="C150629" t="s">
        <v>0</v>
      </c>
      <c r="D150629" t="s">
        <v>4</v>
      </c>
    </row>
    <row r="150630" spans="1:4" x14ac:dyDescent="0.25">
      <c r="A150630" s="1">
        <v>45917.166666666664</v>
      </c>
      <c r="B150630">
        <v>0</v>
      </c>
      <c r="C150630" t="s">
        <v>5</v>
      </c>
      <c r="D150630" t="s">
        <v>4</v>
      </c>
    </row>
    <row r="150631" spans="1:4" x14ac:dyDescent="0.25">
      <c r="A150631" s="1">
        <v>45917.166666666664</v>
      </c>
      <c r="B150631">
        <v>0.50899099999999997</v>
      </c>
      <c r="C150631" t="s">
        <v>0</v>
      </c>
      <c r="D150631" t="s">
        <v>2</v>
      </c>
    </row>
    <row r="150632" spans="1:4" x14ac:dyDescent="0.25">
      <c r="A150632" s="1">
        <v>45917.166666666664</v>
      </c>
      <c r="B150632">
        <v>0.53368099999999996</v>
      </c>
      <c r="C150632" t="s">
        <v>5</v>
      </c>
      <c r="D150632" t="s">
        <v>2</v>
      </c>
    </row>
    <row r="150633" spans="1:4" x14ac:dyDescent="0.25">
      <c r="A150633" s="1">
        <v>45917.166666666664</v>
      </c>
      <c r="B150633">
        <v>0</v>
      </c>
      <c r="C150633" t="s">
        <v>5</v>
      </c>
      <c r="D150633" t="s">
        <v>1</v>
      </c>
    </row>
    <row r="150634" spans="1:4" x14ac:dyDescent="0.25">
      <c r="A150634" s="1">
        <v>45917.177083333336</v>
      </c>
      <c r="B150634">
        <v>0</v>
      </c>
      <c r="C150634" t="s">
        <v>5</v>
      </c>
      <c r="D150634" t="s">
        <v>3</v>
      </c>
    </row>
    <row r="150635" spans="1:4" x14ac:dyDescent="0.25">
      <c r="A150635" s="1">
        <v>45917.177083333336</v>
      </c>
      <c r="B150635">
        <v>0</v>
      </c>
      <c r="C150635" t="s">
        <v>0</v>
      </c>
      <c r="D150635" t="s">
        <v>4</v>
      </c>
    </row>
    <row r="150636" spans="1:4" x14ac:dyDescent="0.25">
      <c r="A150636" s="1">
        <v>45917.177083333336</v>
      </c>
      <c r="B150636">
        <v>0.84807999999999995</v>
      </c>
      <c r="C150636" t="s">
        <v>0</v>
      </c>
      <c r="D150636" t="s">
        <v>2</v>
      </c>
    </row>
    <row r="150637" spans="1:4" x14ac:dyDescent="0.25">
      <c r="A150637" s="1">
        <v>45917.177083333336</v>
      </c>
      <c r="B150637">
        <v>0</v>
      </c>
      <c r="C150637" t="s">
        <v>0</v>
      </c>
      <c r="D150637" t="s">
        <v>1</v>
      </c>
    </row>
    <row r="150638" spans="1:4" x14ac:dyDescent="0.25">
      <c r="A150638" s="1">
        <v>45917.177083333336</v>
      </c>
      <c r="B150638">
        <v>0.113736</v>
      </c>
      <c r="C150638" t="s">
        <v>5</v>
      </c>
      <c r="D150638" t="s">
        <v>2</v>
      </c>
    </row>
    <row r="150639" spans="1:4" x14ac:dyDescent="0.25">
      <c r="A150639" s="1">
        <v>45917.177083333336</v>
      </c>
      <c r="B150639">
        <v>0</v>
      </c>
      <c r="C150639" t="s">
        <v>5</v>
      </c>
      <c r="D150639" t="s">
        <v>1</v>
      </c>
    </row>
    <row r="150640" spans="1:4" x14ac:dyDescent="0.25">
      <c r="A150640" s="1">
        <v>45917.177083333336</v>
      </c>
      <c r="B150640">
        <v>0</v>
      </c>
      <c r="C150640" t="s">
        <v>5</v>
      </c>
      <c r="D150640" t="s">
        <v>4</v>
      </c>
    </row>
    <row r="150641" spans="1:4" x14ac:dyDescent="0.25">
      <c r="A150641" s="1">
        <v>45917.177083333336</v>
      </c>
      <c r="B150641">
        <v>0</v>
      </c>
      <c r="C150641" t="s">
        <v>0</v>
      </c>
      <c r="D150641" t="s">
        <v>3</v>
      </c>
    </row>
    <row r="150642" spans="1:4" x14ac:dyDescent="0.25">
      <c r="A150642" s="1">
        <v>45917.1875</v>
      </c>
      <c r="B150642">
        <v>0</v>
      </c>
      <c r="C150642" t="s">
        <v>0</v>
      </c>
      <c r="D150642" t="s">
        <v>3</v>
      </c>
    </row>
    <row r="150643" spans="1:4" x14ac:dyDescent="0.25">
      <c r="A150643" s="1">
        <v>45917.1875</v>
      </c>
      <c r="B150643">
        <v>0</v>
      </c>
      <c r="C150643" t="s">
        <v>5</v>
      </c>
      <c r="D150643" t="s">
        <v>3</v>
      </c>
    </row>
    <row r="150644" spans="1:4" x14ac:dyDescent="0.25">
      <c r="A150644" s="1">
        <v>45917.1875</v>
      </c>
      <c r="B150644">
        <v>0.216531</v>
      </c>
      <c r="C150644" t="s">
        <v>0</v>
      </c>
      <c r="D150644" t="s">
        <v>2</v>
      </c>
    </row>
    <row r="150645" spans="1:4" x14ac:dyDescent="0.25">
      <c r="A150645" s="1">
        <v>45917.1875</v>
      </c>
      <c r="B150645">
        <v>0.81033900000000003</v>
      </c>
      <c r="C150645" t="s">
        <v>5</v>
      </c>
      <c r="D150645" t="s">
        <v>2</v>
      </c>
    </row>
    <row r="150646" spans="1:4" x14ac:dyDescent="0.25">
      <c r="A150646" s="1">
        <v>45917.1875</v>
      </c>
      <c r="B150646">
        <v>0</v>
      </c>
      <c r="C150646" t="s">
        <v>0</v>
      </c>
      <c r="D150646" t="s">
        <v>4</v>
      </c>
    </row>
    <row r="150647" spans="1:4" x14ac:dyDescent="0.25">
      <c r="A150647" s="1">
        <v>45917.1875</v>
      </c>
      <c r="B150647">
        <v>0</v>
      </c>
      <c r="C150647" t="s">
        <v>5</v>
      </c>
      <c r="D150647" t="s">
        <v>4</v>
      </c>
    </row>
    <row r="150648" spans="1:4" x14ac:dyDescent="0.25">
      <c r="A150648" s="1">
        <v>45917.1875</v>
      </c>
      <c r="B150648">
        <v>0</v>
      </c>
      <c r="C150648" t="s">
        <v>5</v>
      </c>
      <c r="D150648" t="s">
        <v>1</v>
      </c>
    </row>
    <row r="150649" spans="1:4" x14ac:dyDescent="0.25">
      <c r="A150649" s="1">
        <v>45917.1875</v>
      </c>
      <c r="B150649">
        <v>0</v>
      </c>
      <c r="C150649" t="s">
        <v>0</v>
      </c>
      <c r="D150649" t="s">
        <v>1</v>
      </c>
    </row>
    <row r="150650" spans="1:4" x14ac:dyDescent="0.25">
      <c r="A150650" s="1">
        <v>45917.197916666664</v>
      </c>
      <c r="B150650">
        <v>0</v>
      </c>
      <c r="C150650" t="s">
        <v>0</v>
      </c>
      <c r="D150650" t="s">
        <v>4</v>
      </c>
    </row>
    <row r="150651" spans="1:4" x14ac:dyDescent="0.25">
      <c r="A150651" s="1">
        <v>45917.197916666664</v>
      </c>
      <c r="B150651">
        <v>0</v>
      </c>
      <c r="C150651" t="s">
        <v>0</v>
      </c>
      <c r="D150651" t="s">
        <v>2</v>
      </c>
    </row>
    <row r="150652" spans="1:4" x14ac:dyDescent="0.25">
      <c r="A150652" s="1">
        <v>45917.197916666664</v>
      </c>
      <c r="B150652">
        <v>0</v>
      </c>
      <c r="C150652" t="s">
        <v>5</v>
      </c>
      <c r="D150652" t="s">
        <v>4</v>
      </c>
    </row>
    <row r="150653" spans="1:4" x14ac:dyDescent="0.25">
      <c r="A150653" s="1">
        <v>45917.197916666664</v>
      </c>
      <c r="B150653">
        <v>2.7071260000000001</v>
      </c>
      <c r="C150653" t="s">
        <v>5</v>
      </c>
      <c r="D150653" t="s">
        <v>2</v>
      </c>
    </row>
    <row r="150654" spans="1:4" x14ac:dyDescent="0.25">
      <c r="A150654" s="1">
        <v>45917.197916666664</v>
      </c>
      <c r="B150654">
        <v>0</v>
      </c>
      <c r="C150654" t="s">
        <v>5</v>
      </c>
      <c r="D150654" t="s">
        <v>3</v>
      </c>
    </row>
    <row r="150655" spans="1:4" x14ac:dyDescent="0.25">
      <c r="A150655" s="1">
        <v>45917.197916666664</v>
      </c>
      <c r="B150655">
        <v>0</v>
      </c>
      <c r="C150655" t="s">
        <v>0</v>
      </c>
      <c r="D150655" t="s">
        <v>3</v>
      </c>
    </row>
    <row r="150656" spans="1:4" x14ac:dyDescent="0.25">
      <c r="A150656" s="1">
        <v>45917.197916666664</v>
      </c>
      <c r="B150656">
        <v>0</v>
      </c>
      <c r="C150656" t="s">
        <v>5</v>
      </c>
      <c r="D150656" t="s">
        <v>1</v>
      </c>
    </row>
    <row r="150657" spans="1:4" x14ac:dyDescent="0.25">
      <c r="A150657" s="1">
        <v>45917.197916666664</v>
      </c>
      <c r="B150657">
        <v>0</v>
      </c>
      <c r="C150657" t="s">
        <v>0</v>
      </c>
      <c r="D150657" t="s">
        <v>1</v>
      </c>
    </row>
    <row r="150658" spans="1:4" x14ac:dyDescent="0.25">
      <c r="A150658" s="1">
        <v>45917.208333333336</v>
      </c>
      <c r="B150658">
        <v>0</v>
      </c>
      <c r="C150658" t="s">
        <v>5</v>
      </c>
      <c r="D150658" t="s">
        <v>1</v>
      </c>
    </row>
    <row r="150659" spans="1:4" x14ac:dyDescent="0.25">
      <c r="A150659" s="1">
        <v>45917.208333333336</v>
      </c>
      <c r="B150659">
        <v>4.2030000000000001E-3</v>
      </c>
      <c r="C150659" t="s">
        <v>0</v>
      </c>
      <c r="D150659" t="s">
        <v>2</v>
      </c>
    </row>
    <row r="150660" spans="1:4" x14ac:dyDescent="0.25">
      <c r="A150660" s="1">
        <v>45917.208333333336</v>
      </c>
      <c r="B150660">
        <v>0</v>
      </c>
      <c r="C150660" t="s">
        <v>5</v>
      </c>
      <c r="D150660" t="s">
        <v>3</v>
      </c>
    </row>
    <row r="150661" spans="1:4" x14ac:dyDescent="0.25">
      <c r="A150661" s="1">
        <v>45917.208333333336</v>
      </c>
      <c r="B150661">
        <v>4.8259650000000001</v>
      </c>
      <c r="C150661" t="s">
        <v>5</v>
      </c>
      <c r="D150661" t="s">
        <v>2</v>
      </c>
    </row>
    <row r="150662" spans="1:4" x14ac:dyDescent="0.25">
      <c r="A150662" s="1">
        <v>45917.208333333336</v>
      </c>
      <c r="B150662">
        <v>0</v>
      </c>
      <c r="C150662" t="s">
        <v>0</v>
      </c>
      <c r="D150662" t="s">
        <v>1</v>
      </c>
    </row>
    <row r="150663" spans="1:4" x14ac:dyDescent="0.25">
      <c r="A150663" s="1">
        <v>45917.208333333336</v>
      </c>
      <c r="B150663">
        <v>0</v>
      </c>
      <c r="C150663" t="s">
        <v>0</v>
      </c>
      <c r="D150663" t="s">
        <v>3</v>
      </c>
    </row>
    <row r="150664" spans="1:4" x14ac:dyDescent="0.25">
      <c r="A150664" s="1">
        <v>45917.208333333336</v>
      </c>
      <c r="B150664">
        <v>0</v>
      </c>
      <c r="C150664" t="s">
        <v>5</v>
      </c>
      <c r="D150664" t="s">
        <v>4</v>
      </c>
    </row>
    <row r="150665" spans="1:4" x14ac:dyDescent="0.25">
      <c r="A150665" s="1">
        <v>45917.208333333336</v>
      </c>
      <c r="B150665">
        <v>0</v>
      </c>
      <c r="C150665" t="s">
        <v>0</v>
      </c>
      <c r="D150665" t="s">
        <v>4</v>
      </c>
    </row>
    <row r="150666" spans="1:4" x14ac:dyDescent="0.25">
      <c r="A150666" s="1">
        <v>45917.21875</v>
      </c>
      <c r="B150666">
        <v>0</v>
      </c>
      <c r="C150666" t="s">
        <v>0</v>
      </c>
      <c r="D150666" t="s">
        <v>2</v>
      </c>
    </row>
    <row r="150667" spans="1:4" x14ac:dyDescent="0.25">
      <c r="A150667" s="1">
        <v>45917.21875</v>
      </c>
      <c r="B150667">
        <v>0</v>
      </c>
      <c r="C150667" t="s">
        <v>5</v>
      </c>
      <c r="D150667" t="s">
        <v>1</v>
      </c>
    </row>
    <row r="150668" spans="1:4" x14ac:dyDescent="0.25">
      <c r="A150668" s="1">
        <v>45917.21875</v>
      </c>
      <c r="B150668">
        <v>0</v>
      </c>
      <c r="C150668" t="s">
        <v>0</v>
      </c>
      <c r="D150668" t="s">
        <v>3</v>
      </c>
    </row>
    <row r="150669" spans="1:4" x14ac:dyDescent="0.25">
      <c r="A150669" s="1">
        <v>45917.21875</v>
      </c>
      <c r="B150669">
        <v>5.7348610000000004</v>
      </c>
      <c r="C150669" t="s">
        <v>5</v>
      </c>
      <c r="D150669" t="s">
        <v>2</v>
      </c>
    </row>
    <row r="150670" spans="1:4" x14ac:dyDescent="0.25">
      <c r="A150670" s="1">
        <v>45917.21875</v>
      </c>
      <c r="B150670">
        <v>0</v>
      </c>
      <c r="C150670" t="s">
        <v>0</v>
      </c>
      <c r="D150670" t="s">
        <v>4</v>
      </c>
    </row>
    <row r="150671" spans="1:4" x14ac:dyDescent="0.25">
      <c r="A150671" s="1">
        <v>45917.21875</v>
      </c>
      <c r="B150671">
        <v>0</v>
      </c>
      <c r="C150671" t="s">
        <v>5</v>
      </c>
      <c r="D150671" t="s">
        <v>3</v>
      </c>
    </row>
    <row r="150672" spans="1:4" x14ac:dyDescent="0.25">
      <c r="A150672" s="1">
        <v>45917.21875</v>
      </c>
      <c r="B150672">
        <v>0</v>
      </c>
      <c r="C150672" t="s">
        <v>0</v>
      </c>
      <c r="D150672" t="s">
        <v>1</v>
      </c>
    </row>
    <row r="150673" spans="1:4" x14ac:dyDescent="0.25">
      <c r="A150673" s="1">
        <v>45917.21875</v>
      </c>
      <c r="B150673">
        <v>0</v>
      </c>
      <c r="C150673" t="s">
        <v>5</v>
      </c>
      <c r="D150673" t="s">
        <v>4</v>
      </c>
    </row>
    <row r="150674" spans="1:4" x14ac:dyDescent="0.25">
      <c r="A150674" s="1">
        <v>45917.229166666664</v>
      </c>
      <c r="B150674">
        <v>5.7742589999999998</v>
      </c>
      <c r="C150674" t="s">
        <v>5</v>
      </c>
      <c r="D150674" t="s">
        <v>2</v>
      </c>
    </row>
    <row r="150675" spans="1:4" x14ac:dyDescent="0.25">
      <c r="A150675" s="1">
        <v>45917.229166666664</v>
      </c>
      <c r="B150675">
        <v>0</v>
      </c>
      <c r="C150675" t="s">
        <v>0</v>
      </c>
      <c r="D150675" t="s">
        <v>3</v>
      </c>
    </row>
    <row r="150676" spans="1:4" x14ac:dyDescent="0.25">
      <c r="A150676" s="1">
        <v>45917.229166666664</v>
      </c>
      <c r="B150676">
        <v>0</v>
      </c>
      <c r="C150676" t="s">
        <v>5</v>
      </c>
      <c r="D150676" t="s">
        <v>1</v>
      </c>
    </row>
    <row r="150677" spans="1:4" x14ac:dyDescent="0.25">
      <c r="A150677" s="1">
        <v>45917.229166666664</v>
      </c>
      <c r="B150677">
        <v>0</v>
      </c>
      <c r="C150677" t="s">
        <v>0</v>
      </c>
      <c r="D150677" t="s">
        <v>4</v>
      </c>
    </row>
    <row r="150678" spans="1:4" x14ac:dyDescent="0.25">
      <c r="A150678" s="1">
        <v>45917.229166666664</v>
      </c>
      <c r="B150678">
        <v>0</v>
      </c>
      <c r="C150678" t="s">
        <v>0</v>
      </c>
      <c r="D150678" t="s">
        <v>1</v>
      </c>
    </row>
    <row r="150679" spans="1:4" x14ac:dyDescent="0.25">
      <c r="A150679" s="1">
        <v>45917.229166666664</v>
      </c>
      <c r="B150679">
        <v>0</v>
      </c>
      <c r="C150679" t="s">
        <v>5</v>
      </c>
      <c r="D150679" t="s">
        <v>3</v>
      </c>
    </row>
    <row r="150680" spans="1:4" x14ac:dyDescent="0.25">
      <c r="A150680" s="1">
        <v>45917.229166666664</v>
      </c>
      <c r="B150680">
        <v>0</v>
      </c>
      <c r="C150680" t="s">
        <v>0</v>
      </c>
      <c r="D150680" t="s">
        <v>2</v>
      </c>
    </row>
    <row r="150681" spans="1:4" x14ac:dyDescent="0.25">
      <c r="A150681" s="1">
        <v>45917.229166666664</v>
      </c>
      <c r="B150681">
        <v>0</v>
      </c>
      <c r="C150681" t="s">
        <v>5</v>
      </c>
      <c r="D150681" t="s">
        <v>4</v>
      </c>
    </row>
    <row r="150682" spans="1:4" x14ac:dyDescent="0.25">
      <c r="A150682" s="1">
        <v>45917.239583333336</v>
      </c>
      <c r="B150682">
        <v>0</v>
      </c>
      <c r="C150682" t="s">
        <v>5</v>
      </c>
      <c r="D150682" t="s">
        <v>4</v>
      </c>
    </row>
    <row r="150683" spans="1:4" x14ac:dyDescent="0.25">
      <c r="A150683" s="1">
        <v>45917.239583333336</v>
      </c>
      <c r="B150683">
        <v>1.7708470000000001</v>
      </c>
      <c r="C150683" t="s">
        <v>0</v>
      </c>
      <c r="D150683" t="s">
        <v>2</v>
      </c>
    </row>
    <row r="150684" spans="1:4" x14ac:dyDescent="0.25">
      <c r="A150684" s="1">
        <v>45917.239583333336</v>
      </c>
      <c r="B150684">
        <v>0</v>
      </c>
      <c r="C150684" t="s">
        <v>0</v>
      </c>
      <c r="D150684" t="s">
        <v>3</v>
      </c>
    </row>
    <row r="150685" spans="1:4" x14ac:dyDescent="0.25">
      <c r="A150685" s="1">
        <v>45917.239583333336</v>
      </c>
      <c r="B150685">
        <v>0</v>
      </c>
      <c r="C150685" t="s">
        <v>5</v>
      </c>
      <c r="D150685" t="s">
        <v>3</v>
      </c>
    </row>
    <row r="150686" spans="1:4" x14ac:dyDescent="0.25">
      <c r="A150686" s="1">
        <v>45917.239583333336</v>
      </c>
      <c r="B150686">
        <v>0</v>
      </c>
      <c r="C150686" t="s">
        <v>5</v>
      </c>
      <c r="D150686" t="s">
        <v>1</v>
      </c>
    </row>
    <row r="150687" spans="1:4" x14ac:dyDescent="0.25">
      <c r="A150687" s="1">
        <v>45917.239583333336</v>
      </c>
      <c r="B150687">
        <v>0</v>
      </c>
      <c r="C150687" t="s">
        <v>0</v>
      </c>
      <c r="D150687" t="s">
        <v>4</v>
      </c>
    </row>
    <row r="150688" spans="1:4" x14ac:dyDescent="0.25">
      <c r="A150688" s="1">
        <v>45917.239583333336</v>
      </c>
      <c r="B150688">
        <v>0</v>
      </c>
      <c r="C150688" t="s">
        <v>0</v>
      </c>
      <c r="D150688" t="s">
        <v>1</v>
      </c>
    </row>
    <row r="150689" spans="1:4" x14ac:dyDescent="0.25">
      <c r="A150689" s="1">
        <v>45917.239583333336</v>
      </c>
      <c r="B150689">
        <v>2.9888509999999999</v>
      </c>
      <c r="C150689" t="s">
        <v>5</v>
      </c>
      <c r="D150689" t="s">
        <v>2</v>
      </c>
    </row>
    <row r="150690" spans="1:4" x14ac:dyDescent="0.25">
      <c r="A150690" s="1">
        <v>45917.25</v>
      </c>
      <c r="B150690">
        <v>0</v>
      </c>
      <c r="C150690" t="s">
        <v>5</v>
      </c>
      <c r="D150690" t="s">
        <v>4</v>
      </c>
    </row>
    <row r="150691" spans="1:4" x14ac:dyDescent="0.25">
      <c r="A150691" s="1">
        <v>45917.25</v>
      </c>
      <c r="B150691">
        <v>0</v>
      </c>
      <c r="C150691" t="s">
        <v>0</v>
      </c>
      <c r="D150691" t="s">
        <v>3</v>
      </c>
    </row>
    <row r="150692" spans="1:4" x14ac:dyDescent="0.25">
      <c r="A150692" s="1">
        <v>45917.25</v>
      </c>
      <c r="B150692">
        <v>0</v>
      </c>
      <c r="C150692" t="s">
        <v>5</v>
      </c>
      <c r="D150692" t="s">
        <v>3</v>
      </c>
    </row>
    <row r="150693" spans="1:4" x14ac:dyDescent="0.25">
      <c r="A150693" s="1">
        <v>45917.25</v>
      </c>
      <c r="B150693">
        <v>0</v>
      </c>
      <c r="C150693" t="s">
        <v>0</v>
      </c>
      <c r="D150693" t="s">
        <v>1</v>
      </c>
    </row>
    <row r="150694" spans="1:4" x14ac:dyDescent="0.25">
      <c r="A150694" s="1">
        <v>45917.25</v>
      </c>
      <c r="B150694">
        <v>4.2049519999999996</v>
      </c>
      <c r="C150694" t="s">
        <v>0</v>
      </c>
      <c r="D150694" t="s">
        <v>2</v>
      </c>
    </row>
    <row r="150695" spans="1:4" x14ac:dyDescent="0.25">
      <c r="A150695" s="1">
        <v>45917.25</v>
      </c>
      <c r="B150695">
        <v>0</v>
      </c>
      <c r="C150695" t="s">
        <v>5</v>
      </c>
      <c r="D150695" t="s">
        <v>1</v>
      </c>
    </row>
    <row r="150696" spans="1:4" x14ac:dyDescent="0.25">
      <c r="A150696" s="1">
        <v>45917.25</v>
      </c>
      <c r="B150696">
        <v>0.64071800000000001</v>
      </c>
      <c r="C150696" t="s">
        <v>5</v>
      </c>
      <c r="D150696" t="s">
        <v>2</v>
      </c>
    </row>
    <row r="150697" spans="1:4" x14ac:dyDescent="0.25">
      <c r="A150697" s="1">
        <v>45917.25</v>
      </c>
      <c r="B150697">
        <v>0</v>
      </c>
      <c r="C150697" t="s">
        <v>0</v>
      </c>
      <c r="D150697" t="s">
        <v>4</v>
      </c>
    </row>
    <row r="150698" spans="1:4" x14ac:dyDescent="0.25">
      <c r="A150698" s="1">
        <v>45917.260416666664</v>
      </c>
      <c r="B150698">
        <v>0</v>
      </c>
      <c r="C150698" t="s">
        <v>5</v>
      </c>
      <c r="D150698" t="s">
        <v>4</v>
      </c>
    </row>
    <row r="150699" spans="1:4" x14ac:dyDescent="0.25">
      <c r="A150699" s="1">
        <v>45917.260416666664</v>
      </c>
      <c r="B150699">
        <v>0</v>
      </c>
      <c r="C150699" t="s">
        <v>0</v>
      </c>
      <c r="D150699" t="s">
        <v>1</v>
      </c>
    </row>
    <row r="150700" spans="1:4" x14ac:dyDescent="0.25">
      <c r="A150700" s="1">
        <v>45917.260416666664</v>
      </c>
      <c r="B150700">
        <v>0.94095300000000004</v>
      </c>
      <c r="C150700" t="s">
        <v>0</v>
      </c>
      <c r="D150700" t="s">
        <v>2</v>
      </c>
    </row>
    <row r="150701" spans="1:4" x14ac:dyDescent="0.25">
      <c r="A150701" s="1">
        <v>45917.260416666664</v>
      </c>
      <c r="B150701">
        <v>0</v>
      </c>
      <c r="C150701" t="s">
        <v>0</v>
      </c>
      <c r="D150701" t="s">
        <v>4</v>
      </c>
    </row>
    <row r="150702" spans="1:4" x14ac:dyDescent="0.25">
      <c r="A150702" s="1">
        <v>45917.260416666664</v>
      </c>
      <c r="B150702">
        <v>0</v>
      </c>
      <c r="C150702" t="s">
        <v>5</v>
      </c>
      <c r="D150702" t="s">
        <v>1</v>
      </c>
    </row>
    <row r="150703" spans="1:4" x14ac:dyDescent="0.25">
      <c r="A150703" s="1">
        <v>45917.260416666664</v>
      </c>
      <c r="B150703">
        <v>2.6409319999999998</v>
      </c>
      <c r="C150703" t="s">
        <v>5</v>
      </c>
      <c r="D150703" t="s">
        <v>2</v>
      </c>
    </row>
    <row r="150704" spans="1:4" x14ac:dyDescent="0.25">
      <c r="A150704" s="1">
        <v>45917.260416666664</v>
      </c>
      <c r="B150704">
        <v>0</v>
      </c>
      <c r="C150704" t="s">
        <v>0</v>
      </c>
      <c r="D150704" t="s">
        <v>3</v>
      </c>
    </row>
    <row r="150705" spans="1:4" x14ac:dyDescent="0.25">
      <c r="A150705" s="1">
        <v>45917.260416666664</v>
      </c>
      <c r="B150705">
        <v>0</v>
      </c>
      <c r="C150705" t="s">
        <v>5</v>
      </c>
      <c r="D150705" t="s">
        <v>3</v>
      </c>
    </row>
    <row r="150706" spans="1:4" x14ac:dyDescent="0.25">
      <c r="A150706" s="1">
        <v>45917.270833333336</v>
      </c>
      <c r="B150706">
        <v>0</v>
      </c>
      <c r="C150706" t="s">
        <v>0</v>
      </c>
      <c r="D150706" t="s">
        <v>1</v>
      </c>
    </row>
    <row r="150707" spans="1:4" x14ac:dyDescent="0.25">
      <c r="A150707" s="1">
        <v>45917.270833333336</v>
      </c>
      <c r="B150707">
        <v>0</v>
      </c>
      <c r="C150707" t="s">
        <v>0</v>
      </c>
      <c r="D150707" t="s">
        <v>4</v>
      </c>
    </row>
    <row r="150708" spans="1:4" x14ac:dyDescent="0.25">
      <c r="A150708" s="1">
        <v>45917.270833333336</v>
      </c>
      <c r="B150708">
        <v>0</v>
      </c>
      <c r="C150708" t="s">
        <v>0</v>
      </c>
      <c r="D150708" t="s">
        <v>2</v>
      </c>
    </row>
    <row r="150709" spans="1:4" x14ac:dyDescent="0.25">
      <c r="A150709" s="1">
        <v>45917.270833333336</v>
      </c>
      <c r="B150709">
        <v>0</v>
      </c>
      <c r="C150709" t="s">
        <v>5</v>
      </c>
      <c r="D150709" t="s">
        <v>1</v>
      </c>
    </row>
    <row r="150710" spans="1:4" x14ac:dyDescent="0.25">
      <c r="A150710" s="1">
        <v>45917.270833333336</v>
      </c>
      <c r="B150710">
        <v>0</v>
      </c>
      <c r="C150710" t="s">
        <v>5</v>
      </c>
      <c r="D150710" t="s">
        <v>3</v>
      </c>
    </row>
    <row r="150711" spans="1:4" x14ac:dyDescent="0.25">
      <c r="A150711" s="1">
        <v>45917.270833333336</v>
      </c>
      <c r="B150711">
        <v>8.660031</v>
      </c>
      <c r="C150711" t="s">
        <v>5</v>
      </c>
      <c r="D150711" t="s">
        <v>2</v>
      </c>
    </row>
    <row r="150712" spans="1:4" x14ac:dyDescent="0.25">
      <c r="A150712" s="1">
        <v>45917.270833333336</v>
      </c>
      <c r="B150712">
        <v>0</v>
      </c>
      <c r="C150712" t="s">
        <v>5</v>
      </c>
      <c r="D150712" t="s">
        <v>4</v>
      </c>
    </row>
    <row r="150713" spans="1:4" x14ac:dyDescent="0.25">
      <c r="A150713" s="1">
        <v>45917.270833333336</v>
      </c>
      <c r="B150713">
        <v>0</v>
      </c>
      <c r="C150713" t="s">
        <v>0</v>
      </c>
      <c r="D150713" t="s">
        <v>3</v>
      </c>
    </row>
    <row r="150714" spans="1:4" x14ac:dyDescent="0.25">
      <c r="A150714" s="1">
        <v>45917.28125</v>
      </c>
      <c r="B150714">
        <v>0</v>
      </c>
      <c r="C150714" t="s">
        <v>5</v>
      </c>
      <c r="D150714" t="s">
        <v>3</v>
      </c>
    </row>
    <row r="150715" spans="1:4" x14ac:dyDescent="0.25">
      <c r="A150715" s="1">
        <v>45917.28125</v>
      </c>
      <c r="B150715">
        <v>0</v>
      </c>
      <c r="C150715" t="s">
        <v>5</v>
      </c>
      <c r="D150715" t="s">
        <v>1</v>
      </c>
    </row>
    <row r="150716" spans="1:4" x14ac:dyDescent="0.25">
      <c r="A150716" s="1">
        <v>45917.28125</v>
      </c>
      <c r="B150716">
        <v>0</v>
      </c>
      <c r="C150716" t="s">
        <v>0</v>
      </c>
      <c r="D150716" t="s">
        <v>1</v>
      </c>
    </row>
    <row r="150717" spans="1:4" x14ac:dyDescent="0.25">
      <c r="A150717" s="1">
        <v>45917.28125</v>
      </c>
      <c r="B150717">
        <v>0</v>
      </c>
      <c r="C150717" t="s">
        <v>5</v>
      </c>
      <c r="D150717" t="s">
        <v>4</v>
      </c>
    </row>
    <row r="150718" spans="1:4" x14ac:dyDescent="0.25">
      <c r="A150718" s="1">
        <v>45917.28125</v>
      </c>
      <c r="B150718">
        <v>0</v>
      </c>
      <c r="C150718" t="s">
        <v>0</v>
      </c>
      <c r="D150718" t="s">
        <v>2</v>
      </c>
    </row>
    <row r="150719" spans="1:4" x14ac:dyDescent="0.25">
      <c r="A150719" s="1">
        <v>45917.28125</v>
      </c>
      <c r="B150719">
        <v>9.0030470000000005</v>
      </c>
      <c r="C150719" t="s">
        <v>5</v>
      </c>
      <c r="D150719" t="s">
        <v>2</v>
      </c>
    </row>
    <row r="150720" spans="1:4" x14ac:dyDescent="0.25">
      <c r="A150720" s="1">
        <v>45917.28125</v>
      </c>
      <c r="B150720">
        <v>0</v>
      </c>
      <c r="C150720" t="s">
        <v>0</v>
      </c>
      <c r="D150720" t="s">
        <v>3</v>
      </c>
    </row>
    <row r="150721" spans="1:4" x14ac:dyDescent="0.25">
      <c r="A150721" s="1">
        <v>45917.28125</v>
      </c>
      <c r="B150721">
        <v>0</v>
      </c>
      <c r="C150721" t="s">
        <v>0</v>
      </c>
      <c r="D150721" t="s">
        <v>4</v>
      </c>
    </row>
    <row r="150722" spans="1:4" x14ac:dyDescent="0.25">
      <c r="A150722" s="1">
        <v>45917.291666666664</v>
      </c>
      <c r="B150722">
        <v>3.1891349999999998</v>
      </c>
      <c r="C150722" t="s">
        <v>5</v>
      </c>
      <c r="D150722" t="s">
        <v>3</v>
      </c>
    </row>
    <row r="150723" spans="1:4" x14ac:dyDescent="0.25">
      <c r="A150723" s="1">
        <v>45917.291666666664</v>
      </c>
      <c r="B150723">
        <v>14.734795999999999</v>
      </c>
      <c r="C150723" t="s">
        <v>5</v>
      </c>
      <c r="D150723" t="s">
        <v>2</v>
      </c>
    </row>
    <row r="150724" spans="1:4" x14ac:dyDescent="0.25">
      <c r="A150724" s="1">
        <v>45917.291666666664</v>
      </c>
      <c r="B150724">
        <v>0</v>
      </c>
      <c r="C150724" t="s">
        <v>0</v>
      </c>
      <c r="D150724" t="s">
        <v>1</v>
      </c>
    </row>
    <row r="150725" spans="1:4" x14ac:dyDescent="0.25">
      <c r="A150725" s="1">
        <v>45917.291666666664</v>
      </c>
      <c r="B150725">
        <v>0</v>
      </c>
      <c r="C150725" t="s">
        <v>5</v>
      </c>
      <c r="D150725" t="s">
        <v>4</v>
      </c>
    </row>
    <row r="150726" spans="1:4" x14ac:dyDescent="0.25">
      <c r="A150726" s="1">
        <v>45917.291666666664</v>
      </c>
      <c r="B150726">
        <v>0</v>
      </c>
      <c r="C150726" t="s">
        <v>0</v>
      </c>
      <c r="D150726" t="s">
        <v>2</v>
      </c>
    </row>
    <row r="150727" spans="1:4" x14ac:dyDescent="0.25">
      <c r="A150727" s="1">
        <v>45917.291666666664</v>
      </c>
      <c r="B150727">
        <v>0</v>
      </c>
      <c r="C150727" t="s">
        <v>0</v>
      </c>
      <c r="D150727" t="s">
        <v>3</v>
      </c>
    </row>
    <row r="150728" spans="1:4" x14ac:dyDescent="0.25">
      <c r="A150728" s="1">
        <v>45917.291666666664</v>
      </c>
      <c r="B150728">
        <v>0</v>
      </c>
      <c r="C150728" t="s">
        <v>5</v>
      </c>
      <c r="D150728" t="s">
        <v>1</v>
      </c>
    </row>
    <row r="150729" spans="1:4" x14ac:dyDescent="0.25">
      <c r="A150729" s="1">
        <v>45917.291666666664</v>
      </c>
      <c r="B150729">
        <v>0</v>
      </c>
      <c r="C150729" t="s">
        <v>0</v>
      </c>
      <c r="D150729" t="s">
        <v>4</v>
      </c>
    </row>
    <row r="150730" spans="1:4" x14ac:dyDescent="0.25">
      <c r="A150730" s="1">
        <v>45917.302083333336</v>
      </c>
      <c r="B150730">
        <v>0</v>
      </c>
      <c r="C150730" t="s">
        <v>0</v>
      </c>
      <c r="D150730" t="s">
        <v>4</v>
      </c>
    </row>
    <row r="150731" spans="1:4" x14ac:dyDescent="0.25">
      <c r="A150731" s="1">
        <v>45917.302083333336</v>
      </c>
      <c r="B150731">
        <v>15.442615999999999</v>
      </c>
      <c r="C150731" t="s">
        <v>5</v>
      </c>
      <c r="D150731" t="s">
        <v>2</v>
      </c>
    </row>
    <row r="150732" spans="1:4" x14ac:dyDescent="0.25">
      <c r="A150732" s="1">
        <v>45917.302083333336</v>
      </c>
      <c r="B150732">
        <v>0</v>
      </c>
      <c r="C150732" t="s">
        <v>0</v>
      </c>
      <c r="D150732" t="s">
        <v>1</v>
      </c>
    </row>
    <row r="150733" spans="1:4" x14ac:dyDescent="0.25">
      <c r="A150733" s="1">
        <v>45917.302083333336</v>
      </c>
      <c r="B150733">
        <v>0</v>
      </c>
      <c r="C150733" t="s">
        <v>5</v>
      </c>
      <c r="D150733" t="s">
        <v>4</v>
      </c>
    </row>
    <row r="150734" spans="1:4" x14ac:dyDescent="0.25">
      <c r="A150734" s="1">
        <v>45917.302083333336</v>
      </c>
      <c r="B150734">
        <v>0</v>
      </c>
      <c r="C150734" t="s">
        <v>0</v>
      </c>
      <c r="D150734" t="s">
        <v>3</v>
      </c>
    </row>
    <row r="150735" spans="1:4" x14ac:dyDescent="0.25">
      <c r="A150735" s="1">
        <v>45917.302083333336</v>
      </c>
      <c r="B150735">
        <v>0</v>
      </c>
      <c r="C150735" t="s">
        <v>5</v>
      </c>
      <c r="D150735" t="s">
        <v>1</v>
      </c>
    </row>
    <row r="150736" spans="1:4" x14ac:dyDescent="0.25">
      <c r="A150736" s="1">
        <v>45917.302083333336</v>
      </c>
      <c r="B150736">
        <v>3.8883670000000001</v>
      </c>
      <c r="C150736" t="s">
        <v>5</v>
      </c>
      <c r="D150736" t="s">
        <v>3</v>
      </c>
    </row>
    <row r="150737" spans="1:4" x14ac:dyDescent="0.25">
      <c r="A150737" s="1">
        <v>45917.302083333336</v>
      </c>
      <c r="B150737">
        <v>0</v>
      </c>
      <c r="C150737" t="s">
        <v>0</v>
      </c>
      <c r="D150737" t="s">
        <v>2</v>
      </c>
    </row>
    <row r="150738" spans="1:4" x14ac:dyDescent="0.25">
      <c r="A150738" s="1">
        <v>45917.3125</v>
      </c>
      <c r="B150738">
        <v>0</v>
      </c>
      <c r="C150738" t="s">
        <v>5</v>
      </c>
      <c r="D150738" t="s">
        <v>4</v>
      </c>
    </row>
    <row r="150739" spans="1:4" x14ac:dyDescent="0.25">
      <c r="A150739" s="1">
        <v>45917.3125</v>
      </c>
      <c r="B150739">
        <v>0</v>
      </c>
      <c r="C150739" t="s">
        <v>0</v>
      </c>
      <c r="D150739" t="s">
        <v>1</v>
      </c>
    </row>
    <row r="150740" spans="1:4" x14ac:dyDescent="0.25">
      <c r="A150740" s="1">
        <v>45917.3125</v>
      </c>
      <c r="B150740">
        <v>0</v>
      </c>
      <c r="C150740" t="s">
        <v>0</v>
      </c>
      <c r="D150740" t="s">
        <v>4</v>
      </c>
    </row>
    <row r="150741" spans="1:4" x14ac:dyDescent="0.25">
      <c r="A150741" s="1">
        <v>45917.3125</v>
      </c>
      <c r="B150741">
        <v>1.1861379999999999</v>
      </c>
      <c r="C150741" t="s">
        <v>0</v>
      </c>
      <c r="D150741" t="s">
        <v>2</v>
      </c>
    </row>
    <row r="150742" spans="1:4" x14ac:dyDescent="0.25">
      <c r="A150742" s="1">
        <v>45917.3125</v>
      </c>
      <c r="B150742">
        <v>6.0191309999999998</v>
      </c>
      <c r="C150742" t="s">
        <v>5</v>
      </c>
      <c r="D150742" t="s">
        <v>2</v>
      </c>
    </row>
    <row r="150743" spans="1:4" x14ac:dyDescent="0.25">
      <c r="A150743" s="1">
        <v>45917.3125</v>
      </c>
      <c r="B150743">
        <v>1.685408</v>
      </c>
      <c r="C150743" t="s">
        <v>5</v>
      </c>
      <c r="D150743" t="s">
        <v>3</v>
      </c>
    </row>
    <row r="150744" spans="1:4" x14ac:dyDescent="0.25">
      <c r="A150744" s="1">
        <v>45917.3125</v>
      </c>
      <c r="B150744">
        <v>0.42912899999999998</v>
      </c>
      <c r="C150744" t="s">
        <v>0</v>
      </c>
      <c r="D150744" t="s">
        <v>3</v>
      </c>
    </row>
    <row r="150745" spans="1:4" x14ac:dyDescent="0.25">
      <c r="A150745" s="1">
        <v>45917.3125</v>
      </c>
      <c r="B150745">
        <v>0</v>
      </c>
      <c r="C150745" t="s">
        <v>5</v>
      </c>
      <c r="D150745" t="s">
        <v>1</v>
      </c>
    </row>
    <row r="150746" spans="1:4" x14ac:dyDescent="0.25">
      <c r="A150746" s="1">
        <v>45917.322916666664</v>
      </c>
      <c r="B150746">
        <v>0.59123999999999999</v>
      </c>
      <c r="C150746" t="s">
        <v>0</v>
      </c>
      <c r="D150746" t="s">
        <v>3</v>
      </c>
    </row>
    <row r="150747" spans="1:4" x14ac:dyDescent="0.25">
      <c r="A150747" s="1">
        <v>45917.322916666664</v>
      </c>
      <c r="B150747">
        <v>0</v>
      </c>
      <c r="C150747" t="s">
        <v>0</v>
      </c>
      <c r="D150747" t="s">
        <v>1</v>
      </c>
    </row>
    <row r="150748" spans="1:4" x14ac:dyDescent="0.25">
      <c r="A150748" s="1">
        <v>45917.322916666664</v>
      </c>
      <c r="B150748">
        <v>0.18187200000000001</v>
      </c>
      <c r="C150748" t="s">
        <v>5</v>
      </c>
      <c r="D150748" t="s">
        <v>3</v>
      </c>
    </row>
    <row r="150749" spans="1:4" x14ac:dyDescent="0.25">
      <c r="A150749" s="1">
        <v>45917.322916666664</v>
      </c>
      <c r="B150749">
        <v>0</v>
      </c>
      <c r="C150749" t="s">
        <v>0</v>
      </c>
      <c r="D150749" t="s">
        <v>4</v>
      </c>
    </row>
    <row r="150750" spans="1:4" x14ac:dyDescent="0.25">
      <c r="A150750" s="1">
        <v>45917.322916666664</v>
      </c>
      <c r="B150750">
        <v>1.0040249999999999</v>
      </c>
      <c r="C150750" t="s">
        <v>5</v>
      </c>
      <c r="D150750" t="s">
        <v>2</v>
      </c>
    </row>
    <row r="150751" spans="1:4" x14ac:dyDescent="0.25">
      <c r="A150751" s="1">
        <v>45917.322916666664</v>
      </c>
      <c r="B150751">
        <v>0</v>
      </c>
      <c r="C150751" t="s">
        <v>5</v>
      </c>
      <c r="D150751" t="s">
        <v>1</v>
      </c>
    </row>
    <row r="150752" spans="1:4" x14ac:dyDescent="0.25">
      <c r="A150752" s="1">
        <v>45917.322916666664</v>
      </c>
      <c r="B150752">
        <v>0</v>
      </c>
      <c r="C150752" t="s">
        <v>5</v>
      </c>
      <c r="D150752" t="s">
        <v>4</v>
      </c>
    </row>
    <row r="150753" spans="1:4" x14ac:dyDescent="0.25">
      <c r="A150753" s="1">
        <v>45917.322916666664</v>
      </c>
      <c r="B150753">
        <v>1.555706</v>
      </c>
      <c r="C150753" t="s">
        <v>0</v>
      </c>
      <c r="D150753" t="s">
        <v>2</v>
      </c>
    </row>
    <row r="150754" spans="1:4" x14ac:dyDescent="0.25">
      <c r="A150754" s="1">
        <v>45917.333333333336</v>
      </c>
      <c r="B150754">
        <v>0</v>
      </c>
      <c r="C150754" t="s">
        <v>5</v>
      </c>
      <c r="D150754" t="s">
        <v>4</v>
      </c>
    </row>
    <row r="150755" spans="1:4" x14ac:dyDescent="0.25">
      <c r="A150755" s="1">
        <v>45917.333333333336</v>
      </c>
      <c r="B150755">
        <v>0</v>
      </c>
      <c r="C150755" t="s">
        <v>0</v>
      </c>
      <c r="D150755" t="s">
        <v>4</v>
      </c>
    </row>
    <row r="150756" spans="1:4" x14ac:dyDescent="0.25">
      <c r="A150756" s="1">
        <v>45917.333333333336</v>
      </c>
      <c r="B150756">
        <v>0.22634699999999999</v>
      </c>
      <c r="C150756" t="s">
        <v>5</v>
      </c>
      <c r="D150756" t="s">
        <v>3</v>
      </c>
    </row>
    <row r="150757" spans="1:4" x14ac:dyDescent="0.25">
      <c r="A150757" s="1">
        <v>45917.333333333336</v>
      </c>
      <c r="B150757">
        <v>2.433573</v>
      </c>
      <c r="C150757" t="s">
        <v>5</v>
      </c>
      <c r="D150757" t="s">
        <v>2</v>
      </c>
    </row>
    <row r="150758" spans="1:4" x14ac:dyDescent="0.25">
      <c r="A150758" s="1">
        <v>45917.333333333336</v>
      </c>
      <c r="B150758">
        <v>0</v>
      </c>
      <c r="C150758" t="s">
        <v>0</v>
      </c>
      <c r="D150758" t="s">
        <v>1</v>
      </c>
    </row>
    <row r="150759" spans="1:4" x14ac:dyDescent="0.25">
      <c r="A150759" s="1">
        <v>45917.333333333336</v>
      </c>
      <c r="B150759">
        <v>2.9520000000000001E-2</v>
      </c>
      <c r="C150759" t="s">
        <v>0</v>
      </c>
      <c r="D150759" t="s">
        <v>2</v>
      </c>
    </row>
    <row r="150760" spans="1:4" x14ac:dyDescent="0.25">
      <c r="A150760" s="1">
        <v>45917.333333333336</v>
      </c>
      <c r="B150760">
        <v>0</v>
      </c>
      <c r="C150760" t="s">
        <v>5</v>
      </c>
      <c r="D150760" t="s">
        <v>1</v>
      </c>
    </row>
    <row r="150761" spans="1:4" x14ac:dyDescent="0.25">
      <c r="A150761" s="1">
        <v>45917.333333333336</v>
      </c>
      <c r="B150761">
        <v>2.5128000000000001E-2</v>
      </c>
      <c r="C150761" t="s">
        <v>0</v>
      </c>
      <c r="D150761" t="s">
        <v>3</v>
      </c>
    </row>
    <row r="150762" spans="1:4" x14ac:dyDescent="0.25">
      <c r="A150762" s="1">
        <v>45917.34375</v>
      </c>
      <c r="B150762">
        <v>3.795712</v>
      </c>
      <c r="C150762" t="s">
        <v>0</v>
      </c>
      <c r="D150762" t="s">
        <v>2</v>
      </c>
    </row>
    <row r="150763" spans="1:4" x14ac:dyDescent="0.25">
      <c r="A150763" s="1">
        <v>45917.34375</v>
      </c>
      <c r="B150763">
        <v>0</v>
      </c>
      <c r="C150763" t="s">
        <v>5</v>
      </c>
      <c r="D150763" t="s">
        <v>4</v>
      </c>
    </row>
    <row r="150764" spans="1:4" x14ac:dyDescent="0.25">
      <c r="A150764" s="1">
        <v>45917.34375</v>
      </c>
      <c r="B150764">
        <v>0.122851</v>
      </c>
      <c r="C150764" t="s">
        <v>5</v>
      </c>
      <c r="D150764" t="s">
        <v>2</v>
      </c>
    </row>
    <row r="150765" spans="1:4" x14ac:dyDescent="0.25">
      <c r="A150765" s="1">
        <v>45917.34375</v>
      </c>
      <c r="B150765">
        <v>0</v>
      </c>
      <c r="C150765" t="s">
        <v>5</v>
      </c>
      <c r="D150765" t="s">
        <v>1</v>
      </c>
    </row>
    <row r="150766" spans="1:4" x14ac:dyDescent="0.25">
      <c r="A150766" s="1">
        <v>45917.34375</v>
      </c>
      <c r="B150766">
        <v>0</v>
      </c>
      <c r="C150766" t="s">
        <v>0</v>
      </c>
      <c r="D150766" t="s">
        <v>4</v>
      </c>
    </row>
    <row r="150767" spans="1:4" x14ac:dyDescent="0.25">
      <c r="A150767" s="1">
        <v>45917.34375</v>
      </c>
      <c r="B150767">
        <v>0</v>
      </c>
      <c r="C150767" t="s">
        <v>0</v>
      </c>
      <c r="D150767" t="s">
        <v>1</v>
      </c>
    </row>
    <row r="150768" spans="1:4" x14ac:dyDescent="0.25">
      <c r="A150768" s="1">
        <v>45917.34375</v>
      </c>
      <c r="B150768">
        <v>1.1156600000000001</v>
      </c>
      <c r="C150768" t="s">
        <v>0</v>
      </c>
      <c r="D150768" t="s">
        <v>3</v>
      </c>
    </row>
    <row r="150769" spans="1:4" x14ac:dyDescent="0.25">
      <c r="A150769" s="1">
        <v>45917.34375</v>
      </c>
      <c r="B150769">
        <v>0</v>
      </c>
      <c r="C150769" t="s">
        <v>5</v>
      </c>
      <c r="D150769" t="s">
        <v>3</v>
      </c>
    </row>
    <row r="150770" spans="1:4" x14ac:dyDescent="0.25">
      <c r="A150770" s="1">
        <v>45917.354166666664</v>
      </c>
      <c r="B150770">
        <v>0</v>
      </c>
      <c r="C150770" t="s">
        <v>0</v>
      </c>
      <c r="D150770" t="s">
        <v>1</v>
      </c>
    </row>
    <row r="150771" spans="1:4" x14ac:dyDescent="0.25">
      <c r="A150771" s="1">
        <v>45917.354166666664</v>
      </c>
      <c r="B150771">
        <v>0</v>
      </c>
      <c r="C150771" t="s">
        <v>0</v>
      </c>
      <c r="D150771" t="s">
        <v>4</v>
      </c>
    </row>
    <row r="150772" spans="1:4" x14ac:dyDescent="0.25">
      <c r="A150772" s="1">
        <v>45917.354166666664</v>
      </c>
      <c r="B150772">
        <v>0.47665600000000002</v>
      </c>
      <c r="C150772" t="s">
        <v>0</v>
      </c>
      <c r="D150772" t="s">
        <v>3</v>
      </c>
    </row>
    <row r="150773" spans="1:4" x14ac:dyDescent="0.25">
      <c r="A150773" s="1">
        <v>45917.354166666664</v>
      </c>
      <c r="B150773">
        <v>0.43380999999999997</v>
      </c>
      <c r="C150773" t="s">
        <v>5</v>
      </c>
      <c r="D150773" t="s">
        <v>3</v>
      </c>
    </row>
    <row r="150774" spans="1:4" x14ac:dyDescent="0.25">
      <c r="A150774" s="1">
        <v>45917.354166666664</v>
      </c>
      <c r="B150774">
        <v>3.776081</v>
      </c>
      <c r="C150774" t="s">
        <v>5</v>
      </c>
      <c r="D150774" t="s">
        <v>2</v>
      </c>
    </row>
    <row r="150775" spans="1:4" x14ac:dyDescent="0.25">
      <c r="A150775" s="1">
        <v>45917.354166666664</v>
      </c>
      <c r="B150775">
        <v>0</v>
      </c>
      <c r="C150775" t="s">
        <v>5</v>
      </c>
      <c r="D150775" t="s">
        <v>4</v>
      </c>
    </row>
    <row r="150776" spans="1:4" x14ac:dyDescent="0.25">
      <c r="A150776" s="1">
        <v>45917.354166666664</v>
      </c>
      <c r="B150776">
        <v>0</v>
      </c>
      <c r="C150776" t="s">
        <v>5</v>
      </c>
      <c r="D150776" t="s">
        <v>1</v>
      </c>
    </row>
    <row r="150777" spans="1:4" x14ac:dyDescent="0.25">
      <c r="A150777" s="1">
        <v>45917.354166666664</v>
      </c>
      <c r="B150777">
        <v>1.2893129999999999</v>
      </c>
      <c r="C150777" t="s">
        <v>0</v>
      </c>
      <c r="D150777" t="s">
        <v>2</v>
      </c>
    </row>
    <row r="150778" spans="1:4" x14ac:dyDescent="0.25">
      <c r="A150778" s="1">
        <v>45917.364583333336</v>
      </c>
      <c r="B150778">
        <v>0.73980299999999999</v>
      </c>
      <c r="C150778" t="s">
        <v>5</v>
      </c>
      <c r="D150778" t="s">
        <v>3</v>
      </c>
    </row>
    <row r="150779" spans="1:4" x14ac:dyDescent="0.25">
      <c r="A150779" s="1">
        <v>45917.364583333336</v>
      </c>
      <c r="B150779">
        <v>0</v>
      </c>
      <c r="C150779" t="s">
        <v>0</v>
      </c>
      <c r="D150779" t="s">
        <v>4</v>
      </c>
    </row>
    <row r="150780" spans="1:4" x14ac:dyDescent="0.25">
      <c r="A150780" s="1">
        <v>45917.364583333336</v>
      </c>
      <c r="B150780">
        <v>4.5481449999999999</v>
      </c>
      <c r="C150780" t="s">
        <v>5</v>
      </c>
      <c r="D150780" t="s">
        <v>2</v>
      </c>
    </row>
    <row r="150781" spans="1:4" x14ac:dyDescent="0.25">
      <c r="A150781" s="1">
        <v>45917.364583333336</v>
      </c>
      <c r="B150781">
        <v>0</v>
      </c>
      <c r="C150781" t="s">
        <v>5</v>
      </c>
      <c r="D150781" t="s">
        <v>4</v>
      </c>
    </row>
    <row r="150782" spans="1:4" x14ac:dyDescent="0.25">
      <c r="A150782" s="1">
        <v>45917.364583333336</v>
      </c>
      <c r="B150782">
        <v>1.9734000000000002E-2</v>
      </c>
      <c r="C150782" t="s">
        <v>0</v>
      </c>
      <c r="D150782" t="s">
        <v>2</v>
      </c>
    </row>
    <row r="150783" spans="1:4" x14ac:dyDescent="0.25">
      <c r="A150783" s="1">
        <v>45917.364583333336</v>
      </c>
      <c r="B150783">
        <v>0</v>
      </c>
      <c r="C150783" t="s">
        <v>5</v>
      </c>
      <c r="D150783" t="s">
        <v>1</v>
      </c>
    </row>
    <row r="150784" spans="1:4" x14ac:dyDescent="0.25">
      <c r="A150784" s="1">
        <v>45917.364583333336</v>
      </c>
      <c r="B150784">
        <v>0</v>
      </c>
      <c r="C150784" t="s">
        <v>0</v>
      </c>
      <c r="D150784" t="s">
        <v>1</v>
      </c>
    </row>
    <row r="150785" spans="1:4" x14ac:dyDescent="0.25">
      <c r="A150785" s="1">
        <v>45917.364583333336</v>
      </c>
      <c r="B150785">
        <v>2.5266E-2</v>
      </c>
      <c r="C150785" t="s">
        <v>0</v>
      </c>
      <c r="D150785" t="s">
        <v>3</v>
      </c>
    </row>
    <row r="150786" spans="1:4" x14ac:dyDescent="0.25">
      <c r="A150786" s="1">
        <v>45917.375</v>
      </c>
      <c r="B150786">
        <v>2.6838000000000001E-2</v>
      </c>
      <c r="C150786" t="s">
        <v>5</v>
      </c>
      <c r="D150786" t="s">
        <v>3</v>
      </c>
    </row>
    <row r="150787" spans="1:4" x14ac:dyDescent="0.25">
      <c r="A150787" s="1">
        <v>45917.375</v>
      </c>
      <c r="B150787">
        <v>0</v>
      </c>
      <c r="C150787" t="s">
        <v>0</v>
      </c>
      <c r="D150787" t="s">
        <v>1</v>
      </c>
    </row>
    <row r="150788" spans="1:4" x14ac:dyDescent="0.25">
      <c r="A150788" s="1">
        <v>45917.375</v>
      </c>
      <c r="B150788">
        <v>0</v>
      </c>
      <c r="C150788" t="s">
        <v>5</v>
      </c>
      <c r="D150788" t="s">
        <v>1</v>
      </c>
    </row>
    <row r="150789" spans="1:4" x14ac:dyDescent="0.25">
      <c r="A150789" s="1">
        <v>45917.375</v>
      </c>
      <c r="B150789">
        <v>0.13968900000000001</v>
      </c>
      <c r="C150789" t="s">
        <v>0</v>
      </c>
      <c r="D150789" t="s">
        <v>3</v>
      </c>
    </row>
    <row r="150790" spans="1:4" x14ac:dyDescent="0.25">
      <c r="A150790" s="1">
        <v>45917.375</v>
      </c>
      <c r="B150790">
        <v>0</v>
      </c>
      <c r="C150790" t="s">
        <v>5</v>
      </c>
      <c r="D150790" t="s">
        <v>4</v>
      </c>
    </row>
    <row r="150791" spans="1:4" x14ac:dyDescent="0.25">
      <c r="A150791" s="1">
        <v>45917.375</v>
      </c>
      <c r="B150791">
        <v>1.017749</v>
      </c>
      <c r="C150791" t="s">
        <v>5</v>
      </c>
      <c r="D150791" t="s">
        <v>2</v>
      </c>
    </row>
    <row r="150792" spans="1:4" x14ac:dyDescent="0.25">
      <c r="A150792" s="1">
        <v>45917.375</v>
      </c>
      <c r="B150792">
        <v>2.1632720000000001</v>
      </c>
      <c r="C150792" t="s">
        <v>0</v>
      </c>
      <c r="D150792" t="s">
        <v>2</v>
      </c>
    </row>
    <row r="150793" spans="1:4" x14ac:dyDescent="0.25">
      <c r="A150793" s="1">
        <v>45917.375</v>
      </c>
      <c r="B150793">
        <v>0</v>
      </c>
      <c r="C150793" t="s">
        <v>0</v>
      </c>
      <c r="D150793" t="s">
        <v>4</v>
      </c>
    </row>
    <row r="150794" spans="1:4" x14ac:dyDescent="0.25">
      <c r="A150794" s="1">
        <v>45917.385416666664</v>
      </c>
      <c r="B150794">
        <v>0</v>
      </c>
      <c r="C150794" t="s">
        <v>0</v>
      </c>
      <c r="D150794" t="s">
        <v>4</v>
      </c>
    </row>
    <row r="150795" spans="1:4" x14ac:dyDescent="0.25">
      <c r="A150795" s="1">
        <v>45917.385416666664</v>
      </c>
      <c r="B150795">
        <v>0.67313400000000001</v>
      </c>
      <c r="C150795" t="s">
        <v>5</v>
      </c>
      <c r="D150795" t="s">
        <v>3</v>
      </c>
    </row>
    <row r="150796" spans="1:4" x14ac:dyDescent="0.25">
      <c r="A150796" s="1">
        <v>45917.385416666664</v>
      </c>
      <c r="B150796">
        <v>0</v>
      </c>
      <c r="C150796" t="s">
        <v>5</v>
      </c>
      <c r="D150796" t="s">
        <v>1</v>
      </c>
    </row>
    <row r="150797" spans="1:4" x14ac:dyDescent="0.25">
      <c r="A150797" s="1">
        <v>45917.385416666664</v>
      </c>
      <c r="B150797">
        <v>5.0850000000000001E-3</v>
      </c>
      <c r="C150797" t="s">
        <v>0</v>
      </c>
      <c r="D150797" t="s">
        <v>3</v>
      </c>
    </row>
    <row r="150798" spans="1:4" x14ac:dyDescent="0.25">
      <c r="A150798" s="1">
        <v>45917.385416666664</v>
      </c>
      <c r="B150798">
        <v>0</v>
      </c>
      <c r="C150798" t="s">
        <v>5</v>
      </c>
      <c r="D150798" t="s">
        <v>4</v>
      </c>
    </row>
    <row r="150799" spans="1:4" x14ac:dyDescent="0.25">
      <c r="A150799" s="1">
        <v>45917.385416666664</v>
      </c>
      <c r="B150799">
        <v>0</v>
      </c>
      <c r="C150799" t="s">
        <v>0</v>
      </c>
      <c r="D150799" t="s">
        <v>1</v>
      </c>
    </row>
    <row r="150800" spans="1:4" x14ac:dyDescent="0.25">
      <c r="A150800" s="1">
        <v>45917.385416666664</v>
      </c>
      <c r="B150800">
        <v>8.207274</v>
      </c>
      <c r="C150800" t="s">
        <v>5</v>
      </c>
      <c r="D150800" t="s">
        <v>2</v>
      </c>
    </row>
    <row r="150801" spans="1:4" x14ac:dyDescent="0.25">
      <c r="A150801" s="1">
        <v>45917.385416666664</v>
      </c>
      <c r="B150801">
        <v>0</v>
      </c>
      <c r="C150801" t="s">
        <v>0</v>
      </c>
      <c r="D150801" t="s">
        <v>2</v>
      </c>
    </row>
    <row r="150802" spans="1:4" x14ac:dyDescent="0.25">
      <c r="A150802" s="1">
        <v>45917.395833333336</v>
      </c>
      <c r="B150802">
        <v>0.90890000000000004</v>
      </c>
      <c r="C150802" t="s">
        <v>5</v>
      </c>
      <c r="D150802" t="s">
        <v>3</v>
      </c>
    </row>
    <row r="150803" spans="1:4" x14ac:dyDescent="0.25">
      <c r="A150803" s="1">
        <v>45917.395833333336</v>
      </c>
      <c r="B150803">
        <v>0</v>
      </c>
      <c r="C150803" t="s">
        <v>0</v>
      </c>
      <c r="D150803" t="s">
        <v>1</v>
      </c>
    </row>
    <row r="150804" spans="1:4" x14ac:dyDescent="0.25">
      <c r="A150804" s="1">
        <v>45917.395833333336</v>
      </c>
      <c r="B150804">
        <v>0</v>
      </c>
      <c r="C150804" t="s">
        <v>0</v>
      </c>
      <c r="D150804" t="s">
        <v>3</v>
      </c>
    </row>
    <row r="150805" spans="1:4" x14ac:dyDescent="0.25">
      <c r="A150805" s="1">
        <v>45917.395833333336</v>
      </c>
      <c r="B150805">
        <v>0</v>
      </c>
      <c r="C150805" t="s">
        <v>5</v>
      </c>
      <c r="D150805" t="s">
        <v>1</v>
      </c>
    </row>
    <row r="150806" spans="1:4" x14ac:dyDescent="0.25">
      <c r="A150806" s="1">
        <v>45917.395833333336</v>
      </c>
      <c r="B150806">
        <v>8.5572160000000004</v>
      </c>
      <c r="C150806" t="s">
        <v>5</v>
      </c>
      <c r="D150806" t="s">
        <v>2</v>
      </c>
    </row>
    <row r="150807" spans="1:4" x14ac:dyDescent="0.25">
      <c r="A150807" s="1">
        <v>45917.395833333336</v>
      </c>
      <c r="B150807">
        <v>0</v>
      </c>
      <c r="C150807" t="s">
        <v>0</v>
      </c>
      <c r="D150807" t="s">
        <v>4</v>
      </c>
    </row>
    <row r="150808" spans="1:4" x14ac:dyDescent="0.25">
      <c r="A150808" s="1">
        <v>45917.395833333336</v>
      </c>
      <c r="B150808">
        <v>0</v>
      </c>
      <c r="C150808" t="s">
        <v>0</v>
      </c>
      <c r="D150808" t="s">
        <v>2</v>
      </c>
    </row>
    <row r="150809" spans="1:4" x14ac:dyDescent="0.25">
      <c r="A150809" s="1">
        <v>45917.395833333336</v>
      </c>
      <c r="B150809">
        <v>0</v>
      </c>
      <c r="C150809" t="s">
        <v>5</v>
      </c>
      <c r="D150809" t="s">
        <v>4</v>
      </c>
    </row>
    <row r="150810" spans="1:4" x14ac:dyDescent="0.25">
      <c r="A150810" s="1">
        <v>45917.40625</v>
      </c>
      <c r="B150810">
        <v>0</v>
      </c>
      <c r="C150810" t="s">
        <v>0</v>
      </c>
      <c r="D150810" t="s">
        <v>3</v>
      </c>
    </row>
    <row r="150811" spans="1:4" x14ac:dyDescent="0.25">
      <c r="A150811" s="1">
        <v>45917.40625</v>
      </c>
      <c r="B150811">
        <v>0</v>
      </c>
      <c r="C150811" t="s">
        <v>0</v>
      </c>
      <c r="D150811" t="s">
        <v>2</v>
      </c>
    </row>
    <row r="150812" spans="1:4" x14ac:dyDescent="0.25">
      <c r="A150812" s="1">
        <v>45917.40625</v>
      </c>
      <c r="B150812">
        <v>0</v>
      </c>
      <c r="C150812" t="s">
        <v>5</v>
      </c>
      <c r="D150812" t="s">
        <v>1</v>
      </c>
    </row>
    <row r="150813" spans="1:4" x14ac:dyDescent="0.25">
      <c r="A150813" s="1">
        <v>45917.40625</v>
      </c>
      <c r="B150813">
        <v>0</v>
      </c>
      <c r="C150813" t="s">
        <v>5</v>
      </c>
      <c r="D150813" t="s">
        <v>4</v>
      </c>
    </row>
    <row r="150814" spans="1:4" x14ac:dyDescent="0.25">
      <c r="A150814" s="1">
        <v>45917.40625</v>
      </c>
      <c r="B150814">
        <v>1.442061</v>
      </c>
      <c r="C150814" t="s">
        <v>5</v>
      </c>
      <c r="D150814" t="s">
        <v>3</v>
      </c>
    </row>
    <row r="150815" spans="1:4" x14ac:dyDescent="0.25">
      <c r="A150815" s="1">
        <v>45917.40625</v>
      </c>
      <c r="B150815">
        <v>0</v>
      </c>
      <c r="C150815" t="s">
        <v>0</v>
      </c>
      <c r="D150815" t="s">
        <v>4</v>
      </c>
    </row>
    <row r="150816" spans="1:4" x14ac:dyDescent="0.25">
      <c r="A150816" s="1">
        <v>45917.40625</v>
      </c>
      <c r="B150816">
        <v>0</v>
      </c>
      <c r="C150816" t="s">
        <v>0</v>
      </c>
      <c r="D150816" t="s">
        <v>1</v>
      </c>
    </row>
    <row r="150817" spans="1:4" x14ac:dyDescent="0.25">
      <c r="A150817" s="1">
        <v>45917.40625</v>
      </c>
      <c r="B150817">
        <v>13.712004</v>
      </c>
      <c r="C150817" t="s">
        <v>5</v>
      </c>
      <c r="D150817" t="s">
        <v>2</v>
      </c>
    </row>
    <row r="150818" spans="1:4" x14ac:dyDescent="0.25">
      <c r="A150818" s="1">
        <v>45917.416666666664</v>
      </c>
      <c r="B150818">
        <v>0</v>
      </c>
      <c r="C150818" t="s">
        <v>0</v>
      </c>
      <c r="D150818" t="s">
        <v>1</v>
      </c>
    </row>
    <row r="150819" spans="1:4" x14ac:dyDescent="0.25">
      <c r="A150819" s="1">
        <v>45917.416666666664</v>
      </c>
      <c r="B150819">
        <v>3.4481980000000001</v>
      </c>
      <c r="C150819" t="s">
        <v>5</v>
      </c>
      <c r="D150819" t="s">
        <v>2</v>
      </c>
    </row>
    <row r="150820" spans="1:4" x14ac:dyDescent="0.25">
      <c r="A150820" s="1">
        <v>45917.416666666664</v>
      </c>
      <c r="B150820">
        <v>0</v>
      </c>
      <c r="C150820" t="s">
        <v>5</v>
      </c>
      <c r="D150820" t="s">
        <v>4</v>
      </c>
    </row>
    <row r="150821" spans="1:4" x14ac:dyDescent="0.25">
      <c r="A150821" s="1">
        <v>45917.416666666664</v>
      </c>
      <c r="B150821">
        <v>0.13905000000000001</v>
      </c>
      <c r="C150821" t="s">
        <v>0</v>
      </c>
      <c r="D150821" t="s">
        <v>3</v>
      </c>
    </row>
    <row r="150822" spans="1:4" x14ac:dyDescent="0.25">
      <c r="A150822" s="1">
        <v>45917.416666666664</v>
      </c>
      <c r="B150822">
        <v>0</v>
      </c>
      <c r="C150822" t="s">
        <v>0</v>
      </c>
      <c r="D150822" t="s">
        <v>4</v>
      </c>
    </row>
    <row r="150823" spans="1:4" x14ac:dyDescent="0.25">
      <c r="A150823" s="1">
        <v>45917.416666666664</v>
      </c>
      <c r="B150823">
        <v>1.4952220000000001</v>
      </c>
      <c r="C150823" t="s">
        <v>0</v>
      </c>
      <c r="D150823" t="s">
        <v>2</v>
      </c>
    </row>
    <row r="150824" spans="1:4" x14ac:dyDescent="0.25">
      <c r="A150824" s="1">
        <v>45917.416666666664</v>
      </c>
      <c r="B150824">
        <v>0.69432700000000003</v>
      </c>
      <c r="C150824" t="s">
        <v>5</v>
      </c>
      <c r="D150824" t="s">
        <v>3</v>
      </c>
    </row>
    <row r="150825" spans="1:4" x14ac:dyDescent="0.25">
      <c r="A150825" s="1">
        <v>45917.416666666664</v>
      </c>
      <c r="B150825">
        <v>0</v>
      </c>
      <c r="C150825" t="s">
        <v>5</v>
      </c>
      <c r="D150825" t="s">
        <v>1</v>
      </c>
    </row>
    <row r="150826" spans="1:4" x14ac:dyDescent="0.25">
      <c r="A150826" s="1">
        <v>45917.427083333336</v>
      </c>
      <c r="B150826">
        <v>0.42570200000000002</v>
      </c>
      <c r="C150826" t="s">
        <v>0</v>
      </c>
      <c r="D150826" t="s">
        <v>2</v>
      </c>
    </row>
    <row r="150827" spans="1:4" x14ac:dyDescent="0.25">
      <c r="A150827" s="1">
        <v>45917.427083333336</v>
      </c>
      <c r="B150827">
        <v>0</v>
      </c>
      <c r="C150827" t="s">
        <v>5</v>
      </c>
      <c r="D150827" t="s">
        <v>1</v>
      </c>
    </row>
    <row r="150828" spans="1:4" x14ac:dyDescent="0.25">
      <c r="A150828" s="1">
        <v>45917.427083333336</v>
      </c>
      <c r="B150828">
        <v>0</v>
      </c>
      <c r="C150828" t="s">
        <v>0</v>
      </c>
      <c r="D150828" t="s">
        <v>1</v>
      </c>
    </row>
    <row r="150829" spans="1:4" x14ac:dyDescent="0.25">
      <c r="A150829" s="1">
        <v>45917.427083333336</v>
      </c>
      <c r="B150829">
        <v>0.119674</v>
      </c>
      <c r="C150829" t="s">
        <v>0</v>
      </c>
      <c r="D150829" t="s">
        <v>3</v>
      </c>
    </row>
    <row r="150830" spans="1:4" x14ac:dyDescent="0.25">
      <c r="A150830" s="1">
        <v>45917.427083333336</v>
      </c>
      <c r="B150830">
        <v>6.2288889999999997</v>
      </c>
      <c r="C150830" t="s">
        <v>5</v>
      </c>
      <c r="D150830" t="s">
        <v>2</v>
      </c>
    </row>
    <row r="150831" spans="1:4" x14ac:dyDescent="0.25">
      <c r="A150831" s="1">
        <v>45917.427083333336</v>
      </c>
      <c r="B150831">
        <v>0</v>
      </c>
      <c r="C150831" t="s">
        <v>5</v>
      </c>
      <c r="D150831" t="s">
        <v>4</v>
      </c>
    </row>
    <row r="150832" spans="1:4" x14ac:dyDescent="0.25">
      <c r="A150832" s="1">
        <v>45917.427083333336</v>
      </c>
      <c r="B150832">
        <v>0</v>
      </c>
      <c r="C150832" t="s">
        <v>0</v>
      </c>
      <c r="D150832" t="s">
        <v>4</v>
      </c>
    </row>
    <row r="150833" spans="1:4" x14ac:dyDescent="0.25">
      <c r="A150833" s="1">
        <v>45917.427083333336</v>
      </c>
      <c r="B150833">
        <v>0.279922</v>
      </c>
      <c r="C150833" t="s">
        <v>5</v>
      </c>
      <c r="D150833" t="s">
        <v>3</v>
      </c>
    </row>
    <row r="150834" spans="1:4" x14ac:dyDescent="0.25">
      <c r="A150834" s="1">
        <v>45917.4375</v>
      </c>
      <c r="B150834">
        <v>0</v>
      </c>
      <c r="C150834" t="s">
        <v>0</v>
      </c>
      <c r="D150834" t="s">
        <v>4</v>
      </c>
    </row>
    <row r="150835" spans="1:4" x14ac:dyDescent="0.25">
      <c r="A150835" s="1">
        <v>45917.4375</v>
      </c>
      <c r="B150835">
        <v>0</v>
      </c>
      <c r="C150835" t="s">
        <v>0</v>
      </c>
      <c r="D150835" t="s">
        <v>1</v>
      </c>
    </row>
    <row r="150836" spans="1:4" x14ac:dyDescent="0.25">
      <c r="A150836" s="1">
        <v>45917.4375</v>
      </c>
      <c r="B150836">
        <v>1.0936360000000001</v>
      </c>
      <c r="C150836" t="s">
        <v>5</v>
      </c>
      <c r="D150836" t="s">
        <v>3</v>
      </c>
    </row>
    <row r="150837" spans="1:4" x14ac:dyDescent="0.25">
      <c r="A150837" s="1">
        <v>45917.4375</v>
      </c>
      <c r="B150837">
        <v>0</v>
      </c>
      <c r="C150837" t="s">
        <v>0</v>
      </c>
      <c r="D150837" t="s">
        <v>2</v>
      </c>
    </row>
    <row r="150838" spans="1:4" x14ac:dyDescent="0.25">
      <c r="A150838" s="1">
        <v>45917.4375</v>
      </c>
      <c r="B150838">
        <v>0</v>
      </c>
      <c r="C150838" t="s">
        <v>5</v>
      </c>
      <c r="D150838" t="s">
        <v>4</v>
      </c>
    </row>
    <row r="150839" spans="1:4" x14ac:dyDescent="0.25">
      <c r="A150839" s="1">
        <v>45917.4375</v>
      </c>
      <c r="B150839">
        <v>0</v>
      </c>
      <c r="C150839" t="s">
        <v>5</v>
      </c>
      <c r="D150839" t="s">
        <v>1</v>
      </c>
    </row>
    <row r="150840" spans="1:4" x14ac:dyDescent="0.25">
      <c r="A150840" s="1">
        <v>45917.4375</v>
      </c>
      <c r="B150840">
        <v>0</v>
      </c>
      <c r="C150840" t="s">
        <v>0</v>
      </c>
      <c r="D150840" t="s">
        <v>3</v>
      </c>
    </row>
    <row r="150841" spans="1:4" x14ac:dyDescent="0.25">
      <c r="A150841" s="1">
        <v>45917.4375</v>
      </c>
      <c r="B150841">
        <v>12.829331</v>
      </c>
      <c r="C150841" t="s">
        <v>5</v>
      </c>
      <c r="D150841" t="s">
        <v>2</v>
      </c>
    </row>
    <row r="150842" spans="1:4" x14ac:dyDescent="0.25">
      <c r="A150842" s="1">
        <v>45917.447916666664</v>
      </c>
      <c r="B150842">
        <v>0</v>
      </c>
      <c r="C150842" t="s">
        <v>5</v>
      </c>
      <c r="D150842" t="s">
        <v>4</v>
      </c>
    </row>
    <row r="150843" spans="1:4" x14ac:dyDescent="0.25">
      <c r="A150843" s="1">
        <v>45917.447916666664</v>
      </c>
      <c r="B150843">
        <v>0</v>
      </c>
      <c r="C150843" t="s">
        <v>5</v>
      </c>
      <c r="D150843" t="s">
        <v>1</v>
      </c>
    </row>
    <row r="150844" spans="1:4" x14ac:dyDescent="0.25">
      <c r="A150844" s="1">
        <v>45917.447916666664</v>
      </c>
      <c r="B150844">
        <v>7.8716379999999999</v>
      </c>
      <c r="C150844" t="s">
        <v>5</v>
      </c>
      <c r="D150844" t="s">
        <v>2</v>
      </c>
    </row>
    <row r="150845" spans="1:4" x14ac:dyDescent="0.25">
      <c r="A150845" s="1">
        <v>45917.447916666664</v>
      </c>
      <c r="B150845">
        <v>0</v>
      </c>
      <c r="C150845" t="s">
        <v>0</v>
      </c>
      <c r="D150845" t="s">
        <v>1</v>
      </c>
    </row>
    <row r="150846" spans="1:4" x14ac:dyDescent="0.25">
      <c r="A150846" s="1">
        <v>45917.447916666664</v>
      </c>
      <c r="B150846">
        <v>0.78879699999999997</v>
      </c>
      <c r="C150846" t="s">
        <v>5</v>
      </c>
      <c r="D150846" t="s">
        <v>3</v>
      </c>
    </row>
    <row r="150847" spans="1:4" x14ac:dyDescent="0.25">
      <c r="A150847" s="1">
        <v>45917.447916666664</v>
      </c>
      <c r="B150847">
        <v>0</v>
      </c>
      <c r="C150847" t="s">
        <v>0</v>
      </c>
      <c r="D150847" t="s">
        <v>4</v>
      </c>
    </row>
    <row r="150848" spans="1:4" x14ac:dyDescent="0.25">
      <c r="A150848" s="1">
        <v>45917.447916666664</v>
      </c>
      <c r="B150848">
        <v>0.40611700000000001</v>
      </c>
      <c r="C150848" t="s">
        <v>0</v>
      </c>
      <c r="D150848" t="s">
        <v>2</v>
      </c>
    </row>
    <row r="150849" spans="1:4" x14ac:dyDescent="0.25">
      <c r="A150849" s="1">
        <v>45917.447916666664</v>
      </c>
      <c r="B150849">
        <v>0</v>
      </c>
      <c r="C150849" t="s">
        <v>0</v>
      </c>
      <c r="D150849" t="s">
        <v>3</v>
      </c>
    </row>
    <row r="150850" spans="1:4" x14ac:dyDescent="0.25">
      <c r="A150850" s="1">
        <v>45917.458333333336</v>
      </c>
      <c r="B150850">
        <v>4.4388999999999998E-2</v>
      </c>
      <c r="C150850" t="s">
        <v>5</v>
      </c>
      <c r="D150850" t="s">
        <v>2</v>
      </c>
    </row>
    <row r="150851" spans="1:4" x14ac:dyDescent="0.25">
      <c r="A150851" s="1">
        <v>45917.458333333336</v>
      </c>
      <c r="B150851">
        <v>0</v>
      </c>
      <c r="C150851" t="s">
        <v>5</v>
      </c>
      <c r="D150851" t="s">
        <v>4</v>
      </c>
    </row>
    <row r="150852" spans="1:4" x14ac:dyDescent="0.25">
      <c r="A150852" s="1">
        <v>45917.458333333336</v>
      </c>
      <c r="B150852">
        <v>6.0638629999999996</v>
      </c>
      <c r="C150852" t="s">
        <v>0</v>
      </c>
      <c r="D150852" t="s">
        <v>2</v>
      </c>
    </row>
    <row r="150853" spans="1:4" x14ac:dyDescent="0.25">
      <c r="A150853" s="1">
        <v>45917.458333333336</v>
      </c>
      <c r="B150853">
        <v>0</v>
      </c>
      <c r="C150853" t="s">
        <v>5</v>
      </c>
      <c r="D150853" t="s">
        <v>1</v>
      </c>
    </row>
    <row r="150854" spans="1:4" x14ac:dyDescent="0.25">
      <c r="A150854" s="1">
        <v>45917.458333333336</v>
      </c>
      <c r="B150854">
        <v>0.202265</v>
      </c>
      <c r="C150854" t="s">
        <v>5</v>
      </c>
      <c r="D150854" t="s">
        <v>3</v>
      </c>
    </row>
    <row r="150855" spans="1:4" x14ac:dyDescent="0.25">
      <c r="A150855" s="1">
        <v>45917.458333333336</v>
      </c>
      <c r="B150855">
        <v>0</v>
      </c>
      <c r="C150855" t="s">
        <v>0</v>
      </c>
      <c r="D150855" t="s">
        <v>4</v>
      </c>
    </row>
    <row r="150856" spans="1:4" x14ac:dyDescent="0.25">
      <c r="A150856" s="1">
        <v>45917.458333333336</v>
      </c>
      <c r="B150856">
        <v>1.0503999999999999E-2</v>
      </c>
      <c r="C150856" t="s">
        <v>0</v>
      </c>
      <c r="D150856" t="s">
        <v>3</v>
      </c>
    </row>
    <row r="150857" spans="1:4" x14ac:dyDescent="0.25">
      <c r="A150857" s="1">
        <v>45917.458333333336</v>
      </c>
      <c r="B150857">
        <v>0</v>
      </c>
      <c r="C150857" t="s">
        <v>0</v>
      </c>
      <c r="D150857" t="s">
        <v>1</v>
      </c>
    </row>
    <row r="150858" spans="1:4" x14ac:dyDescent="0.25">
      <c r="A150858" s="1">
        <v>45917.46875</v>
      </c>
      <c r="B150858">
        <v>0</v>
      </c>
      <c r="C150858" t="s">
        <v>0</v>
      </c>
      <c r="D150858" t="s">
        <v>4</v>
      </c>
    </row>
    <row r="150859" spans="1:4" x14ac:dyDescent="0.25">
      <c r="A150859" s="1">
        <v>45917.46875</v>
      </c>
      <c r="B150859">
        <v>0.233463</v>
      </c>
      <c r="C150859" t="s">
        <v>5</v>
      </c>
      <c r="D150859" t="s">
        <v>3</v>
      </c>
    </row>
    <row r="150860" spans="1:4" x14ac:dyDescent="0.25">
      <c r="A150860" s="1">
        <v>45917.46875</v>
      </c>
      <c r="B150860">
        <v>0</v>
      </c>
      <c r="C150860" t="s">
        <v>5</v>
      </c>
      <c r="D150860" t="s">
        <v>4</v>
      </c>
    </row>
    <row r="150861" spans="1:4" x14ac:dyDescent="0.25">
      <c r="A150861" s="1">
        <v>45917.46875</v>
      </c>
      <c r="B150861">
        <v>7.116886</v>
      </c>
      <c r="C150861" t="s">
        <v>0</v>
      </c>
      <c r="D150861" t="s">
        <v>2</v>
      </c>
    </row>
    <row r="150862" spans="1:4" x14ac:dyDescent="0.25">
      <c r="A150862" s="1">
        <v>45917.46875</v>
      </c>
      <c r="B150862">
        <v>0</v>
      </c>
      <c r="C150862" t="s">
        <v>0</v>
      </c>
      <c r="D150862" t="s">
        <v>3</v>
      </c>
    </row>
    <row r="150863" spans="1:4" x14ac:dyDescent="0.25">
      <c r="A150863" s="1">
        <v>45917.46875</v>
      </c>
      <c r="B150863">
        <v>0</v>
      </c>
      <c r="C150863" t="s">
        <v>5</v>
      </c>
      <c r="D150863" t="s">
        <v>1</v>
      </c>
    </row>
    <row r="150864" spans="1:4" x14ac:dyDescent="0.25">
      <c r="A150864" s="1">
        <v>45917.46875</v>
      </c>
      <c r="B150864">
        <v>0</v>
      </c>
      <c r="C150864" t="s">
        <v>0</v>
      </c>
      <c r="D150864" t="s">
        <v>1</v>
      </c>
    </row>
    <row r="150865" spans="1:4" x14ac:dyDescent="0.25">
      <c r="A150865" s="1">
        <v>45917.46875</v>
      </c>
      <c r="B150865">
        <v>5.1657000000000002E-2</v>
      </c>
      <c r="C150865" t="s">
        <v>5</v>
      </c>
      <c r="D150865" t="s">
        <v>2</v>
      </c>
    </row>
    <row r="150866" spans="1:4" x14ac:dyDescent="0.25">
      <c r="A150866" s="1">
        <v>45917.479166666664</v>
      </c>
      <c r="B150866">
        <v>0</v>
      </c>
      <c r="C150866" t="s">
        <v>5</v>
      </c>
      <c r="D150866" t="s">
        <v>1</v>
      </c>
    </row>
    <row r="150867" spans="1:4" x14ac:dyDescent="0.25">
      <c r="A150867" s="1">
        <v>45917.479166666664</v>
      </c>
      <c r="B150867">
        <v>0</v>
      </c>
      <c r="C150867" t="s">
        <v>0</v>
      </c>
      <c r="D150867" t="s">
        <v>3</v>
      </c>
    </row>
    <row r="150868" spans="1:4" x14ac:dyDescent="0.25">
      <c r="A150868" s="1">
        <v>45917.479166666664</v>
      </c>
      <c r="B150868">
        <v>0</v>
      </c>
      <c r="C150868" t="s">
        <v>5</v>
      </c>
      <c r="D150868" t="s">
        <v>4</v>
      </c>
    </row>
    <row r="150869" spans="1:4" x14ac:dyDescent="0.25">
      <c r="A150869" s="1">
        <v>45917.479166666664</v>
      </c>
      <c r="B150869">
        <v>0.67386800000000002</v>
      </c>
      <c r="C150869" t="s">
        <v>0</v>
      </c>
      <c r="D150869" t="s">
        <v>2</v>
      </c>
    </row>
    <row r="150870" spans="1:4" x14ac:dyDescent="0.25">
      <c r="A150870" s="1">
        <v>45917.479166666664</v>
      </c>
      <c r="B150870">
        <v>0</v>
      </c>
      <c r="C150870" t="s">
        <v>0</v>
      </c>
      <c r="D150870" t="s">
        <v>1</v>
      </c>
    </row>
    <row r="150871" spans="1:4" x14ac:dyDescent="0.25">
      <c r="A150871" s="1">
        <v>45917.479166666664</v>
      </c>
      <c r="B150871">
        <v>6.8196779999999997</v>
      </c>
      <c r="C150871" t="s">
        <v>5</v>
      </c>
      <c r="D150871" t="s">
        <v>2</v>
      </c>
    </row>
    <row r="150872" spans="1:4" x14ac:dyDescent="0.25">
      <c r="A150872" s="1">
        <v>45917.479166666664</v>
      </c>
      <c r="B150872">
        <v>0.68916599999999995</v>
      </c>
      <c r="C150872" t="s">
        <v>5</v>
      </c>
      <c r="D150872" t="s">
        <v>3</v>
      </c>
    </row>
    <row r="150873" spans="1:4" x14ac:dyDescent="0.25">
      <c r="A150873" s="1">
        <v>45917.479166666664</v>
      </c>
      <c r="B150873">
        <v>0</v>
      </c>
      <c r="C150873" t="s">
        <v>0</v>
      </c>
      <c r="D150873" t="s">
        <v>4</v>
      </c>
    </row>
    <row r="150874" spans="1:4" x14ac:dyDescent="0.25">
      <c r="A150874" s="1">
        <v>45917.489583333336</v>
      </c>
      <c r="B150874">
        <v>0</v>
      </c>
      <c r="C150874" t="s">
        <v>0</v>
      </c>
      <c r="D150874" t="s">
        <v>1</v>
      </c>
    </row>
    <row r="150875" spans="1:4" x14ac:dyDescent="0.25">
      <c r="A150875" s="1">
        <v>45917.489583333336</v>
      </c>
      <c r="B150875">
        <v>0</v>
      </c>
      <c r="C150875" t="s">
        <v>0</v>
      </c>
      <c r="D150875" t="s">
        <v>2</v>
      </c>
    </row>
    <row r="150876" spans="1:4" x14ac:dyDescent="0.25">
      <c r="A150876" s="1">
        <v>45917.489583333336</v>
      </c>
      <c r="B150876">
        <v>0</v>
      </c>
      <c r="C150876" t="s">
        <v>5</v>
      </c>
      <c r="D150876" t="s">
        <v>1</v>
      </c>
    </row>
    <row r="150877" spans="1:4" x14ac:dyDescent="0.25">
      <c r="A150877" s="1">
        <v>45917.489583333336</v>
      </c>
      <c r="B150877">
        <v>0</v>
      </c>
      <c r="C150877" t="s">
        <v>5</v>
      </c>
      <c r="D150877" t="s">
        <v>4</v>
      </c>
    </row>
    <row r="150878" spans="1:4" x14ac:dyDescent="0.25">
      <c r="A150878" s="1">
        <v>45917.489583333336</v>
      </c>
      <c r="B150878">
        <v>0</v>
      </c>
      <c r="C150878" t="s">
        <v>0</v>
      </c>
      <c r="D150878" t="s">
        <v>3</v>
      </c>
    </row>
    <row r="150879" spans="1:4" x14ac:dyDescent="0.25">
      <c r="A150879" s="1">
        <v>45917.489583333336</v>
      </c>
      <c r="B150879">
        <v>0</v>
      </c>
      <c r="C150879" t="s">
        <v>0</v>
      </c>
      <c r="D150879" t="s">
        <v>4</v>
      </c>
    </row>
    <row r="150880" spans="1:4" x14ac:dyDescent="0.25">
      <c r="A150880" s="1">
        <v>45917.489583333336</v>
      </c>
      <c r="B150880">
        <v>8.7027900000000002</v>
      </c>
      <c r="C150880" t="s">
        <v>5</v>
      </c>
      <c r="D150880" t="s">
        <v>2</v>
      </c>
    </row>
    <row r="150881" spans="1:4" x14ac:dyDescent="0.25">
      <c r="A150881" s="1">
        <v>45917.489583333336</v>
      </c>
      <c r="B150881">
        <v>0.84245300000000001</v>
      </c>
      <c r="C150881" t="s">
        <v>5</v>
      </c>
      <c r="D150881" t="s">
        <v>3</v>
      </c>
    </row>
    <row r="150882" spans="1:4" x14ac:dyDescent="0.25">
      <c r="A150882" s="1">
        <v>45917.5</v>
      </c>
      <c r="B150882">
        <v>0.48533100000000001</v>
      </c>
      <c r="C150882" t="s">
        <v>5</v>
      </c>
      <c r="D150882" t="s">
        <v>3</v>
      </c>
    </row>
    <row r="150883" spans="1:4" x14ac:dyDescent="0.25">
      <c r="A150883" s="1">
        <v>45917.5</v>
      </c>
      <c r="B150883">
        <v>0</v>
      </c>
      <c r="C150883" t="s">
        <v>5</v>
      </c>
      <c r="D150883" t="s">
        <v>1</v>
      </c>
    </row>
    <row r="150884" spans="1:4" x14ac:dyDescent="0.25">
      <c r="A150884" s="1">
        <v>45917.5</v>
      </c>
      <c r="B150884">
        <v>0</v>
      </c>
      <c r="C150884" t="s">
        <v>0</v>
      </c>
      <c r="D150884" t="s">
        <v>1</v>
      </c>
    </row>
    <row r="150885" spans="1:4" x14ac:dyDescent="0.25">
      <c r="A150885" s="1">
        <v>45917.5</v>
      </c>
      <c r="B150885">
        <v>0</v>
      </c>
      <c r="C150885" t="s">
        <v>0</v>
      </c>
      <c r="D150885" t="s">
        <v>4</v>
      </c>
    </row>
    <row r="150886" spans="1:4" x14ac:dyDescent="0.25">
      <c r="A150886" s="1">
        <v>45917.5</v>
      </c>
      <c r="B150886">
        <v>0</v>
      </c>
      <c r="C150886" t="s">
        <v>5</v>
      </c>
      <c r="D150886" t="s">
        <v>4</v>
      </c>
    </row>
    <row r="150887" spans="1:4" x14ac:dyDescent="0.25">
      <c r="A150887" s="1">
        <v>45917.5</v>
      </c>
      <c r="B150887">
        <v>4.0867519999999997</v>
      </c>
      <c r="C150887" t="s">
        <v>5</v>
      </c>
      <c r="D150887" t="s">
        <v>2</v>
      </c>
    </row>
    <row r="150888" spans="1:4" x14ac:dyDescent="0.25">
      <c r="A150888" s="1">
        <v>45917.5</v>
      </c>
      <c r="B150888">
        <v>0.12191200000000001</v>
      </c>
      <c r="C150888" t="s">
        <v>0</v>
      </c>
      <c r="D150888" t="s">
        <v>2</v>
      </c>
    </row>
    <row r="150889" spans="1:4" x14ac:dyDescent="0.25">
      <c r="A150889" s="1">
        <v>45917.5</v>
      </c>
      <c r="B150889">
        <v>0.26521800000000001</v>
      </c>
      <c r="C150889" t="s">
        <v>0</v>
      </c>
      <c r="D150889" t="s">
        <v>3</v>
      </c>
    </row>
    <row r="150890" spans="1:4" x14ac:dyDescent="0.25">
      <c r="A150890" s="1">
        <v>45917.510416666664</v>
      </c>
      <c r="B150890">
        <v>5.7499000000000001E-2</v>
      </c>
      <c r="C150890" t="s">
        <v>0</v>
      </c>
      <c r="D150890" t="s">
        <v>3</v>
      </c>
    </row>
    <row r="150891" spans="1:4" x14ac:dyDescent="0.25">
      <c r="A150891" s="1">
        <v>45917.510416666664</v>
      </c>
      <c r="B150891">
        <v>2.1729289999999999</v>
      </c>
      <c r="C150891" t="s">
        <v>5</v>
      </c>
      <c r="D150891" t="s">
        <v>2</v>
      </c>
    </row>
    <row r="150892" spans="1:4" x14ac:dyDescent="0.25">
      <c r="A150892" s="1">
        <v>45917.510416666664</v>
      </c>
      <c r="B150892">
        <v>0</v>
      </c>
      <c r="C150892" t="s">
        <v>5</v>
      </c>
      <c r="D150892" t="s">
        <v>1</v>
      </c>
    </row>
    <row r="150893" spans="1:4" x14ac:dyDescent="0.25">
      <c r="A150893" s="1">
        <v>45917.510416666664</v>
      </c>
      <c r="B150893">
        <v>0.23410400000000001</v>
      </c>
      <c r="C150893" t="s">
        <v>5</v>
      </c>
      <c r="D150893" t="s">
        <v>3</v>
      </c>
    </row>
    <row r="150894" spans="1:4" x14ac:dyDescent="0.25">
      <c r="A150894" s="1">
        <v>45917.510416666664</v>
      </c>
      <c r="B150894">
        <v>0</v>
      </c>
      <c r="C150894" t="s">
        <v>0</v>
      </c>
      <c r="D150894" t="s">
        <v>1</v>
      </c>
    </row>
    <row r="150895" spans="1:4" x14ac:dyDescent="0.25">
      <c r="A150895" s="1">
        <v>45917.510416666664</v>
      </c>
      <c r="B150895">
        <v>5.7574E-2</v>
      </c>
      <c r="C150895" t="s">
        <v>0</v>
      </c>
      <c r="D150895" t="s">
        <v>2</v>
      </c>
    </row>
    <row r="150896" spans="1:4" x14ac:dyDescent="0.25">
      <c r="A150896" s="1">
        <v>45917.510416666664</v>
      </c>
      <c r="B150896">
        <v>0</v>
      </c>
      <c r="C150896" t="s">
        <v>5</v>
      </c>
      <c r="D150896" t="s">
        <v>4</v>
      </c>
    </row>
    <row r="150897" spans="1:4" x14ac:dyDescent="0.25">
      <c r="A150897" s="1">
        <v>45917.510416666664</v>
      </c>
      <c r="B150897">
        <v>0</v>
      </c>
      <c r="C150897" t="s">
        <v>0</v>
      </c>
      <c r="D150897" t="s">
        <v>4</v>
      </c>
    </row>
    <row r="150898" spans="1:4" x14ac:dyDescent="0.25">
      <c r="A150898" s="1">
        <v>45917.520833333336</v>
      </c>
      <c r="B150898">
        <v>3.6095000000000002E-2</v>
      </c>
      <c r="C150898" t="s">
        <v>0</v>
      </c>
      <c r="D150898" t="s">
        <v>3</v>
      </c>
    </row>
    <row r="150899" spans="1:4" x14ac:dyDescent="0.25">
      <c r="A150899" s="1">
        <v>45917.520833333336</v>
      </c>
      <c r="B150899">
        <v>0</v>
      </c>
      <c r="C150899" t="s">
        <v>5</v>
      </c>
      <c r="D150899" t="s">
        <v>1</v>
      </c>
    </row>
    <row r="150900" spans="1:4" x14ac:dyDescent="0.25">
      <c r="A150900" s="1">
        <v>45917.520833333336</v>
      </c>
      <c r="B150900">
        <v>4.1821130000000002</v>
      </c>
      <c r="C150900" t="s">
        <v>5</v>
      </c>
      <c r="D150900" t="s">
        <v>2</v>
      </c>
    </row>
    <row r="150901" spans="1:4" x14ac:dyDescent="0.25">
      <c r="A150901" s="1">
        <v>45917.520833333336</v>
      </c>
      <c r="B150901">
        <v>1.1814E-2</v>
      </c>
      <c r="C150901" t="s">
        <v>0</v>
      </c>
      <c r="D150901" t="s">
        <v>2</v>
      </c>
    </row>
    <row r="150902" spans="1:4" x14ac:dyDescent="0.25">
      <c r="A150902" s="1">
        <v>45917.520833333336</v>
      </c>
      <c r="B150902">
        <v>0</v>
      </c>
      <c r="C150902" t="s">
        <v>0</v>
      </c>
      <c r="D150902" t="s">
        <v>1</v>
      </c>
    </row>
    <row r="150903" spans="1:4" x14ac:dyDescent="0.25">
      <c r="A150903" s="1">
        <v>45917.520833333336</v>
      </c>
      <c r="B150903">
        <v>0</v>
      </c>
      <c r="C150903" t="s">
        <v>5</v>
      </c>
      <c r="D150903" t="s">
        <v>4</v>
      </c>
    </row>
    <row r="150904" spans="1:4" x14ac:dyDescent="0.25">
      <c r="A150904" s="1">
        <v>45917.520833333336</v>
      </c>
      <c r="B150904">
        <v>0</v>
      </c>
      <c r="C150904" t="s">
        <v>0</v>
      </c>
      <c r="D150904" t="s">
        <v>4</v>
      </c>
    </row>
    <row r="150905" spans="1:4" x14ac:dyDescent="0.25">
      <c r="A150905" s="1">
        <v>45917.520833333336</v>
      </c>
      <c r="B150905">
        <v>0.228908</v>
      </c>
      <c r="C150905" t="s">
        <v>5</v>
      </c>
      <c r="D150905" t="s">
        <v>3</v>
      </c>
    </row>
    <row r="150906" spans="1:4" x14ac:dyDescent="0.25">
      <c r="A150906" s="1">
        <v>45917.53125</v>
      </c>
      <c r="B150906">
        <v>0</v>
      </c>
      <c r="C150906" t="s">
        <v>5</v>
      </c>
      <c r="D150906" t="s">
        <v>4</v>
      </c>
    </row>
    <row r="150907" spans="1:4" x14ac:dyDescent="0.25">
      <c r="A150907" s="1">
        <v>45917.53125</v>
      </c>
      <c r="B150907">
        <v>0</v>
      </c>
      <c r="C150907" t="s">
        <v>0</v>
      </c>
      <c r="D150907" t="s">
        <v>4</v>
      </c>
    </row>
    <row r="150908" spans="1:4" x14ac:dyDescent="0.25">
      <c r="A150908" s="1">
        <v>45917.53125</v>
      </c>
      <c r="B150908">
        <v>0</v>
      </c>
      <c r="C150908" t="s">
        <v>0</v>
      </c>
      <c r="D150908" t="s">
        <v>1</v>
      </c>
    </row>
    <row r="150909" spans="1:4" x14ac:dyDescent="0.25">
      <c r="A150909" s="1">
        <v>45917.53125</v>
      </c>
      <c r="B150909">
        <v>10.529109999999999</v>
      </c>
      <c r="C150909" t="s">
        <v>5</v>
      </c>
      <c r="D150909" t="s">
        <v>2</v>
      </c>
    </row>
    <row r="150910" spans="1:4" x14ac:dyDescent="0.25">
      <c r="A150910" s="1">
        <v>45917.53125</v>
      </c>
      <c r="B150910">
        <v>0</v>
      </c>
      <c r="C150910" t="s">
        <v>0</v>
      </c>
      <c r="D150910" t="s">
        <v>3</v>
      </c>
    </row>
    <row r="150911" spans="1:4" x14ac:dyDescent="0.25">
      <c r="A150911" s="1">
        <v>45917.53125</v>
      </c>
      <c r="B150911">
        <v>0</v>
      </c>
      <c r="C150911" t="s">
        <v>5</v>
      </c>
      <c r="D150911" t="s">
        <v>1</v>
      </c>
    </row>
    <row r="150912" spans="1:4" x14ac:dyDescent="0.25">
      <c r="A150912" s="1">
        <v>45917.53125</v>
      </c>
      <c r="B150912">
        <v>0.73120099999999999</v>
      </c>
      <c r="C150912" t="s">
        <v>5</v>
      </c>
      <c r="D150912" t="s">
        <v>3</v>
      </c>
    </row>
    <row r="150913" spans="1:4" x14ac:dyDescent="0.25">
      <c r="A150913" s="1">
        <v>45917.53125</v>
      </c>
      <c r="B150913">
        <v>0</v>
      </c>
      <c r="C150913" t="s">
        <v>0</v>
      </c>
      <c r="D150913" t="s">
        <v>2</v>
      </c>
    </row>
    <row r="150914" spans="1:4" x14ac:dyDescent="0.25">
      <c r="A150914" s="1">
        <v>45917.541666666664</v>
      </c>
      <c r="B150914">
        <v>0</v>
      </c>
      <c r="C150914" t="s">
        <v>0</v>
      </c>
      <c r="D150914" t="s">
        <v>4</v>
      </c>
    </row>
    <row r="150915" spans="1:4" x14ac:dyDescent="0.25">
      <c r="A150915" s="1">
        <v>45917.541666666664</v>
      </c>
      <c r="B150915">
        <v>0</v>
      </c>
      <c r="C150915" t="s">
        <v>0</v>
      </c>
      <c r="D150915" t="s">
        <v>3</v>
      </c>
    </row>
    <row r="150916" spans="1:4" x14ac:dyDescent="0.25">
      <c r="A150916" s="1">
        <v>45917.541666666664</v>
      </c>
      <c r="B150916">
        <v>0</v>
      </c>
      <c r="C150916" t="s">
        <v>0</v>
      </c>
      <c r="D150916" t="s">
        <v>1</v>
      </c>
    </row>
    <row r="150917" spans="1:4" x14ac:dyDescent="0.25">
      <c r="A150917" s="1">
        <v>45917.541666666664</v>
      </c>
      <c r="B150917">
        <v>0</v>
      </c>
      <c r="C150917" t="s">
        <v>0</v>
      </c>
      <c r="D150917" t="s">
        <v>2</v>
      </c>
    </row>
    <row r="150918" spans="1:4" x14ac:dyDescent="0.25">
      <c r="A150918" s="1">
        <v>45917.541666666664</v>
      </c>
      <c r="B150918">
        <v>0</v>
      </c>
      <c r="C150918" t="s">
        <v>5</v>
      </c>
      <c r="D150918" t="s">
        <v>4</v>
      </c>
    </row>
    <row r="150919" spans="1:4" x14ac:dyDescent="0.25">
      <c r="A150919" s="1">
        <v>45917.541666666664</v>
      </c>
      <c r="B150919">
        <v>0</v>
      </c>
      <c r="C150919" t="s">
        <v>5</v>
      </c>
      <c r="D150919" t="s">
        <v>1</v>
      </c>
    </row>
    <row r="150920" spans="1:4" x14ac:dyDescent="0.25">
      <c r="A150920" s="1">
        <v>45917.541666666664</v>
      </c>
      <c r="B150920">
        <v>0.60177499999999995</v>
      </c>
      <c r="C150920" t="s">
        <v>5</v>
      </c>
      <c r="D150920" t="s">
        <v>3</v>
      </c>
    </row>
    <row r="150921" spans="1:4" x14ac:dyDescent="0.25">
      <c r="A150921" s="1">
        <v>45917.541666666664</v>
      </c>
      <c r="B150921">
        <v>10.286820000000001</v>
      </c>
      <c r="C150921" t="s">
        <v>5</v>
      </c>
      <c r="D150921" t="s">
        <v>2</v>
      </c>
    </row>
    <row r="150922" spans="1:4" x14ac:dyDescent="0.25">
      <c r="A150922" s="1">
        <v>45917.552083333336</v>
      </c>
      <c r="B150922">
        <v>0</v>
      </c>
      <c r="C150922" t="s">
        <v>0</v>
      </c>
      <c r="D150922" t="s">
        <v>1</v>
      </c>
    </row>
    <row r="150923" spans="1:4" x14ac:dyDescent="0.25">
      <c r="A150923" s="1">
        <v>45917.552083333336</v>
      </c>
      <c r="B150923">
        <v>0</v>
      </c>
      <c r="C150923" t="s">
        <v>5</v>
      </c>
      <c r="D150923" t="s">
        <v>4</v>
      </c>
    </row>
    <row r="150924" spans="1:4" x14ac:dyDescent="0.25">
      <c r="A150924" s="1">
        <v>45917.552083333336</v>
      </c>
      <c r="B150924">
        <v>0</v>
      </c>
      <c r="C150924" t="s">
        <v>0</v>
      </c>
      <c r="D150924" t="s">
        <v>3</v>
      </c>
    </row>
    <row r="150925" spans="1:4" x14ac:dyDescent="0.25">
      <c r="A150925" s="1">
        <v>45917.552083333336</v>
      </c>
      <c r="B150925">
        <v>0.69073499999999999</v>
      </c>
      <c r="C150925" t="s">
        <v>5</v>
      </c>
      <c r="D150925" t="s">
        <v>3</v>
      </c>
    </row>
    <row r="150926" spans="1:4" x14ac:dyDescent="0.25">
      <c r="A150926" s="1">
        <v>45917.552083333336</v>
      </c>
      <c r="B150926">
        <v>0</v>
      </c>
      <c r="C150926" t="s">
        <v>5</v>
      </c>
      <c r="D150926" t="s">
        <v>1</v>
      </c>
    </row>
    <row r="150927" spans="1:4" x14ac:dyDescent="0.25">
      <c r="A150927" s="1">
        <v>45917.552083333336</v>
      </c>
      <c r="B150927">
        <v>0</v>
      </c>
      <c r="C150927" t="s">
        <v>0</v>
      </c>
      <c r="D150927" t="s">
        <v>2</v>
      </c>
    </row>
    <row r="150928" spans="1:4" x14ac:dyDescent="0.25">
      <c r="A150928" s="1">
        <v>45917.552083333336</v>
      </c>
      <c r="B150928">
        <v>0</v>
      </c>
      <c r="C150928" t="s">
        <v>0</v>
      </c>
      <c r="D150928" t="s">
        <v>4</v>
      </c>
    </row>
    <row r="150929" spans="1:4" x14ac:dyDescent="0.25">
      <c r="A150929" s="1">
        <v>45917.552083333336</v>
      </c>
      <c r="B150929">
        <v>11.187633999999999</v>
      </c>
      <c r="C150929" t="s">
        <v>5</v>
      </c>
      <c r="D150929" t="s">
        <v>2</v>
      </c>
    </row>
    <row r="150930" spans="1:4" x14ac:dyDescent="0.25">
      <c r="A150930" s="1">
        <v>45917.5625</v>
      </c>
      <c r="B150930">
        <v>0</v>
      </c>
      <c r="C150930" t="s">
        <v>0</v>
      </c>
      <c r="D150930" t="s">
        <v>4</v>
      </c>
    </row>
    <row r="150931" spans="1:4" x14ac:dyDescent="0.25">
      <c r="A150931" s="1">
        <v>45917.5625</v>
      </c>
      <c r="B150931">
        <v>0</v>
      </c>
      <c r="C150931" t="s">
        <v>0</v>
      </c>
      <c r="D150931" t="s">
        <v>2</v>
      </c>
    </row>
    <row r="150932" spans="1:4" x14ac:dyDescent="0.25">
      <c r="A150932" s="1">
        <v>45917.5625</v>
      </c>
      <c r="B150932">
        <v>0</v>
      </c>
      <c r="C150932" t="s">
        <v>5</v>
      </c>
      <c r="D150932" t="s">
        <v>1</v>
      </c>
    </row>
    <row r="150933" spans="1:4" x14ac:dyDescent="0.25">
      <c r="A150933" s="1">
        <v>45917.5625</v>
      </c>
      <c r="B150933">
        <v>0</v>
      </c>
      <c r="C150933" t="s">
        <v>5</v>
      </c>
      <c r="D150933" t="s">
        <v>4</v>
      </c>
    </row>
    <row r="150934" spans="1:4" x14ac:dyDescent="0.25">
      <c r="A150934" s="1">
        <v>45917.5625</v>
      </c>
      <c r="B150934">
        <v>0</v>
      </c>
      <c r="C150934" t="s">
        <v>0</v>
      </c>
      <c r="D150934" t="s">
        <v>1</v>
      </c>
    </row>
    <row r="150935" spans="1:4" x14ac:dyDescent="0.25">
      <c r="A150935" s="1">
        <v>45917.5625</v>
      </c>
      <c r="B150935">
        <v>11.283492000000001</v>
      </c>
      <c r="C150935" t="s">
        <v>5</v>
      </c>
      <c r="D150935" t="s">
        <v>2</v>
      </c>
    </row>
    <row r="150936" spans="1:4" x14ac:dyDescent="0.25">
      <c r="A150936" s="1">
        <v>45917.5625</v>
      </c>
      <c r="B150936">
        <v>0</v>
      </c>
      <c r="C150936" t="s">
        <v>0</v>
      </c>
      <c r="D150936" t="s">
        <v>3</v>
      </c>
    </row>
    <row r="150937" spans="1:4" x14ac:dyDescent="0.25">
      <c r="A150937" s="1">
        <v>45917.5625</v>
      </c>
      <c r="B150937">
        <v>0.75749299999999997</v>
      </c>
      <c r="C150937" t="s">
        <v>5</v>
      </c>
      <c r="D150937" t="s">
        <v>3</v>
      </c>
    </row>
    <row r="150938" spans="1:4" x14ac:dyDescent="0.25">
      <c r="A150938" s="1">
        <v>45917.572916666664</v>
      </c>
      <c r="B150938">
        <v>0</v>
      </c>
      <c r="C150938" t="s">
        <v>0</v>
      </c>
      <c r="D150938" t="s">
        <v>1</v>
      </c>
    </row>
    <row r="150939" spans="1:4" x14ac:dyDescent="0.25">
      <c r="A150939" s="1">
        <v>45917.572916666664</v>
      </c>
      <c r="B150939">
        <v>11.110390000000001</v>
      </c>
      <c r="C150939" t="s">
        <v>5</v>
      </c>
      <c r="D150939" t="s">
        <v>2</v>
      </c>
    </row>
    <row r="150940" spans="1:4" x14ac:dyDescent="0.25">
      <c r="A150940" s="1">
        <v>45917.572916666664</v>
      </c>
      <c r="B150940">
        <v>0.41065099999999999</v>
      </c>
      <c r="C150940" t="s">
        <v>5</v>
      </c>
      <c r="D150940" t="s">
        <v>3</v>
      </c>
    </row>
    <row r="150941" spans="1:4" x14ac:dyDescent="0.25">
      <c r="A150941" s="1">
        <v>45917.572916666664</v>
      </c>
      <c r="B150941">
        <v>0</v>
      </c>
      <c r="C150941" t="s">
        <v>0</v>
      </c>
      <c r="D150941" t="s">
        <v>3</v>
      </c>
    </row>
    <row r="150942" spans="1:4" x14ac:dyDescent="0.25">
      <c r="A150942" s="1">
        <v>45917.572916666664</v>
      </c>
      <c r="B150942">
        <v>0</v>
      </c>
      <c r="C150942" t="s">
        <v>5</v>
      </c>
      <c r="D150942" t="s">
        <v>4</v>
      </c>
    </row>
    <row r="150943" spans="1:4" x14ac:dyDescent="0.25">
      <c r="A150943" s="1">
        <v>45917.572916666664</v>
      </c>
      <c r="B150943">
        <v>0</v>
      </c>
      <c r="C150943" t="s">
        <v>5</v>
      </c>
      <c r="D150943" t="s">
        <v>1</v>
      </c>
    </row>
    <row r="150944" spans="1:4" x14ac:dyDescent="0.25">
      <c r="A150944" s="1">
        <v>45917.572916666664</v>
      </c>
      <c r="B150944">
        <v>0</v>
      </c>
      <c r="C150944" t="s">
        <v>0</v>
      </c>
      <c r="D150944" t="s">
        <v>2</v>
      </c>
    </row>
    <row r="150945" spans="1:4" x14ac:dyDescent="0.25">
      <c r="A150945" s="1">
        <v>45917.572916666664</v>
      </c>
      <c r="B150945">
        <v>0</v>
      </c>
      <c r="C150945" t="s">
        <v>0</v>
      </c>
      <c r="D150945" t="s">
        <v>4</v>
      </c>
    </row>
    <row r="150946" spans="1:4" x14ac:dyDescent="0.25">
      <c r="A150946" s="1">
        <v>45917.583333333336</v>
      </c>
      <c r="B150946">
        <v>0</v>
      </c>
      <c r="C150946" t="s">
        <v>0</v>
      </c>
      <c r="D150946" t="s">
        <v>2</v>
      </c>
    </row>
    <row r="150947" spans="1:4" x14ac:dyDescent="0.25">
      <c r="A150947" s="1">
        <v>45917.583333333336</v>
      </c>
      <c r="B150947">
        <v>0.23529</v>
      </c>
      <c r="C150947" t="s">
        <v>0</v>
      </c>
      <c r="D150947" t="s">
        <v>3</v>
      </c>
    </row>
    <row r="150948" spans="1:4" x14ac:dyDescent="0.25">
      <c r="A150948" s="1">
        <v>45917.583333333336</v>
      </c>
      <c r="B150948">
        <v>0</v>
      </c>
      <c r="C150948" t="s">
        <v>0</v>
      </c>
      <c r="D150948" t="s">
        <v>1</v>
      </c>
    </row>
    <row r="150949" spans="1:4" x14ac:dyDescent="0.25">
      <c r="A150949" s="1">
        <v>45917.583333333336</v>
      </c>
      <c r="B150949">
        <v>2.9198999999999999E-2</v>
      </c>
      <c r="C150949" t="s">
        <v>5</v>
      </c>
      <c r="D150949" t="s">
        <v>3</v>
      </c>
    </row>
    <row r="150950" spans="1:4" x14ac:dyDescent="0.25">
      <c r="A150950" s="1">
        <v>45917.583333333336</v>
      </c>
      <c r="B150950">
        <v>9.480423</v>
      </c>
      <c r="C150950" t="s">
        <v>5</v>
      </c>
      <c r="D150950" t="s">
        <v>2</v>
      </c>
    </row>
    <row r="150951" spans="1:4" x14ac:dyDescent="0.25">
      <c r="A150951" s="1">
        <v>45917.583333333336</v>
      </c>
      <c r="B150951">
        <v>0</v>
      </c>
      <c r="C150951" t="s">
        <v>5</v>
      </c>
      <c r="D150951" t="s">
        <v>4</v>
      </c>
    </row>
    <row r="150952" spans="1:4" x14ac:dyDescent="0.25">
      <c r="A150952" s="1">
        <v>45917.583333333336</v>
      </c>
      <c r="B150952">
        <v>0</v>
      </c>
      <c r="C150952" t="s">
        <v>5</v>
      </c>
      <c r="D150952" t="s">
        <v>1</v>
      </c>
    </row>
    <row r="150953" spans="1:4" x14ac:dyDescent="0.25">
      <c r="A150953" s="1">
        <v>45917.583333333336</v>
      </c>
      <c r="B150953">
        <v>0</v>
      </c>
      <c r="C150953" t="s">
        <v>0</v>
      </c>
      <c r="D150953" t="s">
        <v>4</v>
      </c>
    </row>
    <row r="150954" spans="1:4" x14ac:dyDescent="0.25">
      <c r="A150954" s="1">
        <v>45917.59375</v>
      </c>
      <c r="B150954">
        <v>9.2918859999999999</v>
      </c>
      <c r="C150954" t="s">
        <v>5</v>
      </c>
      <c r="D150954" t="s">
        <v>2</v>
      </c>
    </row>
    <row r="150955" spans="1:4" x14ac:dyDescent="0.25">
      <c r="A150955" s="1">
        <v>45917.59375</v>
      </c>
      <c r="B150955">
        <v>0</v>
      </c>
      <c r="C150955" t="s">
        <v>5</v>
      </c>
      <c r="D150955" t="s">
        <v>3</v>
      </c>
    </row>
    <row r="150956" spans="1:4" x14ac:dyDescent="0.25">
      <c r="A150956" s="1">
        <v>45917.59375</v>
      </c>
      <c r="B150956">
        <v>0</v>
      </c>
      <c r="C150956" t="s">
        <v>5</v>
      </c>
      <c r="D150956" t="s">
        <v>1</v>
      </c>
    </row>
    <row r="150957" spans="1:4" x14ac:dyDescent="0.25">
      <c r="A150957" s="1">
        <v>45917.59375</v>
      </c>
      <c r="B150957">
        <v>0</v>
      </c>
      <c r="C150957" t="s">
        <v>0</v>
      </c>
      <c r="D150957" t="s">
        <v>4</v>
      </c>
    </row>
    <row r="150958" spans="1:4" x14ac:dyDescent="0.25">
      <c r="A150958" s="1">
        <v>45917.59375</v>
      </c>
      <c r="B150958">
        <v>0</v>
      </c>
      <c r="C150958" t="s">
        <v>0</v>
      </c>
      <c r="D150958" t="s">
        <v>2</v>
      </c>
    </row>
    <row r="150959" spans="1:4" x14ac:dyDescent="0.25">
      <c r="A150959" s="1">
        <v>45917.59375</v>
      </c>
      <c r="B150959">
        <v>0.23777400000000001</v>
      </c>
      <c r="C150959" t="s">
        <v>0</v>
      </c>
      <c r="D150959" t="s">
        <v>3</v>
      </c>
    </row>
    <row r="150960" spans="1:4" x14ac:dyDescent="0.25">
      <c r="A150960" s="1">
        <v>45917.59375</v>
      </c>
      <c r="B150960">
        <v>0</v>
      </c>
      <c r="C150960" t="s">
        <v>5</v>
      </c>
      <c r="D150960" t="s">
        <v>4</v>
      </c>
    </row>
    <row r="150961" spans="1:4" x14ac:dyDescent="0.25">
      <c r="A150961" s="1">
        <v>45917.59375</v>
      </c>
      <c r="B150961">
        <v>0</v>
      </c>
      <c r="C150961" t="s">
        <v>0</v>
      </c>
      <c r="D150961" t="s">
        <v>1</v>
      </c>
    </row>
    <row r="150962" spans="1:4" x14ac:dyDescent="0.25">
      <c r="A150962" s="1">
        <v>45917.604166666664</v>
      </c>
      <c r="B150962">
        <v>0</v>
      </c>
      <c r="C150962" t="s">
        <v>0</v>
      </c>
      <c r="D150962" t="s">
        <v>1</v>
      </c>
    </row>
    <row r="150963" spans="1:4" x14ac:dyDescent="0.25">
      <c r="A150963" s="1">
        <v>45917.604166666664</v>
      </c>
      <c r="B150963">
        <v>0</v>
      </c>
      <c r="C150963" t="s">
        <v>0</v>
      </c>
      <c r="D150963" t="s">
        <v>2</v>
      </c>
    </row>
    <row r="150964" spans="1:4" x14ac:dyDescent="0.25">
      <c r="A150964" s="1">
        <v>45917.604166666664</v>
      </c>
      <c r="B150964">
        <v>0</v>
      </c>
      <c r="C150964" t="s">
        <v>5</v>
      </c>
      <c r="D150964" t="s">
        <v>1</v>
      </c>
    </row>
    <row r="150965" spans="1:4" x14ac:dyDescent="0.25">
      <c r="A150965" s="1">
        <v>45917.604166666664</v>
      </c>
      <c r="B150965">
        <v>0</v>
      </c>
      <c r="C150965" t="s">
        <v>0</v>
      </c>
      <c r="D150965" t="s">
        <v>4</v>
      </c>
    </row>
    <row r="150966" spans="1:4" x14ac:dyDescent="0.25">
      <c r="A150966" s="1">
        <v>45917.604166666664</v>
      </c>
      <c r="B150966">
        <v>0</v>
      </c>
      <c r="C150966" t="s">
        <v>5</v>
      </c>
      <c r="D150966" t="s">
        <v>4</v>
      </c>
    </row>
    <row r="150967" spans="1:4" x14ac:dyDescent="0.25">
      <c r="A150967" s="1">
        <v>45917.604166666664</v>
      </c>
      <c r="B150967">
        <v>9.4242939999999997</v>
      </c>
      <c r="C150967" t="s">
        <v>5</v>
      </c>
      <c r="D150967" t="s">
        <v>2</v>
      </c>
    </row>
    <row r="150968" spans="1:4" x14ac:dyDescent="0.25">
      <c r="A150968" s="1">
        <v>45917.604166666664</v>
      </c>
      <c r="B150968">
        <v>0.26059399999999999</v>
      </c>
      <c r="C150968" t="s">
        <v>0</v>
      </c>
      <c r="D150968" t="s">
        <v>3</v>
      </c>
    </row>
    <row r="150969" spans="1:4" x14ac:dyDescent="0.25">
      <c r="A150969" s="1">
        <v>45917.604166666664</v>
      </c>
      <c r="B150969">
        <v>0</v>
      </c>
      <c r="C150969" t="s">
        <v>5</v>
      </c>
      <c r="D150969" t="s">
        <v>3</v>
      </c>
    </row>
    <row r="150970" spans="1:4" x14ac:dyDescent="0.25">
      <c r="A150970" s="1">
        <v>45917.614583333336</v>
      </c>
      <c r="B150970">
        <v>0.26552799999999999</v>
      </c>
      <c r="C150970" t="s">
        <v>0</v>
      </c>
      <c r="D150970" t="s">
        <v>3</v>
      </c>
    </row>
    <row r="150971" spans="1:4" x14ac:dyDescent="0.25">
      <c r="A150971" s="1">
        <v>45917.614583333336</v>
      </c>
      <c r="B150971">
        <v>0</v>
      </c>
      <c r="C150971" t="s">
        <v>5</v>
      </c>
      <c r="D150971" t="s">
        <v>4</v>
      </c>
    </row>
    <row r="150972" spans="1:4" x14ac:dyDescent="0.25">
      <c r="A150972" s="1">
        <v>45917.614583333336</v>
      </c>
      <c r="B150972">
        <v>9.1603630000000003</v>
      </c>
      <c r="C150972" t="s">
        <v>5</v>
      </c>
      <c r="D150972" t="s">
        <v>2</v>
      </c>
    </row>
    <row r="150973" spans="1:4" x14ac:dyDescent="0.25">
      <c r="A150973" s="1">
        <v>45917.614583333336</v>
      </c>
      <c r="B150973">
        <v>3.009E-3</v>
      </c>
      <c r="C150973" t="s">
        <v>5</v>
      </c>
      <c r="D150973" t="s">
        <v>3</v>
      </c>
    </row>
    <row r="150974" spans="1:4" x14ac:dyDescent="0.25">
      <c r="A150974" s="1">
        <v>45917.614583333336</v>
      </c>
      <c r="B150974">
        <v>0</v>
      </c>
      <c r="C150974" t="s">
        <v>0</v>
      </c>
      <c r="D150974" t="s">
        <v>4</v>
      </c>
    </row>
    <row r="150975" spans="1:4" x14ac:dyDescent="0.25">
      <c r="A150975" s="1">
        <v>45917.614583333336</v>
      </c>
      <c r="B150975">
        <v>0</v>
      </c>
      <c r="C150975" t="s">
        <v>5</v>
      </c>
      <c r="D150975" t="s">
        <v>1</v>
      </c>
    </row>
    <row r="150976" spans="1:4" x14ac:dyDescent="0.25">
      <c r="A150976" s="1">
        <v>45917.614583333336</v>
      </c>
      <c r="B150976">
        <v>0</v>
      </c>
      <c r="C150976" t="s">
        <v>0</v>
      </c>
      <c r="D150976" t="s">
        <v>2</v>
      </c>
    </row>
    <row r="150977" spans="1:4" x14ac:dyDescent="0.25">
      <c r="A150977" s="1">
        <v>45917.614583333336</v>
      </c>
      <c r="B150977">
        <v>0</v>
      </c>
      <c r="C150977" t="s">
        <v>0</v>
      </c>
      <c r="D150977" t="s">
        <v>1</v>
      </c>
    </row>
    <row r="150978" spans="1:4" x14ac:dyDescent="0.25">
      <c r="A150978" s="1">
        <v>45917.625</v>
      </c>
      <c r="B150978">
        <v>1.3787000000000001E-2</v>
      </c>
      <c r="C150978" t="s">
        <v>0</v>
      </c>
      <c r="D150978" t="s">
        <v>3</v>
      </c>
    </row>
    <row r="150979" spans="1:4" x14ac:dyDescent="0.25">
      <c r="A150979" s="1">
        <v>45917.625</v>
      </c>
      <c r="B150979">
        <v>0</v>
      </c>
      <c r="C150979" t="s">
        <v>5</v>
      </c>
      <c r="D150979" t="s">
        <v>1</v>
      </c>
    </row>
    <row r="150980" spans="1:4" x14ac:dyDescent="0.25">
      <c r="A150980" s="1">
        <v>45917.625</v>
      </c>
      <c r="B150980">
        <v>0</v>
      </c>
      <c r="C150980" t="s">
        <v>0</v>
      </c>
      <c r="D150980" t="s">
        <v>1</v>
      </c>
    </row>
    <row r="150981" spans="1:4" x14ac:dyDescent="0.25">
      <c r="A150981" s="1">
        <v>45917.625</v>
      </c>
      <c r="B150981">
        <v>0</v>
      </c>
      <c r="C150981" t="s">
        <v>0</v>
      </c>
      <c r="D150981" t="s">
        <v>2</v>
      </c>
    </row>
    <row r="150982" spans="1:4" x14ac:dyDescent="0.25">
      <c r="A150982" s="1">
        <v>45917.625</v>
      </c>
      <c r="B150982">
        <v>0</v>
      </c>
      <c r="C150982" t="s">
        <v>0</v>
      </c>
      <c r="D150982" t="s">
        <v>4</v>
      </c>
    </row>
    <row r="150983" spans="1:4" x14ac:dyDescent="0.25">
      <c r="A150983" s="1">
        <v>45917.625</v>
      </c>
      <c r="B150983">
        <v>8.7227409999999992</v>
      </c>
      <c r="C150983" t="s">
        <v>5</v>
      </c>
      <c r="D150983" t="s">
        <v>2</v>
      </c>
    </row>
    <row r="150984" spans="1:4" x14ac:dyDescent="0.25">
      <c r="A150984" s="1">
        <v>45917.625</v>
      </c>
      <c r="B150984">
        <v>0.51844599999999996</v>
      </c>
      <c r="C150984" t="s">
        <v>5</v>
      </c>
      <c r="D150984" t="s">
        <v>3</v>
      </c>
    </row>
    <row r="150985" spans="1:4" x14ac:dyDescent="0.25">
      <c r="A150985" s="1">
        <v>45917.625</v>
      </c>
      <c r="B150985">
        <v>0</v>
      </c>
      <c r="C150985" t="s">
        <v>5</v>
      </c>
      <c r="D150985" t="s">
        <v>4</v>
      </c>
    </row>
    <row r="150986" spans="1:4" x14ac:dyDescent="0.25">
      <c r="A150986" s="1">
        <v>45917.635416666664</v>
      </c>
      <c r="B150986">
        <v>0</v>
      </c>
      <c r="C150986" t="s">
        <v>5</v>
      </c>
      <c r="D150986" t="s">
        <v>4</v>
      </c>
    </row>
    <row r="150987" spans="1:4" x14ac:dyDescent="0.25">
      <c r="A150987" s="1">
        <v>45917.635416666664</v>
      </c>
      <c r="B150987">
        <v>0</v>
      </c>
      <c r="C150987" t="s">
        <v>0</v>
      </c>
      <c r="D150987" t="s">
        <v>2</v>
      </c>
    </row>
    <row r="150988" spans="1:4" x14ac:dyDescent="0.25">
      <c r="A150988" s="1">
        <v>45917.635416666664</v>
      </c>
      <c r="B150988">
        <v>0</v>
      </c>
      <c r="C150988" t="s">
        <v>0</v>
      </c>
      <c r="D150988" t="s">
        <v>3</v>
      </c>
    </row>
    <row r="150989" spans="1:4" x14ac:dyDescent="0.25">
      <c r="A150989" s="1">
        <v>45917.635416666664</v>
      </c>
      <c r="B150989">
        <v>11.034827</v>
      </c>
      <c r="C150989" t="s">
        <v>5</v>
      </c>
      <c r="D150989" t="s">
        <v>2</v>
      </c>
    </row>
    <row r="150990" spans="1:4" x14ac:dyDescent="0.25">
      <c r="A150990" s="1">
        <v>45917.635416666664</v>
      </c>
      <c r="B150990">
        <v>0.65411200000000003</v>
      </c>
      <c r="C150990" t="s">
        <v>5</v>
      </c>
      <c r="D150990" t="s">
        <v>3</v>
      </c>
    </row>
    <row r="150991" spans="1:4" x14ac:dyDescent="0.25">
      <c r="A150991" s="1">
        <v>45917.635416666664</v>
      </c>
      <c r="B150991">
        <v>0</v>
      </c>
      <c r="C150991" t="s">
        <v>0</v>
      </c>
      <c r="D150991" t="s">
        <v>4</v>
      </c>
    </row>
    <row r="150992" spans="1:4" x14ac:dyDescent="0.25">
      <c r="A150992" s="1">
        <v>45917.635416666664</v>
      </c>
      <c r="B150992">
        <v>0</v>
      </c>
      <c r="C150992" t="s">
        <v>0</v>
      </c>
      <c r="D150992" t="s">
        <v>1</v>
      </c>
    </row>
    <row r="150993" spans="1:4" x14ac:dyDescent="0.25">
      <c r="A150993" s="1">
        <v>45917.635416666664</v>
      </c>
      <c r="B150993">
        <v>0</v>
      </c>
      <c r="C150993" t="s">
        <v>5</v>
      </c>
      <c r="D150993" t="s">
        <v>1</v>
      </c>
    </row>
    <row r="150994" spans="1:4" x14ac:dyDescent="0.25">
      <c r="A150994" s="1">
        <v>45917.645833333336</v>
      </c>
      <c r="B150994">
        <v>8.7488849999999996</v>
      </c>
      <c r="C150994" t="s">
        <v>5</v>
      </c>
      <c r="D150994" t="s">
        <v>2</v>
      </c>
    </row>
    <row r="150995" spans="1:4" x14ac:dyDescent="0.25">
      <c r="A150995" s="1">
        <v>45917.645833333336</v>
      </c>
      <c r="B150995">
        <v>0</v>
      </c>
      <c r="C150995" t="s">
        <v>5</v>
      </c>
      <c r="D150995" t="s">
        <v>1</v>
      </c>
    </row>
    <row r="150996" spans="1:4" x14ac:dyDescent="0.25">
      <c r="A150996" s="1">
        <v>45917.645833333336</v>
      </c>
      <c r="B150996">
        <v>0</v>
      </c>
      <c r="C150996" t="s">
        <v>0</v>
      </c>
      <c r="D150996" t="s">
        <v>1</v>
      </c>
    </row>
    <row r="150997" spans="1:4" x14ac:dyDescent="0.25">
      <c r="A150997" s="1">
        <v>45917.645833333336</v>
      </c>
      <c r="B150997">
        <v>0.64441599999999999</v>
      </c>
      <c r="C150997" t="s">
        <v>5</v>
      </c>
      <c r="D150997" t="s">
        <v>3</v>
      </c>
    </row>
    <row r="150998" spans="1:4" x14ac:dyDescent="0.25">
      <c r="A150998" s="1">
        <v>45917.645833333336</v>
      </c>
      <c r="B150998">
        <v>0</v>
      </c>
      <c r="C150998" t="s">
        <v>0</v>
      </c>
      <c r="D150998" t="s">
        <v>2</v>
      </c>
    </row>
    <row r="150999" spans="1:4" x14ac:dyDescent="0.25">
      <c r="A150999" s="1">
        <v>45917.645833333336</v>
      </c>
      <c r="B150999">
        <v>0</v>
      </c>
      <c r="C150999" t="s">
        <v>0</v>
      </c>
      <c r="D150999" t="s">
        <v>3</v>
      </c>
    </row>
    <row r="151000" spans="1:4" x14ac:dyDescent="0.25">
      <c r="A151000" s="1">
        <v>45917.645833333336</v>
      </c>
      <c r="B151000">
        <v>0</v>
      </c>
      <c r="C151000" t="s">
        <v>0</v>
      </c>
      <c r="D151000" t="s">
        <v>4</v>
      </c>
    </row>
    <row r="151001" spans="1:4" x14ac:dyDescent="0.25">
      <c r="A151001" s="1">
        <v>45917.645833333336</v>
      </c>
      <c r="B151001">
        <v>0</v>
      </c>
      <c r="C151001" t="s">
        <v>5</v>
      </c>
      <c r="D151001" t="s">
        <v>4</v>
      </c>
    </row>
    <row r="151002" spans="1:4" x14ac:dyDescent="0.25">
      <c r="A151002" s="1">
        <v>45917.65625</v>
      </c>
      <c r="B151002">
        <v>0.442297</v>
      </c>
      <c r="C151002" t="s">
        <v>5</v>
      </c>
      <c r="D151002" t="s">
        <v>3</v>
      </c>
    </row>
    <row r="151003" spans="1:4" x14ac:dyDescent="0.25">
      <c r="A151003" s="1">
        <v>45917.65625</v>
      </c>
      <c r="B151003">
        <v>0</v>
      </c>
      <c r="C151003" t="s">
        <v>0</v>
      </c>
      <c r="D151003" t="s">
        <v>2</v>
      </c>
    </row>
    <row r="151004" spans="1:4" x14ac:dyDescent="0.25">
      <c r="A151004" s="1">
        <v>45917.65625</v>
      </c>
      <c r="B151004">
        <v>9.3155429999999999</v>
      </c>
      <c r="C151004" t="s">
        <v>5</v>
      </c>
      <c r="D151004" t="s">
        <v>2</v>
      </c>
    </row>
    <row r="151005" spans="1:4" x14ac:dyDescent="0.25">
      <c r="A151005" s="1">
        <v>45917.65625</v>
      </c>
      <c r="B151005">
        <v>0</v>
      </c>
      <c r="C151005" t="s">
        <v>0</v>
      </c>
      <c r="D151005" t="s">
        <v>4</v>
      </c>
    </row>
    <row r="151006" spans="1:4" x14ac:dyDescent="0.25">
      <c r="A151006" s="1">
        <v>45917.65625</v>
      </c>
      <c r="B151006">
        <v>0</v>
      </c>
      <c r="C151006" t="s">
        <v>5</v>
      </c>
      <c r="D151006" t="s">
        <v>4</v>
      </c>
    </row>
    <row r="151007" spans="1:4" x14ac:dyDescent="0.25">
      <c r="A151007" s="1">
        <v>45917.65625</v>
      </c>
      <c r="B151007">
        <v>0</v>
      </c>
      <c r="C151007" t="s">
        <v>0</v>
      </c>
      <c r="D151007" t="s">
        <v>3</v>
      </c>
    </row>
    <row r="151008" spans="1:4" x14ac:dyDescent="0.25">
      <c r="A151008" s="1">
        <v>45917.65625</v>
      </c>
      <c r="B151008">
        <v>0</v>
      </c>
      <c r="C151008" t="s">
        <v>5</v>
      </c>
      <c r="D151008" t="s">
        <v>1</v>
      </c>
    </row>
    <row r="151009" spans="1:4" x14ac:dyDescent="0.25">
      <c r="A151009" s="1">
        <v>45917.65625</v>
      </c>
      <c r="B151009">
        <v>0</v>
      </c>
      <c r="C151009" t="s">
        <v>0</v>
      </c>
      <c r="D151009" t="s">
        <v>1</v>
      </c>
    </row>
    <row r="151010" spans="1:4" x14ac:dyDescent="0.25">
      <c r="A151010" s="1">
        <v>45917.666666666664</v>
      </c>
      <c r="B151010">
        <v>10.560530999999999</v>
      </c>
      <c r="C151010" t="s">
        <v>5</v>
      </c>
      <c r="D151010" t="s">
        <v>2</v>
      </c>
    </row>
    <row r="151011" spans="1:4" x14ac:dyDescent="0.25">
      <c r="A151011" s="1">
        <v>45917.666666666664</v>
      </c>
      <c r="B151011">
        <v>0</v>
      </c>
      <c r="C151011" t="s">
        <v>5</v>
      </c>
      <c r="D151011" t="s">
        <v>1</v>
      </c>
    </row>
    <row r="151012" spans="1:4" x14ac:dyDescent="0.25">
      <c r="A151012" s="1">
        <v>45917.666666666664</v>
      </c>
      <c r="B151012">
        <v>6.0760000000000002E-2</v>
      </c>
      <c r="C151012" t="s">
        <v>5</v>
      </c>
      <c r="D151012" t="s">
        <v>3</v>
      </c>
    </row>
    <row r="151013" spans="1:4" x14ac:dyDescent="0.25">
      <c r="A151013" s="1">
        <v>45917.666666666664</v>
      </c>
      <c r="B151013">
        <v>0</v>
      </c>
      <c r="C151013" t="s">
        <v>0</v>
      </c>
      <c r="D151013" t="s">
        <v>4</v>
      </c>
    </row>
    <row r="151014" spans="1:4" x14ac:dyDescent="0.25">
      <c r="A151014" s="1">
        <v>45917.666666666664</v>
      </c>
      <c r="B151014">
        <v>0</v>
      </c>
      <c r="C151014" t="s">
        <v>5</v>
      </c>
      <c r="D151014" t="s">
        <v>4</v>
      </c>
    </row>
    <row r="151015" spans="1:4" x14ac:dyDescent="0.25">
      <c r="A151015" s="1">
        <v>45917.666666666664</v>
      </c>
      <c r="B151015">
        <v>0</v>
      </c>
      <c r="C151015" t="s">
        <v>0</v>
      </c>
      <c r="D151015" t="s">
        <v>2</v>
      </c>
    </row>
    <row r="151016" spans="1:4" x14ac:dyDescent="0.25">
      <c r="A151016" s="1">
        <v>45917.666666666664</v>
      </c>
      <c r="B151016">
        <v>0</v>
      </c>
      <c r="C151016" t="s">
        <v>0</v>
      </c>
      <c r="D151016" t="s">
        <v>1</v>
      </c>
    </row>
    <row r="151017" spans="1:4" x14ac:dyDescent="0.25">
      <c r="A151017" s="1">
        <v>45917.666666666664</v>
      </c>
      <c r="B151017">
        <v>0.47370200000000001</v>
      </c>
      <c r="C151017" t="s">
        <v>0</v>
      </c>
      <c r="D151017" t="s">
        <v>3</v>
      </c>
    </row>
    <row r="151018" spans="1:4" x14ac:dyDescent="0.25">
      <c r="A151018" s="1">
        <v>45917.677083333336</v>
      </c>
      <c r="B151018">
        <v>0</v>
      </c>
      <c r="C151018" t="s">
        <v>5</v>
      </c>
      <c r="D151018" t="s">
        <v>3</v>
      </c>
    </row>
    <row r="151019" spans="1:4" x14ac:dyDescent="0.25">
      <c r="A151019" s="1">
        <v>45917.677083333336</v>
      </c>
      <c r="B151019">
        <v>0</v>
      </c>
      <c r="C151019" t="s">
        <v>5</v>
      </c>
      <c r="D151019" t="s">
        <v>1</v>
      </c>
    </row>
    <row r="151020" spans="1:4" x14ac:dyDescent="0.25">
      <c r="A151020" s="1">
        <v>45917.677083333336</v>
      </c>
      <c r="B151020">
        <v>10.496388</v>
      </c>
      <c r="C151020" t="s">
        <v>5</v>
      </c>
      <c r="D151020" t="s">
        <v>2</v>
      </c>
    </row>
    <row r="151021" spans="1:4" x14ac:dyDescent="0.25">
      <c r="A151021" s="1">
        <v>45917.677083333336</v>
      </c>
      <c r="B151021">
        <v>0</v>
      </c>
      <c r="C151021" t="s">
        <v>5</v>
      </c>
      <c r="D151021" t="s">
        <v>4</v>
      </c>
    </row>
    <row r="151022" spans="1:4" x14ac:dyDescent="0.25">
      <c r="A151022" s="1">
        <v>45917.677083333336</v>
      </c>
      <c r="B151022">
        <v>0</v>
      </c>
      <c r="C151022" t="s">
        <v>0</v>
      </c>
      <c r="D151022" t="s">
        <v>2</v>
      </c>
    </row>
    <row r="151023" spans="1:4" x14ac:dyDescent="0.25">
      <c r="A151023" s="1">
        <v>45917.677083333336</v>
      </c>
      <c r="B151023">
        <v>0.61638700000000002</v>
      </c>
      <c r="C151023" t="s">
        <v>0</v>
      </c>
      <c r="D151023" t="s">
        <v>3</v>
      </c>
    </row>
    <row r="151024" spans="1:4" x14ac:dyDescent="0.25">
      <c r="A151024" s="1">
        <v>45917.677083333336</v>
      </c>
      <c r="B151024">
        <v>0</v>
      </c>
      <c r="C151024" t="s">
        <v>0</v>
      </c>
      <c r="D151024" t="s">
        <v>1</v>
      </c>
    </row>
    <row r="151025" spans="1:4" x14ac:dyDescent="0.25">
      <c r="A151025" s="1">
        <v>45917.677083333336</v>
      </c>
      <c r="B151025">
        <v>0</v>
      </c>
      <c r="C151025" t="s">
        <v>0</v>
      </c>
      <c r="D151025" t="s">
        <v>4</v>
      </c>
    </row>
    <row r="151026" spans="1:4" x14ac:dyDescent="0.25">
      <c r="A151026" s="1">
        <v>45917.6875</v>
      </c>
      <c r="B151026">
        <v>0</v>
      </c>
      <c r="C151026" t="s">
        <v>5</v>
      </c>
      <c r="D151026" t="s">
        <v>1</v>
      </c>
    </row>
    <row r="151027" spans="1:4" x14ac:dyDescent="0.25">
      <c r="A151027" s="1">
        <v>45917.6875</v>
      </c>
      <c r="B151027">
        <v>0</v>
      </c>
      <c r="C151027" t="s">
        <v>0</v>
      </c>
      <c r="D151027" t="s">
        <v>1</v>
      </c>
    </row>
    <row r="151028" spans="1:4" x14ac:dyDescent="0.25">
      <c r="A151028" s="1">
        <v>45917.6875</v>
      </c>
      <c r="B151028">
        <v>0</v>
      </c>
      <c r="C151028" t="s">
        <v>5</v>
      </c>
      <c r="D151028" t="s">
        <v>3</v>
      </c>
    </row>
    <row r="151029" spans="1:4" x14ac:dyDescent="0.25">
      <c r="A151029" s="1">
        <v>45917.6875</v>
      </c>
      <c r="B151029">
        <v>0.640849</v>
      </c>
      <c r="C151029" t="s">
        <v>0</v>
      </c>
      <c r="D151029" t="s">
        <v>3</v>
      </c>
    </row>
    <row r="151030" spans="1:4" x14ac:dyDescent="0.25">
      <c r="A151030" s="1">
        <v>45917.6875</v>
      </c>
      <c r="B151030">
        <v>9.4776760000000007</v>
      </c>
      <c r="C151030" t="s">
        <v>5</v>
      </c>
      <c r="D151030" t="s">
        <v>2</v>
      </c>
    </row>
    <row r="151031" spans="1:4" x14ac:dyDescent="0.25">
      <c r="A151031" s="1">
        <v>45917.6875</v>
      </c>
      <c r="B151031">
        <v>0</v>
      </c>
      <c r="C151031" t="s">
        <v>5</v>
      </c>
      <c r="D151031" t="s">
        <v>4</v>
      </c>
    </row>
    <row r="151032" spans="1:4" x14ac:dyDescent="0.25">
      <c r="A151032" s="1">
        <v>45917.6875</v>
      </c>
      <c r="B151032">
        <v>0</v>
      </c>
      <c r="C151032" t="s">
        <v>0</v>
      </c>
      <c r="D151032" t="s">
        <v>4</v>
      </c>
    </row>
    <row r="151033" spans="1:4" x14ac:dyDescent="0.25">
      <c r="A151033" s="1">
        <v>45917.6875</v>
      </c>
      <c r="B151033">
        <v>0</v>
      </c>
      <c r="C151033" t="s">
        <v>0</v>
      </c>
      <c r="D151033" t="s">
        <v>2</v>
      </c>
    </row>
    <row r="151034" spans="1:4" x14ac:dyDescent="0.25">
      <c r="A151034" s="1">
        <v>45917.697916666664</v>
      </c>
      <c r="B151034">
        <v>9.1836059999999993</v>
      </c>
      <c r="C151034" t="s">
        <v>5</v>
      </c>
      <c r="D151034" t="s">
        <v>2</v>
      </c>
    </row>
    <row r="151035" spans="1:4" x14ac:dyDescent="0.25">
      <c r="A151035" s="1">
        <v>45917.697916666664</v>
      </c>
      <c r="B151035">
        <v>0</v>
      </c>
      <c r="C151035" t="s">
        <v>5</v>
      </c>
      <c r="D151035" t="s">
        <v>4</v>
      </c>
    </row>
    <row r="151036" spans="1:4" x14ac:dyDescent="0.25">
      <c r="A151036" s="1">
        <v>45917.697916666664</v>
      </c>
      <c r="B151036">
        <v>0</v>
      </c>
      <c r="C151036" t="s">
        <v>0</v>
      </c>
      <c r="D151036" t="s">
        <v>4</v>
      </c>
    </row>
    <row r="151037" spans="1:4" x14ac:dyDescent="0.25">
      <c r="A151037" s="1">
        <v>45917.697916666664</v>
      </c>
      <c r="B151037">
        <v>0</v>
      </c>
      <c r="C151037" t="s">
        <v>0</v>
      </c>
      <c r="D151037" t="s">
        <v>2</v>
      </c>
    </row>
    <row r="151038" spans="1:4" x14ac:dyDescent="0.25">
      <c r="A151038" s="1">
        <v>45917.697916666664</v>
      </c>
      <c r="B151038">
        <v>0</v>
      </c>
      <c r="C151038" t="s">
        <v>0</v>
      </c>
      <c r="D151038" t="s">
        <v>1</v>
      </c>
    </row>
    <row r="151039" spans="1:4" x14ac:dyDescent="0.25">
      <c r="A151039" s="1">
        <v>45917.697916666664</v>
      </c>
      <c r="B151039">
        <v>0</v>
      </c>
      <c r="C151039" t="s">
        <v>5</v>
      </c>
      <c r="D151039" t="s">
        <v>1</v>
      </c>
    </row>
    <row r="151040" spans="1:4" x14ac:dyDescent="0.25">
      <c r="A151040" s="1">
        <v>45917.697916666664</v>
      </c>
      <c r="B151040">
        <v>0</v>
      </c>
      <c r="C151040" t="s">
        <v>5</v>
      </c>
      <c r="D151040" t="s">
        <v>3</v>
      </c>
    </row>
    <row r="151041" spans="1:4" x14ac:dyDescent="0.25">
      <c r="A151041" s="1">
        <v>45917.697916666664</v>
      </c>
      <c r="B151041">
        <v>0.23490800000000001</v>
      </c>
      <c r="C151041" t="s">
        <v>0</v>
      </c>
      <c r="D151041" t="s">
        <v>3</v>
      </c>
    </row>
    <row r="151042" spans="1:4" x14ac:dyDescent="0.25">
      <c r="A151042" s="1">
        <v>45917.708333333336</v>
      </c>
      <c r="B151042">
        <v>1.1900000000000001E-4</v>
      </c>
      <c r="C151042" t="s">
        <v>0</v>
      </c>
      <c r="D151042" t="s">
        <v>2</v>
      </c>
    </row>
    <row r="151043" spans="1:4" x14ac:dyDescent="0.25">
      <c r="A151043" s="1">
        <v>45917.708333333336</v>
      </c>
      <c r="B151043">
        <v>0</v>
      </c>
      <c r="C151043" t="s">
        <v>0</v>
      </c>
      <c r="D151043" t="s">
        <v>4</v>
      </c>
    </row>
    <row r="151044" spans="1:4" x14ac:dyDescent="0.25">
      <c r="A151044" s="1">
        <v>45917.708333333336</v>
      </c>
      <c r="B151044">
        <v>0</v>
      </c>
      <c r="C151044" t="s">
        <v>0</v>
      </c>
      <c r="D151044" t="s">
        <v>1</v>
      </c>
    </row>
    <row r="151045" spans="1:4" x14ac:dyDescent="0.25">
      <c r="A151045" s="1">
        <v>45917.708333333336</v>
      </c>
      <c r="B151045">
        <v>0.16647500000000001</v>
      </c>
      <c r="C151045" t="s">
        <v>0</v>
      </c>
      <c r="D151045" t="s">
        <v>3</v>
      </c>
    </row>
    <row r="151046" spans="1:4" x14ac:dyDescent="0.25">
      <c r="A151046" s="1">
        <v>45917.708333333336</v>
      </c>
      <c r="B151046">
        <v>0</v>
      </c>
      <c r="C151046" t="s">
        <v>5</v>
      </c>
      <c r="D151046" t="s">
        <v>4</v>
      </c>
    </row>
    <row r="151047" spans="1:4" x14ac:dyDescent="0.25">
      <c r="A151047" s="1">
        <v>45917.708333333336</v>
      </c>
      <c r="B151047">
        <v>4.9676159999999996</v>
      </c>
      <c r="C151047" t="s">
        <v>5</v>
      </c>
      <c r="D151047" t="s">
        <v>2</v>
      </c>
    </row>
    <row r="151048" spans="1:4" x14ac:dyDescent="0.25">
      <c r="A151048" s="1">
        <v>45917.708333333336</v>
      </c>
      <c r="B151048">
        <v>0</v>
      </c>
      <c r="C151048" t="s">
        <v>5</v>
      </c>
      <c r="D151048" t="s">
        <v>1</v>
      </c>
    </row>
    <row r="151049" spans="1:4" x14ac:dyDescent="0.25">
      <c r="A151049" s="1">
        <v>45917.708333333336</v>
      </c>
      <c r="B151049">
        <v>0</v>
      </c>
      <c r="C151049" t="s">
        <v>5</v>
      </c>
      <c r="D151049" t="s">
        <v>3</v>
      </c>
    </row>
    <row r="151050" spans="1:4" x14ac:dyDescent="0.25">
      <c r="A151050" s="1">
        <v>45917.71875</v>
      </c>
      <c r="B151050">
        <v>4.6899999999999997E-3</v>
      </c>
      <c r="C151050" t="s">
        <v>0</v>
      </c>
      <c r="D151050" t="s">
        <v>2</v>
      </c>
    </row>
    <row r="151051" spans="1:4" x14ac:dyDescent="0.25">
      <c r="A151051" s="1">
        <v>45917.71875</v>
      </c>
      <c r="B151051">
        <v>3.385E-3</v>
      </c>
      <c r="C151051" t="s">
        <v>5</v>
      </c>
      <c r="D151051" t="s">
        <v>3</v>
      </c>
    </row>
    <row r="151052" spans="1:4" x14ac:dyDescent="0.25">
      <c r="A151052" s="1">
        <v>45917.71875</v>
      </c>
      <c r="B151052">
        <v>0</v>
      </c>
      <c r="C151052" t="s">
        <v>0</v>
      </c>
      <c r="D151052" t="s">
        <v>4</v>
      </c>
    </row>
    <row r="151053" spans="1:4" x14ac:dyDescent="0.25">
      <c r="A151053" s="1">
        <v>45917.71875</v>
      </c>
      <c r="B151053">
        <v>0</v>
      </c>
      <c r="C151053" t="s">
        <v>5</v>
      </c>
      <c r="D151053" t="s">
        <v>4</v>
      </c>
    </row>
    <row r="151054" spans="1:4" x14ac:dyDescent="0.25">
      <c r="A151054" s="1">
        <v>45917.71875</v>
      </c>
      <c r="B151054">
        <v>0</v>
      </c>
      <c r="C151054" t="s">
        <v>0</v>
      </c>
      <c r="D151054" t="s">
        <v>1</v>
      </c>
    </row>
    <row r="151055" spans="1:4" x14ac:dyDescent="0.25">
      <c r="A151055" s="1">
        <v>45917.71875</v>
      </c>
      <c r="B151055">
        <v>0.18690200000000001</v>
      </c>
      <c r="C151055" t="s">
        <v>0</v>
      </c>
      <c r="D151055" t="s">
        <v>3</v>
      </c>
    </row>
    <row r="151056" spans="1:4" x14ac:dyDescent="0.25">
      <c r="A151056" s="1">
        <v>45917.71875</v>
      </c>
      <c r="B151056">
        <v>3.6466229999999999</v>
      </c>
      <c r="C151056" t="s">
        <v>5</v>
      </c>
      <c r="D151056" t="s">
        <v>2</v>
      </c>
    </row>
    <row r="151057" spans="1:4" x14ac:dyDescent="0.25">
      <c r="A151057" s="1">
        <v>45917.71875</v>
      </c>
      <c r="B151057">
        <v>0</v>
      </c>
      <c r="C151057" t="s">
        <v>5</v>
      </c>
      <c r="D151057" t="s">
        <v>1</v>
      </c>
    </row>
    <row r="151058" spans="1:4" x14ac:dyDescent="0.25">
      <c r="A151058" s="1">
        <v>45917.729166666664</v>
      </c>
      <c r="B151058">
        <v>0</v>
      </c>
      <c r="C151058" t="s">
        <v>0</v>
      </c>
      <c r="D151058" t="s">
        <v>2</v>
      </c>
    </row>
    <row r="151059" spans="1:4" x14ac:dyDescent="0.25">
      <c r="A151059" s="1">
        <v>45917.729166666664</v>
      </c>
      <c r="B151059">
        <v>0.180199</v>
      </c>
      <c r="C151059" t="s">
        <v>0</v>
      </c>
      <c r="D151059" t="s">
        <v>3</v>
      </c>
    </row>
    <row r="151060" spans="1:4" x14ac:dyDescent="0.25">
      <c r="A151060" s="1">
        <v>45917.729166666664</v>
      </c>
      <c r="B151060">
        <v>0</v>
      </c>
      <c r="C151060" t="s">
        <v>5</v>
      </c>
      <c r="D151060" t="s">
        <v>4</v>
      </c>
    </row>
    <row r="151061" spans="1:4" x14ac:dyDescent="0.25">
      <c r="A151061" s="1">
        <v>45917.729166666664</v>
      </c>
      <c r="B151061">
        <v>1.106E-3</v>
      </c>
      <c r="C151061" t="s">
        <v>5</v>
      </c>
      <c r="D151061" t="s">
        <v>3</v>
      </c>
    </row>
    <row r="151062" spans="1:4" x14ac:dyDescent="0.25">
      <c r="A151062" s="1">
        <v>45917.729166666664</v>
      </c>
      <c r="B151062">
        <v>0</v>
      </c>
      <c r="C151062" t="s">
        <v>0</v>
      </c>
      <c r="D151062" t="s">
        <v>4</v>
      </c>
    </row>
    <row r="151063" spans="1:4" x14ac:dyDescent="0.25">
      <c r="A151063" s="1">
        <v>45917.729166666664</v>
      </c>
      <c r="B151063">
        <v>4.3849689999999999</v>
      </c>
      <c r="C151063" t="s">
        <v>5</v>
      </c>
      <c r="D151063" t="s">
        <v>2</v>
      </c>
    </row>
    <row r="151064" spans="1:4" x14ac:dyDescent="0.25">
      <c r="A151064" s="1">
        <v>45917.729166666664</v>
      </c>
      <c r="B151064">
        <v>0</v>
      </c>
      <c r="C151064" t="s">
        <v>0</v>
      </c>
      <c r="D151064" t="s">
        <v>1</v>
      </c>
    </row>
    <row r="151065" spans="1:4" x14ac:dyDescent="0.25">
      <c r="A151065" s="1">
        <v>45917.729166666664</v>
      </c>
      <c r="B151065">
        <v>0</v>
      </c>
      <c r="C151065" t="s">
        <v>5</v>
      </c>
      <c r="D151065" t="s">
        <v>1</v>
      </c>
    </row>
    <row r="151066" spans="1:4" x14ac:dyDescent="0.25">
      <c r="A151066" s="1">
        <v>45917.739583333336</v>
      </c>
      <c r="B151066">
        <v>0</v>
      </c>
      <c r="C151066" t="s">
        <v>0</v>
      </c>
      <c r="D151066" t="s">
        <v>4</v>
      </c>
    </row>
    <row r="151067" spans="1:4" x14ac:dyDescent="0.25">
      <c r="A151067" s="1">
        <v>45917.739583333336</v>
      </c>
      <c r="B151067">
        <v>0</v>
      </c>
      <c r="C151067" t="s">
        <v>0</v>
      </c>
      <c r="D151067" t="s">
        <v>2</v>
      </c>
    </row>
    <row r="151068" spans="1:4" x14ac:dyDescent="0.25">
      <c r="A151068" s="1">
        <v>45917.739583333336</v>
      </c>
      <c r="B151068">
        <v>0</v>
      </c>
      <c r="C151068" t="s">
        <v>5</v>
      </c>
      <c r="D151068" t="s">
        <v>4</v>
      </c>
    </row>
    <row r="151069" spans="1:4" x14ac:dyDescent="0.25">
      <c r="A151069" s="1">
        <v>45917.739583333336</v>
      </c>
      <c r="B151069">
        <v>0</v>
      </c>
      <c r="C151069" t="s">
        <v>0</v>
      </c>
      <c r="D151069" t="s">
        <v>1</v>
      </c>
    </row>
    <row r="151070" spans="1:4" x14ac:dyDescent="0.25">
      <c r="A151070" s="1">
        <v>45917.739583333336</v>
      </c>
      <c r="B151070">
        <v>2.63E-4</v>
      </c>
      <c r="C151070" t="s">
        <v>5</v>
      </c>
      <c r="D151070" t="s">
        <v>3</v>
      </c>
    </row>
    <row r="151071" spans="1:4" x14ac:dyDescent="0.25">
      <c r="A151071" s="1">
        <v>45917.739583333336</v>
      </c>
      <c r="B151071">
        <v>0</v>
      </c>
      <c r="C151071" t="s">
        <v>5</v>
      </c>
      <c r="D151071" t="s">
        <v>1</v>
      </c>
    </row>
    <row r="151072" spans="1:4" x14ac:dyDescent="0.25">
      <c r="A151072" s="1">
        <v>45917.739583333336</v>
      </c>
      <c r="B151072">
        <v>0.12264600000000001</v>
      </c>
      <c r="C151072" t="s">
        <v>0</v>
      </c>
      <c r="D151072" t="s">
        <v>3</v>
      </c>
    </row>
    <row r="151073" spans="1:4" x14ac:dyDescent="0.25">
      <c r="A151073" s="1">
        <v>45917.739583333336</v>
      </c>
      <c r="B151073">
        <v>2.6838479999999998</v>
      </c>
      <c r="C151073" t="s">
        <v>5</v>
      </c>
      <c r="D151073" t="s">
        <v>2</v>
      </c>
    </row>
    <row r="151074" spans="1:4" x14ac:dyDescent="0.25">
      <c r="A151074" s="1">
        <v>45917.75</v>
      </c>
      <c r="B151074">
        <v>0</v>
      </c>
      <c r="C151074" t="s">
        <v>0</v>
      </c>
      <c r="D151074" t="s">
        <v>2</v>
      </c>
    </row>
    <row r="151075" spans="1:4" x14ac:dyDescent="0.25">
      <c r="A151075" s="1">
        <v>45917.75</v>
      </c>
      <c r="B151075">
        <v>0.122907</v>
      </c>
      <c r="C151075" t="s">
        <v>0</v>
      </c>
      <c r="D151075" t="s">
        <v>3</v>
      </c>
    </row>
    <row r="151076" spans="1:4" x14ac:dyDescent="0.25">
      <c r="A151076" s="1">
        <v>45917.75</v>
      </c>
      <c r="B151076">
        <v>14.778698</v>
      </c>
      <c r="C151076" t="s">
        <v>5</v>
      </c>
      <c r="D151076" t="s">
        <v>2</v>
      </c>
    </row>
    <row r="151077" spans="1:4" x14ac:dyDescent="0.25">
      <c r="A151077" s="1">
        <v>45917.75</v>
      </c>
      <c r="B151077">
        <v>1.446698</v>
      </c>
      <c r="C151077" t="s">
        <v>5</v>
      </c>
      <c r="D151077" t="s">
        <v>1</v>
      </c>
    </row>
    <row r="151078" spans="1:4" x14ac:dyDescent="0.25">
      <c r="A151078" s="1">
        <v>45917.75</v>
      </c>
      <c r="B151078">
        <v>7.2940000000000001E-3</v>
      </c>
      <c r="C151078" t="s">
        <v>0</v>
      </c>
      <c r="D151078" t="s">
        <v>1</v>
      </c>
    </row>
    <row r="151079" spans="1:4" x14ac:dyDescent="0.25">
      <c r="A151079" s="1">
        <v>45917.75</v>
      </c>
      <c r="B151079">
        <v>1.0377000000000001E-2</v>
      </c>
      <c r="C151079" t="s">
        <v>5</v>
      </c>
      <c r="D151079" t="s">
        <v>3</v>
      </c>
    </row>
    <row r="151080" spans="1:4" x14ac:dyDescent="0.25">
      <c r="A151080" s="1">
        <v>45917.75</v>
      </c>
      <c r="B151080">
        <v>0</v>
      </c>
      <c r="C151080" t="s">
        <v>0</v>
      </c>
      <c r="D151080" t="s">
        <v>4</v>
      </c>
    </row>
    <row r="151081" spans="1:4" x14ac:dyDescent="0.25">
      <c r="A151081" s="1">
        <v>45917.75</v>
      </c>
      <c r="B151081">
        <v>0</v>
      </c>
      <c r="C151081" t="s">
        <v>5</v>
      </c>
      <c r="D151081" t="s">
        <v>4</v>
      </c>
    </row>
    <row r="151082" spans="1:4" x14ac:dyDescent="0.25">
      <c r="A151082" s="1">
        <v>45917.760416666664</v>
      </c>
      <c r="B151082">
        <v>15.805033999999999</v>
      </c>
      <c r="C151082" t="s">
        <v>5</v>
      </c>
      <c r="D151082" t="s">
        <v>2</v>
      </c>
    </row>
    <row r="151083" spans="1:4" x14ac:dyDescent="0.25">
      <c r="A151083" s="1">
        <v>45917.760416666664</v>
      </c>
      <c r="B151083">
        <v>0.78500999999999999</v>
      </c>
      <c r="C151083" t="s">
        <v>5</v>
      </c>
      <c r="D151083" t="s">
        <v>1</v>
      </c>
    </row>
    <row r="151084" spans="1:4" x14ac:dyDescent="0.25">
      <c r="A151084" s="1">
        <v>45917.760416666664</v>
      </c>
      <c r="B151084">
        <v>0</v>
      </c>
      <c r="C151084" t="s">
        <v>0</v>
      </c>
      <c r="D151084" t="s">
        <v>2</v>
      </c>
    </row>
    <row r="151085" spans="1:4" x14ac:dyDescent="0.25">
      <c r="A151085" s="1">
        <v>45917.760416666664</v>
      </c>
      <c r="B151085">
        <v>8.8470000000000007E-3</v>
      </c>
      <c r="C151085" t="s">
        <v>5</v>
      </c>
      <c r="D151085" t="s">
        <v>3</v>
      </c>
    </row>
    <row r="151086" spans="1:4" x14ac:dyDescent="0.25">
      <c r="A151086" s="1">
        <v>45917.760416666664</v>
      </c>
      <c r="B151086">
        <v>7.2940000000000001E-3</v>
      </c>
      <c r="C151086" t="s">
        <v>0</v>
      </c>
      <c r="D151086" t="s">
        <v>1</v>
      </c>
    </row>
    <row r="151087" spans="1:4" x14ac:dyDescent="0.25">
      <c r="A151087" s="1">
        <v>45917.760416666664</v>
      </c>
      <c r="B151087">
        <v>0</v>
      </c>
      <c r="C151087" t="s">
        <v>0</v>
      </c>
      <c r="D151087" t="s">
        <v>4</v>
      </c>
    </row>
    <row r="151088" spans="1:4" x14ac:dyDescent="0.25">
      <c r="A151088" s="1">
        <v>45917.760416666664</v>
      </c>
      <c r="B151088">
        <v>0.137071</v>
      </c>
      <c r="C151088" t="s">
        <v>0</v>
      </c>
      <c r="D151088" t="s">
        <v>3</v>
      </c>
    </row>
    <row r="151089" spans="1:4" x14ac:dyDescent="0.25">
      <c r="A151089" s="1">
        <v>45917.760416666664</v>
      </c>
      <c r="B151089">
        <v>0</v>
      </c>
      <c r="C151089" t="s">
        <v>5</v>
      </c>
      <c r="D151089" t="s">
        <v>4</v>
      </c>
    </row>
    <row r="151090" spans="1:4" x14ac:dyDescent="0.25">
      <c r="A151090" s="1">
        <v>45917.770833333336</v>
      </c>
      <c r="B151090">
        <v>1.1871E-2</v>
      </c>
      <c r="C151090" t="s">
        <v>0</v>
      </c>
      <c r="D151090" t="s">
        <v>1</v>
      </c>
    </row>
    <row r="151091" spans="1:4" x14ac:dyDescent="0.25">
      <c r="A151091" s="1">
        <v>45917.770833333336</v>
      </c>
      <c r="B151091">
        <v>8.494389</v>
      </c>
      <c r="C151091" t="s">
        <v>5</v>
      </c>
      <c r="D151091" t="s">
        <v>2</v>
      </c>
    </row>
    <row r="151092" spans="1:4" x14ac:dyDescent="0.25">
      <c r="A151092" s="1">
        <v>45917.770833333336</v>
      </c>
      <c r="B151092">
        <v>0</v>
      </c>
      <c r="C151092" t="s">
        <v>0</v>
      </c>
      <c r="D151092" t="s">
        <v>2</v>
      </c>
    </row>
    <row r="151093" spans="1:4" x14ac:dyDescent="0.25">
      <c r="A151093" s="1">
        <v>45917.770833333336</v>
      </c>
      <c r="B151093">
        <v>0.39871899999999999</v>
      </c>
      <c r="C151093" t="s">
        <v>5</v>
      </c>
      <c r="D151093" t="s">
        <v>1</v>
      </c>
    </row>
    <row r="151094" spans="1:4" x14ac:dyDescent="0.25">
      <c r="A151094" s="1">
        <v>45917.770833333336</v>
      </c>
      <c r="B151094">
        <v>7.2631000000000001E-2</v>
      </c>
      <c r="C151094" t="s">
        <v>0</v>
      </c>
      <c r="D151094" t="s">
        <v>3</v>
      </c>
    </row>
    <row r="151095" spans="1:4" x14ac:dyDescent="0.25">
      <c r="A151095" s="1">
        <v>45917.770833333336</v>
      </c>
      <c r="B151095">
        <v>0</v>
      </c>
      <c r="C151095" t="s">
        <v>0</v>
      </c>
      <c r="D151095" t="s">
        <v>4</v>
      </c>
    </row>
    <row r="151096" spans="1:4" x14ac:dyDescent="0.25">
      <c r="A151096" s="1">
        <v>45917.770833333336</v>
      </c>
      <c r="B151096">
        <v>0</v>
      </c>
      <c r="C151096" t="s">
        <v>5</v>
      </c>
      <c r="D151096" t="s">
        <v>4</v>
      </c>
    </row>
    <row r="151097" spans="1:4" x14ac:dyDescent="0.25">
      <c r="A151097" s="1">
        <v>45917.770833333336</v>
      </c>
      <c r="B151097">
        <v>6.8518999999999997E-2</v>
      </c>
      <c r="C151097" t="s">
        <v>5</v>
      </c>
      <c r="D151097" t="s">
        <v>3</v>
      </c>
    </row>
    <row r="151098" spans="1:4" x14ac:dyDescent="0.25">
      <c r="A151098" s="1">
        <v>45917.78125</v>
      </c>
      <c r="B151098">
        <v>0.70921800000000002</v>
      </c>
      <c r="C151098" t="s">
        <v>5</v>
      </c>
      <c r="D151098" t="s">
        <v>1</v>
      </c>
    </row>
    <row r="151099" spans="1:4" x14ac:dyDescent="0.25">
      <c r="A151099" s="1">
        <v>45917.78125</v>
      </c>
      <c r="B151099">
        <v>13.177360999999999</v>
      </c>
      <c r="C151099" t="s">
        <v>5</v>
      </c>
      <c r="D151099" t="s">
        <v>2</v>
      </c>
    </row>
    <row r="151100" spans="1:4" x14ac:dyDescent="0.25">
      <c r="A151100" s="1">
        <v>45917.78125</v>
      </c>
      <c r="B151100">
        <v>0</v>
      </c>
      <c r="C151100" t="s">
        <v>5</v>
      </c>
      <c r="D151100" t="s">
        <v>4</v>
      </c>
    </row>
    <row r="151101" spans="1:4" x14ac:dyDescent="0.25">
      <c r="A151101" s="1">
        <v>45917.78125</v>
      </c>
      <c r="B151101">
        <v>0</v>
      </c>
      <c r="C151101" t="s">
        <v>0</v>
      </c>
      <c r="D151101" t="s">
        <v>4</v>
      </c>
    </row>
    <row r="151102" spans="1:4" x14ac:dyDescent="0.25">
      <c r="A151102" s="1">
        <v>45917.78125</v>
      </c>
      <c r="B151102">
        <v>0.13809099999999999</v>
      </c>
      <c r="C151102" t="s">
        <v>5</v>
      </c>
      <c r="D151102" t="s">
        <v>3</v>
      </c>
    </row>
    <row r="151103" spans="1:4" x14ac:dyDescent="0.25">
      <c r="A151103" s="1">
        <v>45917.78125</v>
      </c>
      <c r="B151103">
        <v>1.9134000000000002E-2</v>
      </c>
      <c r="C151103" t="s">
        <v>0</v>
      </c>
      <c r="D151103" t="s">
        <v>1</v>
      </c>
    </row>
    <row r="151104" spans="1:4" x14ac:dyDescent="0.25">
      <c r="A151104" s="1">
        <v>45917.78125</v>
      </c>
      <c r="B151104">
        <v>0</v>
      </c>
      <c r="C151104" t="s">
        <v>0</v>
      </c>
      <c r="D151104" t="s">
        <v>2</v>
      </c>
    </row>
    <row r="151105" spans="1:4" x14ac:dyDescent="0.25">
      <c r="A151105" s="1">
        <v>45917.78125</v>
      </c>
      <c r="B151105">
        <v>0.33582400000000001</v>
      </c>
      <c r="C151105" t="s">
        <v>0</v>
      </c>
      <c r="D151105" t="s">
        <v>3</v>
      </c>
    </row>
    <row r="151106" spans="1:4" x14ac:dyDescent="0.25">
      <c r="A151106" s="1">
        <v>45917.791666666664</v>
      </c>
      <c r="B151106">
        <v>0</v>
      </c>
      <c r="C151106" t="s">
        <v>5</v>
      </c>
      <c r="D151106" t="s">
        <v>4</v>
      </c>
    </row>
    <row r="151107" spans="1:4" x14ac:dyDescent="0.25">
      <c r="A151107" s="1">
        <v>45917.791666666664</v>
      </c>
      <c r="B151107">
        <v>0</v>
      </c>
      <c r="C151107" t="s">
        <v>0</v>
      </c>
      <c r="D151107" t="s">
        <v>2</v>
      </c>
    </row>
    <row r="151108" spans="1:4" x14ac:dyDescent="0.25">
      <c r="A151108" s="1">
        <v>45917.791666666664</v>
      </c>
      <c r="B151108">
        <v>0</v>
      </c>
      <c r="C151108" t="s">
        <v>0</v>
      </c>
      <c r="D151108" t="s">
        <v>4</v>
      </c>
    </row>
    <row r="151109" spans="1:4" x14ac:dyDescent="0.25">
      <c r="A151109" s="1">
        <v>45917.791666666664</v>
      </c>
      <c r="B151109">
        <v>0.13871</v>
      </c>
      <c r="C151109" t="s">
        <v>0</v>
      </c>
      <c r="D151109" t="s">
        <v>3</v>
      </c>
    </row>
    <row r="151110" spans="1:4" x14ac:dyDescent="0.25">
      <c r="A151110" s="1">
        <v>45917.791666666664</v>
      </c>
      <c r="B151110">
        <v>0.112276</v>
      </c>
      <c r="C151110" t="s">
        <v>5</v>
      </c>
      <c r="D151110" t="s">
        <v>3</v>
      </c>
    </row>
    <row r="151111" spans="1:4" x14ac:dyDescent="0.25">
      <c r="A151111" s="1">
        <v>45917.791666666664</v>
      </c>
      <c r="B151111">
        <v>10.697431</v>
      </c>
      <c r="C151111" t="s">
        <v>5</v>
      </c>
      <c r="D151111" t="s">
        <v>2</v>
      </c>
    </row>
    <row r="151112" spans="1:4" x14ac:dyDescent="0.25">
      <c r="A151112" s="1">
        <v>45917.791666666664</v>
      </c>
      <c r="B151112">
        <v>6.3132999999999995E-2</v>
      </c>
      <c r="C151112" t="s">
        <v>5</v>
      </c>
      <c r="D151112" t="s">
        <v>1</v>
      </c>
    </row>
    <row r="151113" spans="1:4" x14ac:dyDescent="0.25">
      <c r="A151113" s="1">
        <v>45917.791666666664</v>
      </c>
      <c r="B151113">
        <v>5.3940000000000004E-3</v>
      </c>
      <c r="C151113" t="s">
        <v>0</v>
      </c>
      <c r="D151113" t="s">
        <v>1</v>
      </c>
    </row>
    <row r="151114" spans="1:4" x14ac:dyDescent="0.25">
      <c r="A151114" s="1">
        <v>45917.802083333336</v>
      </c>
      <c r="B151114">
        <v>0.25781700000000002</v>
      </c>
      <c r="C151114" t="s">
        <v>5</v>
      </c>
      <c r="D151114" t="s">
        <v>1</v>
      </c>
    </row>
    <row r="151115" spans="1:4" x14ac:dyDescent="0.25">
      <c r="A151115" s="1">
        <v>45917.802083333336</v>
      </c>
      <c r="B151115">
        <v>5.5586999999999998E-2</v>
      </c>
      <c r="C151115" t="s">
        <v>0</v>
      </c>
      <c r="D151115" t="s">
        <v>3</v>
      </c>
    </row>
    <row r="151116" spans="1:4" x14ac:dyDescent="0.25">
      <c r="A151116" s="1">
        <v>45917.802083333336</v>
      </c>
      <c r="B151116">
        <v>0</v>
      </c>
      <c r="C151116" t="s">
        <v>0</v>
      </c>
      <c r="D151116" t="s">
        <v>4</v>
      </c>
    </row>
    <row r="151117" spans="1:4" x14ac:dyDescent="0.25">
      <c r="A151117" s="1">
        <v>45917.802083333336</v>
      </c>
      <c r="B151117">
        <v>0</v>
      </c>
      <c r="C151117" t="s">
        <v>5</v>
      </c>
      <c r="D151117" t="s">
        <v>4</v>
      </c>
    </row>
    <row r="151118" spans="1:4" x14ac:dyDescent="0.25">
      <c r="A151118" s="1">
        <v>45917.802083333336</v>
      </c>
      <c r="B151118">
        <v>3.59E-4</v>
      </c>
      <c r="C151118" t="s">
        <v>0</v>
      </c>
      <c r="D151118" t="s">
        <v>1</v>
      </c>
    </row>
    <row r="151119" spans="1:4" x14ac:dyDescent="0.25">
      <c r="A151119" s="1">
        <v>45917.802083333336</v>
      </c>
      <c r="B151119">
        <v>10.069742</v>
      </c>
      <c r="C151119" t="s">
        <v>5</v>
      </c>
      <c r="D151119" t="s">
        <v>2</v>
      </c>
    </row>
    <row r="151120" spans="1:4" x14ac:dyDescent="0.25">
      <c r="A151120" s="1">
        <v>45917.802083333336</v>
      </c>
      <c r="B151120">
        <v>0</v>
      </c>
      <c r="C151120" t="s">
        <v>0</v>
      </c>
      <c r="D151120" t="s">
        <v>2</v>
      </c>
    </row>
    <row r="151121" spans="1:4" x14ac:dyDescent="0.25">
      <c r="A151121" s="1">
        <v>45917.802083333336</v>
      </c>
      <c r="B151121">
        <v>7.0546999999999999E-2</v>
      </c>
      <c r="C151121" t="s">
        <v>5</v>
      </c>
      <c r="D151121" t="s">
        <v>3</v>
      </c>
    </row>
    <row r="151122" spans="1:4" x14ac:dyDescent="0.25">
      <c r="A151122" s="1">
        <v>45917.8125</v>
      </c>
      <c r="B151122">
        <v>0</v>
      </c>
      <c r="C151122" t="s">
        <v>0</v>
      </c>
      <c r="D151122" t="s">
        <v>4</v>
      </c>
    </row>
    <row r="151123" spans="1:4" x14ac:dyDescent="0.25">
      <c r="A151123" s="1">
        <v>45917.8125</v>
      </c>
      <c r="B151123">
        <v>8.9924000000000004E-2</v>
      </c>
      <c r="C151123" t="s">
        <v>0</v>
      </c>
      <c r="D151123" t="s">
        <v>2</v>
      </c>
    </row>
    <row r="151124" spans="1:4" x14ac:dyDescent="0.25">
      <c r="A151124" s="1">
        <v>45917.8125</v>
      </c>
      <c r="B151124">
        <v>5.8781E-2</v>
      </c>
      <c r="C151124" t="s">
        <v>0</v>
      </c>
      <c r="D151124" t="s">
        <v>3</v>
      </c>
    </row>
    <row r="151125" spans="1:4" x14ac:dyDescent="0.25">
      <c r="A151125" s="1">
        <v>45917.8125</v>
      </c>
      <c r="B151125">
        <v>0</v>
      </c>
      <c r="C151125" t="s">
        <v>5</v>
      </c>
      <c r="D151125" t="s">
        <v>4</v>
      </c>
    </row>
    <row r="151126" spans="1:4" x14ac:dyDescent="0.25">
      <c r="A151126" s="1">
        <v>45917.8125</v>
      </c>
      <c r="B151126">
        <v>2.9045000000000001E-2</v>
      </c>
      <c r="C151126" t="s">
        <v>5</v>
      </c>
      <c r="D151126" t="s">
        <v>3</v>
      </c>
    </row>
    <row r="151127" spans="1:4" x14ac:dyDescent="0.25">
      <c r="A151127" s="1">
        <v>45917.8125</v>
      </c>
      <c r="B151127">
        <v>8.960483</v>
      </c>
      <c r="C151127" t="s">
        <v>5</v>
      </c>
      <c r="D151127" t="s">
        <v>2</v>
      </c>
    </row>
    <row r="151128" spans="1:4" x14ac:dyDescent="0.25">
      <c r="A151128" s="1">
        <v>45917.8125</v>
      </c>
      <c r="B151128">
        <v>0.10457900000000001</v>
      </c>
      <c r="C151128" t="s">
        <v>0</v>
      </c>
      <c r="D151128" t="s">
        <v>1</v>
      </c>
    </row>
    <row r="151129" spans="1:4" x14ac:dyDescent="0.25">
      <c r="A151129" s="1">
        <v>45917.8125</v>
      </c>
      <c r="B151129">
        <v>1.7187000000000001E-2</v>
      </c>
      <c r="C151129" t="s">
        <v>5</v>
      </c>
      <c r="D151129" t="s">
        <v>1</v>
      </c>
    </row>
    <row r="151130" spans="1:4" x14ac:dyDescent="0.25">
      <c r="A151130" s="1">
        <v>45917.822916666664</v>
      </c>
      <c r="B151130">
        <v>9.7280000000000005E-3</v>
      </c>
      <c r="C151130" t="s">
        <v>5</v>
      </c>
      <c r="D151130" t="s">
        <v>1</v>
      </c>
    </row>
    <row r="151131" spans="1:4" x14ac:dyDescent="0.25">
      <c r="A151131" s="1">
        <v>45917.822916666664</v>
      </c>
      <c r="B151131">
        <v>7.7877000000000002E-2</v>
      </c>
      <c r="C151131" t="s">
        <v>5</v>
      </c>
      <c r="D151131" t="s">
        <v>3</v>
      </c>
    </row>
    <row r="151132" spans="1:4" x14ac:dyDescent="0.25">
      <c r="A151132" s="1">
        <v>45917.822916666664</v>
      </c>
      <c r="B151132">
        <v>8.9294969999999996</v>
      </c>
      <c r="C151132" t="s">
        <v>5</v>
      </c>
      <c r="D151132" t="s">
        <v>2</v>
      </c>
    </row>
    <row r="151133" spans="1:4" x14ac:dyDescent="0.25">
      <c r="A151133" s="1">
        <v>45917.822916666664</v>
      </c>
      <c r="B151133">
        <v>0</v>
      </c>
      <c r="C151133" t="s">
        <v>5</v>
      </c>
      <c r="D151133" t="s">
        <v>4</v>
      </c>
    </row>
    <row r="151134" spans="1:4" x14ac:dyDescent="0.25">
      <c r="A151134" s="1">
        <v>45917.822916666664</v>
      </c>
      <c r="B151134">
        <v>5.4616999999999999E-2</v>
      </c>
      <c r="C151134" t="s">
        <v>0</v>
      </c>
      <c r="D151134" t="s">
        <v>3</v>
      </c>
    </row>
    <row r="151135" spans="1:4" x14ac:dyDescent="0.25">
      <c r="A151135" s="1">
        <v>45917.822916666664</v>
      </c>
      <c r="B151135">
        <v>0</v>
      </c>
      <c r="C151135" t="s">
        <v>0</v>
      </c>
      <c r="D151135" t="s">
        <v>4</v>
      </c>
    </row>
    <row r="151136" spans="1:4" x14ac:dyDescent="0.25">
      <c r="A151136" s="1">
        <v>45917.822916666664</v>
      </c>
      <c r="B151136">
        <v>3.1120000000000002E-3</v>
      </c>
      <c r="C151136" t="s">
        <v>0</v>
      </c>
      <c r="D151136" t="s">
        <v>2</v>
      </c>
    </row>
    <row r="151137" spans="1:4" x14ac:dyDescent="0.25">
      <c r="A151137" s="1">
        <v>45917.822916666664</v>
      </c>
      <c r="B151137">
        <v>0.10390000000000001</v>
      </c>
      <c r="C151137" t="s">
        <v>0</v>
      </c>
      <c r="D151137" t="s">
        <v>1</v>
      </c>
    </row>
    <row r="151138" spans="1:4" x14ac:dyDescent="0.25">
      <c r="A151138" s="1">
        <v>45917.833333333336</v>
      </c>
      <c r="B151138">
        <v>1.6424999999999999E-2</v>
      </c>
      <c r="C151138" t="s">
        <v>5</v>
      </c>
      <c r="D151138" t="s">
        <v>1</v>
      </c>
    </row>
    <row r="151139" spans="1:4" x14ac:dyDescent="0.25">
      <c r="A151139" s="1">
        <v>45917.833333333336</v>
      </c>
      <c r="B151139">
        <v>3.0958299999999999</v>
      </c>
      <c r="C151139" t="s">
        <v>0</v>
      </c>
      <c r="D151139" t="s">
        <v>2</v>
      </c>
    </row>
    <row r="151140" spans="1:4" x14ac:dyDescent="0.25">
      <c r="A151140" s="1">
        <v>45917.833333333336</v>
      </c>
      <c r="B151140">
        <v>0</v>
      </c>
      <c r="C151140" t="s">
        <v>0</v>
      </c>
      <c r="D151140" t="s">
        <v>4</v>
      </c>
    </row>
    <row r="151141" spans="1:4" x14ac:dyDescent="0.25">
      <c r="A151141" s="1">
        <v>45917.833333333336</v>
      </c>
      <c r="B151141">
        <v>1.7167999999999999E-2</v>
      </c>
      <c r="C151141" t="s">
        <v>5</v>
      </c>
      <c r="D151141" t="s">
        <v>3</v>
      </c>
    </row>
    <row r="151142" spans="1:4" x14ac:dyDescent="0.25">
      <c r="A151142" s="1">
        <v>45917.833333333336</v>
      </c>
      <c r="B151142">
        <v>0.80823199999999995</v>
      </c>
      <c r="C151142" t="s">
        <v>0</v>
      </c>
      <c r="D151142" t="s">
        <v>1</v>
      </c>
    </row>
    <row r="151143" spans="1:4" x14ac:dyDescent="0.25">
      <c r="A151143" s="1">
        <v>45917.833333333336</v>
      </c>
      <c r="B151143">
        <v>2.044559</v>
      </c>
      <c r="C151143" t="s">
        <v>0</v>
      </c>
      <c r="D151143" t="s">
        <v>3</v>
      </c>
    </row>
    <row r="151144" spans="1:4" x14ac:dyDescent="0.25">
      <c r="A151144" s="1">
        <v>45917.833333333336</v>
      </c>
      <c r="B151144">
        <v>3.8687939999999998</v>
      </c>
      <c r="C151144" t="s">
        <v>5</v>
      </c>
      <c r="D151144" t="s">
        <v>2</v>
      </c>
    </row>
    <row r="151145" spans="1:4" x14ac:dyDescent="0.25">
      <c r="A151145" s="1">
        <v>45917.833333333336</v>
      </c>
      <c r="B151145">
        <v>0</v>
      </c>
      <c r="C151145" t="s">
        <v>5</v>
      </c>
      <c r="D151145" t="s">
        <v>4</v>
      </c>
    </row>
    <row r="151146" spans="1:4" x14ac:dyDescent="0.25">
      <c r="A151146" s="1">
        <v>45917.84375</v>
      </c>
      <c r="B151146">
        <v>0</v>
      </c>
      <c r="C151146" t="s">
        <v>5</v>
      </c>
      <c r="D151146" t="s">
        <v>4</v>
      </c>
    </row>
    <row r="151147" spans="1:4" x14ac:dyDescent="0.25">
      <c r="A151147" s="1">
        <v>45917.84375</v>
      </c>
      <c r="B151147">
        <v>7.4183810000000001</v>
      </c>
      <c r="C151147" t="s">
        <v>5</v>
      </c>
      <c r="D151147" t="s">
        <v>2</v>
      </c>
    </row>
    <row r="151148" spans="1:4" x14ac:dyDescent="0.25">
      <c r="A151148" s="1">
        <v>45917.84375</v>
      </c>
      <c r="B151148">
        <v>1.9903090000000001</v>
      </c>
      <c r="C151148" t="s">
        <v>0</v>
      </c>
      <c r="D151148" t="s">
        <v>1</v>
      </c>
    </row>
    <row r="151149" spans="1:4" x14ac:dyDescent="0.25">
      <c r="A151149" s="1">
        <v>45917.84375</v>
      </c>
      <c r="B151149">
        <v>0.65376000000000001</v>
      </c>
      <c r="C151149" t="s">
        <v>0</v>
      </c>
      <c r="D151149" t="s">
        <v>3</v>
      </c>
    </row>
    <row r="151150" spans="1:4" x14ac:dyDescent="0.25">
      <c r="A151150" s="1">
        <v>45917.84375</v>
      </c>
      <c r="B151150">
        <v>0.30911899999999998</v>
      </c>
      <c r="C151150" t="s">
        <v>5</v>
      </c>
      <c r="D151150" t="s">
        <v>1</v>
      </c>
    </row>
    <row r="151151" spans="1:4" x14ac:dyDescent="0.25">
      <c r="A151151" s="1">
        <v>45917.84375</v>
      </c>
      <c r="B151151">
        <v>0</v>
      </c>
      <c r="C151151" t="s">
        <v>0</v>
      </c>
      <c r="D151151" t="s">
        <v>4</v>
      </c>
    </row>
    <row r="151152" spans="1:4" x14ac:dyDescent="0.25">
      <c r="A151152" s="1">
        <v>45917.84375</v>
      </c>
      <c r="B151152">
        <v>2.0948000000000001E-2</v>
      </c>
      <c r="C151152" t="s">
        <v>5</v>
      </c>
      <c r="D151152" t="s">
        <v>3</v>
      </c>
    </row>
    <row r="151153" spans="1:4" x14ac:dyDescent="0.25">
      <c r="A151153" s="1">
        <v>45917.84375</v>
      </c>
      <c r="B151153">
        <v>1.067218</v>
      </c>
      <c r="C151153" t="s">
        <v>0</v>
      </c>
      <c r="D151153" t="s">
        <v>2</v>
      </c>
    </row>
    <row r="151154" spans="1:4" x14ac:dyDescent="0.25">
      <c r="A151154" s="1">
        <v>45917.854166666664</v>
      </c>
      <c r="B151154">
        <v>1.09E-2</v>
      </c>
      <c r="C151154" t="s">
        <v>5</v>
      </c>
      <c r="D151154" t="s">
        <v>3</v>
      </c>
    </row>
    <row r="151155" spans="1:4" x14ac:dyDescent="0.25">
      <c r="A151155" s="1">
        <v>45917.854166666664</v>
      </c>
      <c r="B151155">
        <v>0.16633700000000001</v>
      </c>
      <c r="C151155" t="s">
        <v>0</v>
      </c>
      <c r="D151155" t="s">
        <v>3</v>
      </c>
    </row>
    <row r="151156" spans="1:4" x14ac:dyDescent="0.25">
      <c r="A151156" s="1">
        <v>45917.854166666664</v>
      </c>
      <c r="B151156">
        <v>0.327957</v>
      </c>
      <c r="C151156" t="s">
        <v>5</v>
      </c>
      <c r="D151156" t="s">
        <v>1</v>
      </c>
    </row>
    <row r="151157" spans="1:4" x14ac:dyDescent="0.25">
      <c r="A151157" s="1">
        <v>45917.854166666664</v>
      </c>
      <c r="B151157">
        <v>0</v>
      </c>
      <c r="C151157" t="s">
        <v>0</v>
      </c>
      <c r="D151157" t="s">
        <v>4</v>
      </c>
    </row>
    <row r="151158" spans="1:4" x14ac:dyDescent="0.25">
      <c r="A151158" s="1">
        <v>45917.854166666664</v>
      </c>
      <c r="B151158">
        <v>0.64019800000000004</v>
      </c>
      <c r="C151158" t="s">
        <v>0</v>
      </c>
      <c r="D151158" t="s">
        <v>1</v>
      </c>
    </row>
    <row r="151159" spans="1:4" x14ac:dyDescent="0.25">
      <c r="A151159" s="1">
        <v>45917.854166666664</v>
      </c>
      <c r="B151159">
        <v>0</v>
      </c>
      <c r="C151159" t="s">
        <v>0</v>
      </c>
      <c r="D151159" t="s">
        <v>2</v>
      </c>
    </row>
    <row r="151160" spans="1:4" x14ac:dyDescent="0.25">
      <c r="A151160" s="1">
        <v>45917.854166666664</v>
      </c>
      <c r="B151160">
        <v>15.389479</v>
      </c>
      <c r="C151160" t="s">
        <v>5</v>
      </c>
      <c r="D151160" t="s">
        <v>2</v>
      </c>
    </row>
    <row r="151161" spans="1:4" x14ac:dyDescent="0.25">
      <c r="A151161" s="1">
        <v>45917.854166666664</v>
      </c>
      <c r="B151161">
        <v>0</v>
      </c>
      <c r="C151161" t="s">
        <v>5</v>
      </c>
      <c r="D151161" t="s">
        <v>4</v>
      </c>
    </row>
    <row r="151162" spans="1:4" x14ac:dyDescent="0.25">
      <c r="A151162" s="1">
        <v>45917.864583333336</v>
      </c>
      <c r="B151162">
        <v>8.3154000000000006E-2</v>
      </c>
      <c r="C151162" t="s">
        <v>0</v>
      </c>
      <c r="D151162" t="s">
        <v>2</v>
      </c>
    </row>
    <row r="151163" spans="1:4" x14ac:dyDescent="0.25">
      <c r="A151163" s="1">
        <v>45917.864583333336</v>
      </c>
      <c r="B151163">
        <v>0.22586600000000001</v>
      </c>
      <c r="C151163" t="s">
        <v>0</v>
      </c>
      <c r="D151163" t="s">
        <v>3</v>
      </c>
    </row>
    <row r="151164" spans="1:4" x14ac:dyDescent="0.25">
      <c r="A151164" s="1">
        <v>45917.864583333336</v>
      </c>
      <c r="B151164">
        <v>0</v>
      </c>
      <c r="C151164" t="s">
        <v>5</v>
      </c>
      <c r="D151164" t="s">
        <v>4</v>
      </c>
    </row>
    <row r="151165" spans="1:4" x14ac:dyDescent="0.25">
      <c r="A151165" s="1">
        <v>45917.864583333336</v>
      </c>
      <c r="B151165">
        <v>0</v>
      </c>
      <c r="C151165" t="s">
        <v>0</v>
      </c>
      <c r="D151165" t="s">
        <v>1</v>
      </c>
    </row>
    <row r="151166" spans="1:4" x14ac:dyDescent="0.25">
      <c r="A151166" s="1">
        <v>45917.864583333336</v>
      </c>
      <c r="B151166">
        <v>15.160655</v>
      </c>
      <c r="C151166" t="s">
        <v>5</v>
      </c>
      <c r="D151166" t="s">
        <v>2</v>
      </c>
    </row>
    <row r="151167" spans="1:4" x14ac:dyDescent="0.25">
      <c r="A151167" s="1">
        <v>45917.864583333336</v>
      </c>
      <c r="B151167">
        <v>0</v>
      </c>
      <c r="C151167" t="s">
        <v>5</v>
      </c>
      <c r="D151167" t="s">
        <v>3</v>
      </c>
    </row>
    <row r="151168" spans="1:4" x14ac:dyDescent="0.25">
      <c r="A151168" s="1">
        <v>45917.864583333336</v>
      </c>
      <c r="B151168">
        <v>0</v>
      </c>
      <c r="C151168" t="s">
        <v>0</v>
      </c>
      <c r="D151168" t="s">
        <v>4</v>
      </c>
    </row>
    <row r="151169" spans="1:4" x14ac:dyDescent="0.25">
      <c r="A151169" s="1">
        <v>45917.864583333336</v>
      </c>
      <c r="B151169">
        <v>0.34982099999999999</v>
      </c>
      <c r="C151169" t="s">
        <v>5</v>
      </c>
      <c r="D151169" t="s">
        <v>1</v>
      </c>
    </row>
    <row r="151170" spans="1:4" x14ac:dyDescent="0.25">
      <c r="A151170" s="1">
        <v>45917.875</v>
      </c>
      <c r="B151170">
        <v>0.682315</v>
      </c>
      <c r="C151170" t="s">
        <v>0</v>
      </c>
      <c r="D151170" t="s">
        <v>3</v>
      </c>
    </row>
    <row r="151171" spans="1:4" x14ac:dyDescent="0.25">
      <c r="A151171" s="1">
        <v>45917.875</v>
      </c>
      <c r="B151171">
        <v>4.3424659999999999</v>
      </c>
      <c r="C151171" t="s">
        <v>5</v>
      </c>
      <c r="D151171" t="s">
        <v>2</v>
      </c>
    </row>
    <row r="151172" spans="1:4" x14ac:dyDescent="0.25">
      <c r="A151172" s="1">
        <v>45917.875</v>
      </c>
      <c r="B151172">
        <v>0</v>
      </c>
      <c r="C151172" t="s">
        <v>5</v>
      </c>
      <c r="D151172" t="s">
        <v>4</v>
      </c>
    </row>
    <row r="151173" spans="1:4" x14ac:dyDescent="0.25">
      <c r="A151173" s="1">
        <v>45917.875</v>
      </c>
      <c r="B151173">
        <v>0.32074900000000001</v>
      </c>
      <c r="C151173" t="s">
        <v>5</v>
      </c>
      <c r="D151173" t="s">
        <v>1</v>
      </c>
    </row>
    <row r="151174" spans="1:4" x14ac:dyDescent="0.25">
      <c r="A151174" s="1">
        <v>45917.875</v>
      </c>
      <c r="B151174">
        <v>1.0484059999999999</v>
      </c>
      <c r="C151174" t="s">
        <v>0</v>
      </c>
      <c r="D151174" t="s">
        <v>2</v>
      </c>
    </row>
    <row r="151175" spans="1:4" x14ac:dyDescent="0.25">
      <c r="A151175" s="1">
        <v>45917.875</v>
      </c>
      <c r="B151175">
        <v>0</v>
      </c>
      <c r="C151175" t="s">
        <v>0</v>
      </c>
      <c r="D151175" t="s">
        <v>1</v>
      </c>
    </row>
    <row r="151176" spans="1:4" x14ac:dyDescent="0.25">
      <c r="A151176" s="1">
        <v>45917.875</v>
      </c>
      <c r="B151176">
        <v>0</v>
      </c>
      <c r="C151176" t="s">
        <v>0</v>
      </c>
      <c r="D151176" t="s">
        <v>4</v>
      </c>
    </row>
    <row r="151177" spans="1:4" x14ac:dyDescent="0.25">
      <c r="A151177" s="1">
        <v>45917.875</v>
      </c>
      <c r="B151177">
        <v>2.6809999999999998E-3</v>
      </c>
      <c r="C151177" t="s">
        <v>5</v>
      </c>
      <c r="D151177" t="s">
        <v>3</v>
      </c>
    </row>
    <row r="151178" spans="1:4" x14ac:dyDescent="0.25">
      <c r="A151178" s="1">
        <v>45917.885416666664</v>
      </c>
      <c r="B151178">
        <v>5.3948999999999997E-2</v>
      </c>
      <c r="C151178" t="s">
        <v>5</v>
      </c>
      <c r="D151178" t="s">
        <v>1</v>
      </c>
    </row>
    <row r="151179" spans="1:4" x14ac:dyDescent="0.25">
      <c r="A151179" s="1">
        <v>45917.885416666664</v>
      </c>
      <c r="B151179">
        <v>0</v>
      </c>
      <c r="C151179" t="s">
        <v>0</v>
      </c>
      <c r="D151179" t="s">
        <v>4</v>
      </c>
    </row>
    <row r="151180" spans="1:4" x14ac:dyDescent="0.25">
      <c r="A151180" s="1">
        <v>45917.885416666664</v>
      </c>
      <c r="B151180">
        <v>1.622609</v>
      </c>
      <c r="C151180" t="s">
        <v>0</v>
      </c>
      <c r="D151180" t="s">
        <v>3</v>
      </c>
    </row>
    <row r="151181" spans="1:4" x14ac:dyDescent="0.25">
      <c r="A151181" s="1">
        <v>45917.885416666664</v>
      </c>
      <c r="B151181">
        <v>1.694E-2</v>
      </c>
      <c r="C151181" t="s">
        <v>5</v>
      </c>
      <c r="D151181" t="s">
        <v>2</v>
      </c>
    </row>
    <row r="151182" spans="1:4" x14ac:dyDescent="0.25">
      <c r="A151182" s="1">
        <v>45917.885416666664</v>
      </c>
      <c r="B151182">
        <v>0</v>
      </c>
      <c r="C151182" t="s">
        <v>5</v>
      </c>
      <c r="D151182" t="s">
        <v>3</v>
      </c>
    </row>
    <row r="151183" spans="1:4" x14ac:dyDescent="0.25">
      <c r="A151183" s="1">
        <v>45917.885416666664</v>
      </c>
      <c r="B151183">
        <v>3.537995</v>
      </c>
      <c r="C151183" t="s">
        <v>0</v>
      </c>
      <c r="D151183" t="s">
        <v>2</v>
      </c>
    </row>
    <row r="151184" spans="1:4" x14ac:dyDescent="0.25">
      <c r="A151184" s="1">
        <v>45917.885416666664</v>
      </c>
      <c r="B151184">
        <v>0</v>
      </c>
      <c r="C151184" t="s">
        <v>5</v>
      </c>
      <c r="D151184" t="s">
        <v>4</v>
      </c>
    </row>
    <row r="151185" spans="1:4" x14ac:dyDescent="0.25">
      <c r="A151185" s="1">
        <v>45917.885416666664</v>
      </c>
      <c r="B151185">
        <v>0.675315</v>
      </c>
      <c r="C151185" t="s">
        <v>0</v>
      </c>
      <c r="D151185" t="s">
        <v>1</v>
      </c>
    </row>
    <row r="151186" spans="1:4" x14ac:dyDescent="0.25">
      <c r="A151186" s="1">
        <v>45917.895833333336</v>
      </c>
      <c r="B151186">
        <v>0.33173200000000003</v>
      </c>
      <c r="C151186" t="s">
        <v>0</v>
      </c>
      <c r="D151186" t="s">
        <v>2</v>
      </c>
    </row>
    <row r="151187" spans="1:4" x14ac:dyDescent="0.25">
      <c r="A151187" s="1">
        <v>45917.895833333336</v>
      </c>
      <c r="B151187">
        <v>7.2192119999999997</v>
      </c>
      <c r="C151187" t="s">
        <v>5</v>
      </c>
      <c r="D151187" t="s">
        <v>2</v>
      </c>
    </row>
    <row r="151188" spans="1:4" x14ac:dyDescent="0.25">
      <c r="A151188" s="1">
        <v>45917.895833333336</v>
      </c>
      <c r="B151188">
        <v>0</v>
      </c>
      <c r="C151188" t="s">
        <v>0</v>
      </c>
      <c r="D151188" t="s">
        <v>1</v>
      </c>
    </row>
    <row r="151189" spans="1:4" x14ac:dyDescent="0.25">
      <c r="A151189" s="1">
        <v>45917.895833333336</v>
      </c>
      <c r="B151189">
        <v>0.33923300000000001</v>
      </c>
      <c r="C151189" t="s">
        <v>0</v>
      </c>
      <c r="D151189" t="s">
        <v>3</v>
      </c>
    </row>
    <row r="151190" spans="1:4" x14ac:dyDescent="0.25">
      <c r="A151190" s="1">
        <v>45917.895833333336</v>
      </c>
      <c r="B151190">
        <v>0</v>
      </c>
      <c r="C151190" t="s">
        <v>5</v>
      </c>
      <c r="D151190" t="s">
        <v>4</v>
      </c>
    </row>
    <row r="151191" spans="1:4" x14ac:dyDescent="0.25">
      <c r="A151191" s="1">
        <v>45917.895833333336</v>
      </c>
      <c r="B151191">
        <v>8.6984000000000006E-2</v>
      </c>
      <c r="C151191" t="s">
        <v>5</v>
      </c>
      <c r="D151191" t="s">
        <v>1</v>
      </c>
    </row>
    <row r="151192" spans="1:4" x14ac:dyDescent="0.25">
      <c r="A151192" s="1">
        <v>45917.895833333336</v>
      </c>
      <c r="B151192">
        <v>1.602371</v>
      </c>
      <c r="C151192" t="s">
        <v>5</v>
      </c>
      <c r="D151192" t="s">
        <v>3</v>
      </c>
    </row>
    <row r="151193" spans="1:4" x14ac:dyDescent="0.25">
      <c r="A151193" s="1">
        <v>45917.895833333336</v>
      </c>
      <c r="B151193">
        <v>0</v>
      </c>
      <c r="C151193" t="s">
        <v>0</v>
      </c>
      <c r="D151193" t="s">
        <v>4</v>
      </c>
    </row>
    <row r="151194" spans="1:4" x14ac:dyDescent="0.25">
      <c r="A151194" s="1">
        <v>45917.90625</v>
      </c>
      <c r="B151194">
        <v>17.649246999999999</v>
      </c>
      <c r="C151194" t="s">
        <v>5</v>
      </c>
      <c r="D151194" t="s">
        <v>2</v>
      </c>
    </row>
    <row r="151195" spans="1:4" x14ac:dyDescent="0.25">
      <c r="A151195" s="1">
        <v>45917.90625</v>
      </c>
      <c r="B151195">
        <v>0</v>
      </c>
      <c r="C151195" t="s">
        <v>5</v>
      </c>
      <c r="D151195" t="s">
        <v>4</v>
      </c>
    </row>
    <row r="151196" spans="1:4" x14ac:dyDescent="0.25">
      <c r="A151196" s="1">
        <v>45917.90625</v>
      </c>
      <c r="B151196">
        <v>0</v>
      </c>
      <c r="C151196" t="s">
        <v>0</v>
      </c>
      <c r="D151196" t="s">
        <v>3</v>
      </c>
    </row>
    <row r="151197" spans="1:4" x14ac:dyDescent="0.25">
      <c r="A151197" s="1">
        <v>45917.90625</v>
      </c>
      <c r="B151197">
        <v>0</v>
      </c>
      <c r="C151197" t="s">
        <v>0</v>
      </c>
      <c r="D151197" t="s">
        <v>4</v>
      </c>
    </row>
    <row r="151198" spans="1:4" x14ac:dyDescent="0.25">
      <c r="A151198" s="1">
        <v>45917.90625</v>
      </c>
      <c r="B151198">
        <v>2.8320999999999999E-2</v>
      </c>
      <c r="C151198" t="s">
        <v>0</v>
      </c>
      <c r="D151198" t="s">
        <v>1</v>
      </c>
    </row>
    <row r="151199" spans="1:4" x14ac:dyDescent="0.25">
      <c r="A151199" s="1">
        <v>45917.90625</v>
      </c>
      <c r="B151199">
        <v>0</v>
      </c>
      <c r="C151199" t="s">
        <v>0</v>
      </c>
      <c r="D151199" t="s">
        <v>2</v>
      </c>
    </row>
    <row r="151200" spans="1:4" x14ac:dyDescent="0.25">
      <c r="A151200" s="1">
        <v>45917.90625</v>
      </c>
      <c r="B151200">
        <v>3.7878000000000002E-2</v>
      </c>
      <c r="C151200" t="s">
        <v>5</v>
      </c>
      <c r="D151200" t="s">
        <v>1</v>
      </c>
    </row>
    <row r="151201" spans="1:4" x14ac:dyDescent="0.25">
      <c r="A151201" s="1">
        <v>45917.90625</v>
      </c>
      <c r="B151201">
        <v>4.330921</v>
      </c>
      <c r="C151201" t="s">
        <v>5</v>
      </c>
      <c r="D151201" t="s">
        <v>3</v>
      </c>
    </row>
    <row r="151202" spans="1:4" x14ac:dyDescent="0.25">
      <c r="A151202" s="1">
        <v>45917.916666666664</v>
      </c>
      <c r="B151202">
        <v>0.50491200000000003</v>
      </c>
      <c r="C151202" t="s">
        <v>0</v>
      </c>
      <c r="D151202" t="s">
        <v>1</v>
      </c>
    </row>
    <row r="151203" spans="1:4" x14ac:dyDescent="0.25">
      <c r="A151203" s="1">
        <v>45917.916666666664</v>
      </c>
      <c r="B151203">
        <v>0.268426</v>
      </c>
      <c r="C151203" t="s">
        <v>0</v>
      </c>
      <c r="D151203" t="s">
        <v>3</v>
      </c>
    </row>
    <row r="151204" spans="1:4" x14ac:dyDescent="0.25">
      <c r="A151204" s="1">
        <v>45917.916666666664</v>
      </c>
      <c r="B151204">
        <v>0</v>
      </c>
      <c r="C151204" t="s">
        <v>0</v>
      </c>
      <c r="D151204" t="s">
        <v>4</v>
      </c>
    </row>
    <row r="151205" spans="1:4" x14ac:dyDescent="0.25">
      <c r="A151205" s="1">
        <v>45917.916666666664</v>
      </c>
      <c r="B151205">
        <v>3.0493239999999999</v>
      </c>
      <c r="C151205" t="s">
        <v>0</v>
      </c>
      <c r="D151205" t="s">
        <v>2</v>
      </c>
    </row>
    <row r="151206" spans="1:4" x14ac:dyDescent="0.25">
      <c r="A151206" s="1">
        <v>45917.916666666664</v>
      </c>
      <c r="B151206">
        <v>4.7520000000000001E-3</v>
      </c>
      <c r="C151206" t="s">
        <v>5</v>
      </c>
      <c r="D151206" t="s">
        <v>1</v>
      </c>
    </row>
    <row r="151207" spans="1:4" x14ac:dyDescent="0.25">
      <c r="A151207" s="1">
        <v>45917.916666666664</v>
      </c>
      <c r="B151207">
        <v>3.9094980000000001</v>
      </c>
      <c r="C151207" t="s">
        <v>5</v>
      </c>
      <c r="D151207" t="s">
        <v>2</v>
      </c>
    </row>
    <row r="151208" spans="1:4" x14ac:dyDescent="0.25">
      <c r="A151208" s="1">
        <v>45917.916666666664</v>
      </c>
      <c r="B151208">
        <v>0</v>
      </c>
      <c r="C151208" t="s">
        <v>5</v>
      </c>
      <c r="D151208" t="s">
        <v>4</v>
      </c>
    </row>
    <row r="151209" spans="1:4" x14ac:dyDescent="0.25">
      <c r="A151209" s="1">
        <v>45917.916666666664</v>
      </c>
      <c r="B151209">
        <v>1.021226</v>
      </c>
      <c r="C151209" t="s">
        <v>5</v>
      </c>
      <c r="D151209" t="s">
        <v>3</v>
      </c>
    </row>
    <row r="151210" spans="1:4" x14ac:dyDescent="0.25">
      <c r="A151210" s="1">
        <v>45917.927083333336</v>
      </c>
      <c r="B151210">
        <v>0.52632400000000001</v>
      </c>
      <c r="C151210" t="s">
        <v>5</v>
      </c>
      <c r="D151210" t="s">
        <v>2</v>
      </c>
    </row>
    <row r="151211" spans="1:4" x14ac:dyDescent="0.25">
      <c r="A151211" s="1">
        <v>45917.927083333336</v>
      </c>
      <c r="B151211">
        <v>0</v>
      </c>
      <c r="C151211" t="s">
        <v>5</v>
      </c>
      <c r="D151211" t="s">
        <v>4</v>
      </c>
    </row>
    <row r="151212" spans="1:4" x14ac:dyDescent="0.25">
      <c r="A151212" s="1">
        <v>45917.927083333336</v>
      </c>
      <c r="B151212">
        <v>2.372E-3</v>
      </c>
      <c r="C151212" t="s">
        <v>5</v>
      </c>
      <c r="D151212" t="s">
        <v>1</v>
      </c>
    </row>
    <row r="151213" spans="1:4" x14ac:dyDescent="0.25">
      <c r="A151213" s="1">
        <v>45917.927083333336</v>
      </c>
      <c r="B151213">
        <v>0</v>
      </c>
      <c r="C151213" t="s">
        <v>0</v>
      </c>
      <c r="D151213" t="s">
        <v>4</v>
      </c>
    </row>
    <row r="151214" spans="1:4" x14ac:dyDescent="0.25">
      <c r="A151214" s="1">
        <v>45917.927083333336</v>
      </c>
      <c r="B151214">
        <v>0.51519599999999999</v>
      </c>
      <c r="C151214" t="s">
        <v>0</v>
      </c>
      <c r="D151214" t="s">
        <v>3</v>
      </c>
    </row>
    <row r="151215" spans="1:4" x14ac:dyDescent="0.25">
      <c r="A151215" s="1">
        <v>45917.927083333336</v>
      </c>
      <c r="B151215">
        <v>4.3521999999999998</v>
      </c>
      <c r="C151215" t="s">
        <v>0</v>
      </c>
      <c r="D151215" t="s">
        <v>2</v>
      </c>
    </row>
    <row r="151216" spans="1:4" x14ac:dyDescent="0.25">
      <c r="A151216" s="1">
        <v>45917.927083333336</v>
      </c>
      <c r="B151216">
        <v>0.100455</v>
      </c>
      <c r="C151216" t="s">
        <v>5</v>
      </c>
      <c r="D151216" t="s">
        <v>3</v>
      </c>
    </row>
    <row r="151217" spans="1:4" x14ac:dyDescent="0.25">
      <c r="A151217" s="1">
        <v>45917.927083333336</v>
      </c>
      <c r="B151217">
        <v>0.71151600000000004</v>
      </c>
      <c r="C151217" t="s">
        <v>0</v>
      </c>
      <c r="D151217" t="s">
        <v>1</v>
      </c>
    </row>
    <row r="151218" spans="1:4" x14ac:dyDescent="0.25">
      <c r="A151218" s="1">
        <v>45917.9375</v>
      </c>
      <c r="B151218">
        <v>1.4161E-2</v>
      </c>
      <c r="C151218" t="s">
        <v>0</v>
      </c>
      <c r="D151218" t="s">
        <v>1</v>
      </c>
    </row>
    <row r="151219" spans="1:4" x14ac:dyDescent="0.25">
      <c r="A151219" s="1">
        <v>45917.9375</v>
      </c>
      <c r="B151219">
        <v>0</v>
      </c>
      <c r="C151219" t="s">
        <v>0</v>
      </c>
      <c r="D151219" t="s">
        <v>4</v>
      </c>
    </row>
    <row r="151220" spans="1:4" x14ac:dyDescent="0.25">
      <c r="A151220" s="1">
        <v>45917.9375</v>
      </c>
      <c r="B151220">
        <v>4.1726760000000001</v>
      </c>
      <c r="C151220" t="s">
        <v>5</v>
      </c>
      <c r="D151220" t="s">
        <v>3</v>
      </c>
    </row>
    <row r="151221" spans="1:4" x14ac:dyDescent="0.25">
      <c r="A151221" s="1">
        <v>45917.9375</v>
      </c>
      <c r="B151221">
        <v>0</v>
      </c>
      <c r="C151221" t="s">
        <v>5</v>
      </c>
      <c r="D151221" t="s">
        <v>4</v>
      </c>
    </row>
    <row r="151222" spans="1:4" x14ac:dyDescent="0.25">
      <c r="A151222" s="1">
        <v>45917.9375</v>
      </c>
      <c r="B151222">
        <v>9.1772000000000006E-2</v>
      </c>
      <c r="C151222" t="s">
        <v>0</v>
      </c>
      <c r="D151222" t="s">
        <v>2</v>
      </c>
    </row>
    <row r="151223" spans="1:4" x14ac:dyDescent="0.25">
      <c r="A151223" s="1">
        <v>45917.9375</v>
      </c>
      <c r="B151223">
        <v>16.497474</v>
      </c>
      <c r="C151223" t="s">
        <v>5</v>
      </c>
      <c r="D151223" t="s">
        <v>2</v>
      </c>
    </row>
    <row r="151224" spans="1:4" x14ac:dyDescent="0.25">
      <c r="A151224" s="1">
        <v>45917.9375</v>
      </c>
      <c r="B151224">
        <v>0.29562500000000003</v>
      </c>
      <c r="C151224" t="s">
        <v>5</v>
      </c>
      <c r="D151224" t="s">
        <v>1</v>
      </c>
    </row>
    <row r="151225" spans="1:4" x14ac:dyDescent="0.25">
      <c r="A151225" s="1">
        <v>45917.9375</v>
      </c>
      <c r="B151225">
        <v>0</v>
      </c>
      <c r="C151225" t="s">
        <v>0</v>
      </c>
      <c r="D151225" t="s">
        <v>3</v>
      </c>
    </row>
    <row r="151226" spans="1:4" x14ac:dyDescent="0.25">
      <c r="A151226" s="1">
        <v>45917.947916666664</v>
      </c>
      <c r="B151226">
        <v>0</v>
      </c>
      <c r="C151226" t="s">
        <v>0</v>
      </c>
      <c r="D151226" t="s">
        <v>1</v>
      </c>
    </row>
    <row r="151227" spans="1:4" x14ac:dyDescent="0.25">
      <c r="A151227" s="1">
        <v>45917.947916666664</v>
      </c>
      <c r="B151227">
        <v>0</v>
      </c>
      <c r="C151227" t="s">
        <v>0</v>
      </c>
      <c r="D151227" t="s">
        <v>4</v>
      </c>
    </row>
    <row r="151228" spans="1:4" x14ac:dyDescent="0.25">
      <c r="A151228" s="1">
        <v>45917.947916666664</v>
      </c>
      <c r="B151228">
        <v>2.3713000000000001E-2</v>
      </c>
      <c r="C151228" t="s">
        <v>0</v>
      </c>
      <c r="D151228" t="s">
        <v>2</v>
      </c>
    </row>
    <row r="151229" spans="1:4" x14ac:dyDescent="0.25">
      <c r="A151229" s="1">
        <v>45917.947916666664</v>
      </c>
      <c r="B151229">
        <v>0</v>
      </c>
      <c r="C151229" t="s">
        <v>5</v>
      </c>
      <c r="D151229" t="s">
        <v>4</v>
      </c>
    </row>
    <row r="151230" spans="1:4" x14ac:dyDescent="0.25">
      <c r="A151230" s="1">
        <v>45917.947916666664</v>
      </c>
      <c r="B151230">
        <v>0</v>
      </c>
      <c r="C151230" t="s">
        <v>0</v>
      </c>
      <c r="D151230" t="s">
        <v>3</v>
      </c>
    </row>
    <row r="151231" spans="1:4" x14ac:dyDescent="0.25">
      <c r="A151231" s="1">
        <v>45917.947916666664</v>
      </c>
      <c r="B151231">
        <v>17.167307000000001</v>
      </c>
      <c r="C151231" t="s">
        <v>5</v>
      </c>
      <c r="D151231" t="s">
        <v>2</v>
      </c>
    </row>
    <row r="151232" spans="1:4" x14ac:dyDescent="0.25">
      <c r="A151232" s="1">
        <v>45917.947916666664</v>
      </c>
      <c r="B151232">
        <v>0.35800599999999999</v>
      </c>
      <c r="C151232" t="s">
        <v>5</v>
      </c>
      <c r="D151232" t="s">
        <v>1</v>
      </c>
    </row>
    <row r="151233" spans="1:4" x14ac:dyDescent="0.25">
      <c r="A151233" s="1">
        <v>45917.947916666664</v>
      </c>
      <c r="B151233">
        <v>4.5229590000000002</v>
      </c>
      <c r="C151233" t="s">
        <v>5</v>
      </c>
      <c r="D151233" t="s">
        <v>3</v>
      </c>
    </row>
    <row r="151234" spans="1:4" x14ac:dyDescent="0.25">
      <c r="A151234" s="1">
        <v>45917.958333333336</v>
      </c>
      <c r="B151234">
        <v>0.27781299999999998</v>
      </c>
      <c r="C151234" t="s">
        <v>5</v>
      </c>
      <c r="D151234" t="s">
        <v>1</v>
      </c>
    </row>
    <row r="151235" spans="1:4" x14ac:dyDescent="0.25">
      <c r="A151235" s="1">
        <v>45917.958333333336</v>
      </c>
      <c r="B151235">
        <v>0</v>
      </c>
      <c r="C151235" t="s">
        <v>0</v>
      </c>
      <c r="D151235" t="s">
        <v>4</v>
      </c>
    </row>
    <row r="151236" spans="1:4" x14ac:dyDescent="0.25">
      <c r="A151236" s="1">
        <v>45917.958333333336</v>
      </c>
      <c r="B151236">
        <v>4.6905020000000004</v>
      </c>
      <c r="C151236" t="s">
        <v>5</v>
      </c>
      <c r="D151236" t="s">
        <v>3</v>
      </c>
    </row>
    <row r="151237" spans="1:4" x14ac:dyDescent="0.25">
      <c r="A151237" s="1">
        <v>45917.958333333336</v>
      </c>
      <c r="B151237">
        <v>0</v>
      </c>
      <c r="C151237" t="s">
        <v>0</v>
      </c>
      <c r="D151237" t="s">
        <v>1</v>
      </c>
    </row>
    <row r="151238" spans="1:4" x14ac:dyDescent="0.25">
      <c r="A151238" s="1">
        <v>45917.958333333336</v>
      </c>
      <c r="B151238">
        <v>14.289441999999999</v>
      </c>
      <c r="C151238" t="s">
        <v>5</v>
      </c>
      <c r="D151238" t="s">
        <v>2</v>
      </c>
    </row>
    <row r="151239" spans="1:4" x14ac:dyDescent="0.25">
      <c r="A151239" s="1">
        <v>45917.958333333336</v>
      </c>
      <c r="B151239">
        <v>0</v>
      </c>
      <c r="C151239" t="s">
        <v>0</v>
      </c>
      <c r="D151239" t="s">
        <v>3</v>
      </c>
    </row>
    <row r="151240" spans="1:4" x14ac:dyDescent="0.25">
      <c r="A151240" s="1">
        <v>45917.958333333336</v>
      </c>
      <c r="B151240">
        <v>0</v>
      </c>
      <c r="C151240" t="s">
        <v>5</v>
      </c>
      <c r="D151240" t="s">
        <v>4</v>
      </c>
    </row>
    <row r="151241" spans="1:4" x14ac:dyDescent="0.25">
      <c r="A151241" s="1">
        <v>45917.958333333336</v>
      </c>
      <c r="B151241">
        <v>0</v>
      </c>
      <c r="C151241" t="s">
        <v>0</v>
      </c>
      <c r="D151241" t="s">
        <v>2</v>
      </c>
    </row>
    <row r="151242" spans="1:4" x14ac:dyDescent="0.25">
      <c r="A151242" s="1">
        <v>45917.96875</v>
      </c>
      <c r="B151242">
        <v>0</v>
      </c>
      <c r="C151242" t="s">
        <v>0</v>
      </c>
      <c r="D151242" t="s">
        <v>1</v>
      </c>
    </row>
    <row r="151243" spans="1:4" x14ac:dyDescent="0.25">
      <c r="A151243" s="1">
        <v>45917.96875</v>
      </c>
      <c r="B151243">
        <v>0.15382199999999999</v>
      </c>
      <c r="C151243" t="s">
        <v>5</v>
      </c>
      <c r="D151243" t="s">
        <v>1</v>
      </c>
    </row>
    <row r="151244" spans="1:4" x14ac:dyDescent="0.25">
      <c r="A151244" s="1">
        <v>45917.96875</v>
      </c>
      <c r="B151244">
        <v>0</v>
      </c>
      <c r="C151244" t="s">
        <v>0</v>
      </c>
      <c r="D151244" t="s">
        <v>3</v>
      </c>
    </row>
    <row r="151245" spans="1:4" x14ac:dyDescent="0.25">
      <c r="A151245" s="1">
        <v>45917.96875</v>
      </c>
      <c r="B151245">
        <v>0</v>
      </c>
      <c r="C151245" t="s">
        <v>5</v>
      </c>
      <c r="D151245" t="s">
        <v>4</v>
      </c>
    </row>
    <row r="151246" spans="1:4" x14ac:dyDescent="0.25">
      <c r="A151246" s="1">
        <v>45917.96875</v>
      </c>
      <c r="B151246">
        <v>1.860349</v>
      </c>
      <c r="C151246" t="s">
        <v>5</v>
      </c>
      <c r="D151246" t="s">
        <v>3</v>
      </c>
    </row>
    <row r="151247" spans="1:4" x14ac:dyDescent="0.25">
      <c r="A151247" s="1">
        <v>45917.96875</v>
      </c>
      <c r="B151247">
        <v>0</v>
      </c>
      <c r="C151247" t="s">
        <v>0</v>
      </c>
      <c r="D151247" t="s">
        <v>2</v>
      </c>
    </row>
    <row r="151248" spans="1:4" x14ac:dyDescent="0.25">
      <c r="A151248" s="1">
        <v>45917.96875</v>
      </c>
      <c r="B151248">
        <v>0</v>
      </c>
      <c r="C151248" t="s">
        <v>0</v>
      </c>
      <c r="D151248" t="s">
        <v>4</v>
      </c>
    </row>
    <row r="151249" spans="1:4" x14ac:dyDescent="0.25">
      <c r="A151249" s="1">
        <v>45917.96875</v>
      </c>
      <c r="B151249">
        <v>6.4604059999999999</v>
      </c>
      <c r="C151249" t="s">
        <v>5</v>
      </c>
      <c r="D151249" t="s">
        <v>2</v>
      </c>
    </row>
    <row r="151250" spans="1:4" x14ac:dyDescent="0.25">
      <c r="A151250" s="1">
        <v>45917.979166666664</v>
      </c>
      <c r="B151250">
        <v>8.1514550000000003</v>
      </c>
      <c r="C151250" t="s">
        <v>5</v>
      </c>
      <c r="D151250" t="s">
        <v>2</v>
      </c>
    </row>
    <row r="151251" spans="1:4" x14ac:dyDescent="0.25">
      <c r="A151251" s="1">
        <v>45917.979166666664</v>
      </c>
      <c r="B151251">
        <v>6.5600000000000006E-2</v>
      </c>
      <c r="C151251" t="s">
        <v>5</v>
      </c>
      <c r="D151251" t="s">
        <v>1</v>
      </c>
    </row>
    <row r="151252" spans="1:4" x14ac:dyDescent="0.25">
      <c r="A151252" s="1">
        <v>45917.979166666664</v>
      </c>
      <c r="B151252">
        <v>0</v>
      </c>
      <c r="C151252" t="s">
        <v>0</v>
      </c>
      <c r="D151252" t="s">
        <v>2</v>
      </c>
    </row>
    <row r="151253" spans="1:4" x14ac:dyDescent="0.25">
      <c r="A151253" s="1">
        <v>45917.979166666664</v>
      </c>
      <c r="B151253">
        <v>6.8744E-2</v>
      </c>
      <c r="C151253" t="s">
        <v>0</v>
      </c>
      <c r="D151253" t="s">
        <v>3</v>
      </c>
    </row>
    <row r="151254" spans="1:4" x14ac:dyDescent="0.25">
      <c r="A151254" s="1">
        <v>45917.979166666664</v>
      </c>
      <c r="B151254">
        <v>2.4921760000000002</v>
      </c>
      <c r="C151254" t="s">
        <v>5</v>
      </c>
      <c r="D151254" t="s">
        <v>3</v>
      </c>
    </row>
    <row r="151255" spans="1:4" x14ac:dyDescent="0.25">
      <c r="A151255" s="1">
        <v>45917.979166666664</v>
      </c>
      <c r="B151255">
        <v>0</v>
      </c>
      <c r="C151255" t="s">
        <v>0</v>
      </c>
      <c r="D151255" t="s">
        <v>4</v>
      </c>
    </row>
    <row r="151256" spans="1:4" x14ac:dyDescent="0.25">
      <c r="A151256" s="1">
        <v>45917.979166666664</v>
      </c>
      <c r="B151256">
        <v>7.0379999999999998E-2</v>
      </c>
      <c r="C151256" t="s">
        <v>0</v>
      </c>
      <c r="D151256" t="s">
        <v>1</v>
      </c>
    </row>
    <row r="151257" spans="1:4" x14ac:dyDescent="0.25">
      <c r="A151257" s="1">
        <v>45917.979166666664</v>
      </c>
      <c r="B151257">
        <v>0</v>
      </c>
      <c r="C151257" t="s">
        <v>5</v>
      </c>
      <c r="D151257" t="s">
        <v>4</v>
      </c>
    </row>
    <row r="151258" spans="1:4" x14ac:dyDescent="0.25">
      <c r="A151258" s="1">
        <v>45917.989583333336</v>
      </c>
      <c r="B151258">
        <v>0.32800200000000002</v>
      </c>
      <c r="C151258" t="s">
        <v>5</v>
      </c>
      <c r="D151258" t="s">
        <v>1</v>
      </c>
    </row>
    <row r="151259" spans="1:4" x14ac:dyDescent="0.25">
      <c r="A151259" s="1">
        <v>45917.989583333336</v>
      </c>
      <c r="B151259">
        <v>5.2174430000000003</v>
      </c>
      <c r="C151259" t="s">
        <v>5</v>
      </c>
      <c r="D151259" t="s">
        <v>3</v>
      </c>
    </row>
    <row r="151260" spans="1:4" x14ac:dyDescent="0.25">
      <c r="A151260" s="1">
        <v>45917.989583333336</v>
      </c>
      <c r="B151260">
        <v>0</v>
      </c>
      <c r="C151260" t="s">
        <v>0</v>
      </c>
      <c r="D151260" t="s">
        <v>2</v>
      </c>
    </row>
    <row r="151261" spans="1:4" x14ac:dyDescent="0.25">
      <c r="A151261" s="1">
        <v>45917.989583333336</v>
      </c>
      <c r="B151261">
        <v>0</v>
      </c>
      <c r="C151261" t="s">
        <v>5</v>
      </c>
      <c r="D151261" t="s">
        <v>4</v>
      </c>
    </row>
    <row r="151262" spans="1:4" x14ac:dyDescent="0.25">
      <c r="A151262" s="1">
        <v>45917.989583333336</v>
      </c>
      <c r="B151262">
        <v>0</v>
      </c>
      <c r="C151262" t="s">
        <v>0</v>
      </c>
      <c r="D151262" t="s">
        <v>4</v>
      </c>
    </row>
    <row r="151263" spans="1:4" x14ac:dyDescent="0.25">
      <c r="A151263" s="1">
        <v>45917.989583333336</v>
      </c>
      <c r="B151263">
        <v>15.345582</v>
      </c>
      <c r="C151263" t="s">
        <v>5</v>
      </c>
      <c r="D151263" t="s">
        <v>2</v>
      </c>
    </row>
    <row r="151264" spans="1:4" x14ac:dyDescent="0.25">
      <c r="A151264" s="1">
        <v>45917.989583333336</v>
      </c>
      <c r="B151264">
        <v>1.6980000000000001E-3</v>
      </c>
      <c r="C151264" t="s">
        <v>0</v>
      </c>
      <c r="D151264" t="s">
        <v>1</v>
      </c>
    </row>
    <row r="151265" spans="1:4" x14ac:dyDescent="0.25">
      <c r="A151265" s="1">
        <v>45917.989583333336</v>
      </c>
      <c r="B151265">
        <v>0</v>
      </c>
      <c r="C151265" t="s">
        <v>0</v>
      </c>
      <c r="D151265" t="s">
        <v>3</v>
      </c>
    </row>
    <row r="151266" spans="1:4" x14ac:dyDescent="0.25">
      <c r="A151266" s="1">
        <v>45918</v>
      </c>
      <c r="B151266">
        <v>0.29228399999999999</v>
      </c>
      <c r="C151266" t="s">
        <v>0</v>
      </c>
      <c r="D151266" t="s">
        <v>3</v>
      </c>
    </row>
    <row r="151267" spans="1:4" x14ac:dyDescent="0.25">
      <c r="A151267" s="1">
        <v>45918</v>
      </c>
      <c r="B151267">
        <v>0.72611099999999995</v>
      </c>
      <c r="C151267" t="s">
        <v>5</v>
      </c>
      <c r="D151267" t="s">
        <v>3</v>
      </c>
    </row>
    <row r="151268" spans="1:4" x14ac:dyDescent="0.25">
      <c r="A151268" s="1">
        <v>45918</v>
      </c>
      <c r="B151268">
        <v>0</v>
      </c>
      <c r="C151268" t="s">
        <v>5</v>
      </c>
      <c r="D151268" t="s">
        <v>1</v>
      </c>
    </row>
    <row r="151269" spans="1:4" x14ac:dyDescent="0.25">
      <c r="A151269" s="1">
        <v>45918</v>
      </c>
      <c r="B151269">
        <v>2.0714510000000002</v>
      </c>
      <c r="C151269" t="s">
        <v>5</v>
      </c>
      <c r="D151269" t="s">
        <v>2</v>
      </c>
    </row>
    <row r="151270" spans="1:4" x14ac:dyDescent="0.25">
      <c r="A151270" s="1">
        <v>45918</v>
      </c>
      <c r="B151270">
        <v>4.490964</v>
      </c>
      <c r="C151270" t="s">
        <v>0</v>
      </c>
      <c r="D151270" t="s">
        <v>2</v>
      </c>
    </row>
    <row r="151271" spans="1:4" x14ac:dyDescent="0.25">
      <c r="A151271" s="1">
        <v>45918</v>
      </c>
      <c r="B151271">
        <v>1.6980000000000001E-3</v>
      </c>
      <c r="C151271" t="s">
        <v>0</v>
      </c>
      <c r="D151271" t="s">
        <v>1</v>
      </c>
    </row>
    <row r="151272" spans="1:4" x14ac:dyDescent="0.25">
      <c r="A151272" s="1">
        <v>45918</v>
      </c>
      <c r="B151272">
        <v>0</v>
      </c>
      <c r="C151272" t="s">
        <v>5</v>
      </c>
      <c r="D151272" t="s">
        <v>4</v>
      </c>
    </row>
    <row r="151273" spans="1:4" x14ac:dyDescent="0.25">
      <c r="A151273" s="1">
        <v>45918</v>
      </c>
      <c r="B151273">
        <v>0</v>
      </c>
      <c r="C151273" t="s">
        <v>0</v>
      </c>
      <c r="D151273" t="s">
        <v>4</v>
      </c>
    </row>
    <row r="151274" spans="1:4" x14ac:dyDescent="0.25">
      <c r="A151274" s="1">
        <v>45918.010416666664</v>
      </c>
      <c r="B151274">
        <v>0</v>
      </c>
      <c r="C151274" t="s">
        <v>5</v>
      </c>
      <c r="D151274" t="s">
        <v>4</v>
      </c>
    </row>
    <row r="151275" spans="1:4" x14ac:dyDescent="0.25">
      <c r="A151275" s="1">
        <v>45918.010416666664</v>
      </c>
      <c r="B151275">
        <v>0</v>
      </c>
      <c r="C151275" t="s">
        <v>5</v>
      </c>
      <c r="D151275" t="s">
        <v>1</v>
      </c>
    </row>
    <row r="151276" spans="1:4" x14ac:dyDescent="0.25">
      <c r="A151276" s="1">
        <v>45918.010416666664</v>
      </c>
      <c r="B151276">
        <v>0.199522</v>
      </c>
      <c r="C151276" t="s">
        <v>0</v>
      </c>
      <c r="D151276" t="s">
        <v>3</v>
      </c>
    </row>
    <row r="151277" spans="1:4" x14ac:dyDescent="0.25">
      <c r="A151277" s="1">
        <v>45918.010416666664</v>
      </c>
      <c r="B151277">
        <v>0</v>
      </c>
      <c r="C151277" t="s">
        <v>5</v>
      </c>
      <c r="D151277" t="s">
        <v>3</v>
      </c>
    </row>
    <row r="151278" spans="1:4" x14ac:dyDescent="0.25">
      <c r="A151278" s="1">
        <v>45918.010416666664</v>
      </c>
      <c r="B151278">
        <v>0</v>
      </c>
      <c r="C151278" t="s">
        <v>0</v>
      </c>
      <c r="D151278" t="s">
        <v>1</v>
      </c>
    </row>
    <row r="151279" spans="1:4" x14ac:dyDescent="0.25">
      <c r="A151279" s="1">
        <v>45918.010416666664</v>
      </c>
      <c r="B151279">
        <v>6.339334</v>
      </c>
      <c r="C151279" t="s">
        <v>0</v>
      </c>
      <c r="D151279" t="s">
        <v>2</v>
      </c>
    </row>
    <row r="151280" spans="1:4" x14ac:dyDescent="0.25">
      <c r="A151280" s="1">
        <v>45918.010416666664</v>
      </c>
      <c r="B151280">
        <v>0</v>
      </c>
      <c r="C151280" t="s">
        <v>0</v>
      </c>
      <c r="D151280" t="s">
        <v>4</v>
      </c>
    </row>
    <row r="151281" spans="1:4" x14ac:dyDescent="0.25">
      <c r="A151281" s="1">
        <v>45918.010416666664</v>
      </c>
      <c r="B151281">
        <v>0</v>
      </c>
      <c r="C151281" t="s">
        <v>5</v>
      </c>
      <c r="D151281" t="s">
        <v>2</v>
      </c>
    </row>
    <row r="151282" spans="1:4" x14ac:dyDescent="0.25">
      <c r="A151282" s="1">
        <v>45918.020833333336</v>
      </c>
      <c r="B151282">
        <v>0</v>
      </c>
      <c r="C151282" t="s">
        <v>0</v>
      </c>
      <c r="D151282" t="s">
        <v>4</v>
      </c>
    </row>
    <row r="151283" spans="1:4" x14ac:dyDescent="0.25">
      <c r="A151283" s="1">
        <v>45918.020833333336</v>
      </c>
      <c r="B151283">
        <v>0.12414799999999999</v>
      </c>
      <c r="C151283" t="s">
        <v>0</v>
      </c>
      <c r="D151283" t="s">
        <v>3</v>
      </c>
    </row>
    <row r="151284" spans="1:4" x14ac:dyDescent="0.25">
      <c r="A151284" s="1">
        <v>45918.020833333336</v>
      </c>
      <c r="B151284">
        <v>0</v>
      </c>
      <c r="C151284" t="s">
        <v>5</v>
      </c>
      <c r="D151284" t="s">
        <v>1</v>
      </c>
    </row>
    <row r="151285" spans="1:4" x14ac:dyDescent="0.25">
      <c r="A151285" s="1">
        <v>45918.020833333336</v>
      </c>
      <c r="B151285">
        <v>0</v>
      </c>
      <c r="C151285" t="s">
        <v>5</v>
      </c>
      <c r="D151285" t="s">
        <v>3</v>
      </c>
    </row>
    <row r="151286" spans="1:4" x14ac:dyDescent="0.25">
      <c r="A151286" s="1">
        <v>45918.020833333336</v>
      </c>
      <c r="B151286">
        <v>0</v>
      </c>
      <c r="C151286" t="s">
        <v>5</v>
      </c>
      <c r="D151286" t="s">
        <v>4</v>
      </c>
    </row>
    <row r="151287" spans="1:4" x14ac:dyDescent="0.25">
      <c r="A151287" s="1">
        <v>45918.020833333336</v>
      </c>
      <c r="B151287">
        <v>0</v>
      </c>
      <c r="C151287" t="s">
        <v>5</v>
      </c>
      <c r="D151287" t="s">
        <v>2</v>
      </c>
    </row>
    <row r="151288" spans="1:4" x14ac:dyDescent="0.25">
      <c r="A151288" s="1">
        <v>45918.020833333336</v>
      </c>
      <c r="B151288">
        <v>6.1738749999999998</v>
      </c>
      <c r="C151288" t="s">
        <v>0</v>
      </c>
      <c r="D151288" t="s">
        <v>2</v>
      </c>
    </row>
    <row r="151289" spans="1:4" x14ac:dyDescent="0.25">
      <c r="A151289" s="1">
        <v>45918.020833333336</v>
      </c>
      <c r="B151289">
        <v>0</v>
      </c>
      <c r="C151289" t="s">
        <v>0</v>
      </c>
      <c r="D151289" t="s">
        <v>1</v>
      </c>
    </row>
    <row r="151290" spans="1:4" x14ac:dyDescent="0.25">
      <c r="A151290" s="1">
        <v>45918.03125</v>
      </c>
      <c r="B151290">
        <v>0</v>
      </c>
      <c r="C151290" t="s">
        <v>5</v>
      </c>
      <c r="D151290" t="s">
        <v>4</v>
      </c>
    </row>
    <row r="151291" spans="1:4" x14ac:dyDescent="0.25">
      <c r="A151291" s="1">
        <v>45918.03125</v>
      </c>
      <c r="B151291">
        <v>3.9336519999999999</v>
      </c>
      <c r="C151291" t="s">
        <v>0</v>
      </c>
      <c r="D151291" t="s">
        <v>2</v>
      </c>
    </row>
    <row r="151292" spans="1:4" x14ac:dyDescent="0.25">
      <c r="A151292" s="1">
        <v>45918.03125</v>
      </c>
      <c r="B151292">
        <v>0</v>
      </c>
      <c r="C151292" t="s">
        <v>0</v>
      </c>
      <c r="D151292" t="s">
        <v>4</v>
      </c>
    </row>
    <row r="151293" spans="1:4" x14ac:dyDescent="0.25">
      <c r="A151293" s="1">
        <v>45918.03125</v>
      </c>
      <c r="B151293">
        <v>0</v>
      </c>
      <c r="C151293" t="s">
        <v>0</v>
      </c>
      <c r="D151293" t="s">
        <v>1</v>
      </c>
    </row>
    <row r="151294" spans="1:4" x14ac:dyDescent="0.25">
      <c r="A151294" s="1">
        <v>45918.03125</v>
      </c>
      <c r="B151294">
        <v>0.336285</v>
      </c>
      <c r="C151294" t="s">
        <v>5</v>
      </c>
      <c r="D151294" t="s">
        <v>2</v>
      </c>
    </row>
    <row r="151295" spans="1:4" x14ac:dyDescent="0.25">
      <c r="A151295" s="1">
        <v>45918.03125</v>
      </c>
      <c r="B151295">
        <v>0</v>
      </c>
      <c r="C151295" t="s">
        <v>5</v>
      </c>
      <c r="D151295" t="s">
        <v>1</v>
      </c>
    </row>
    <row r="151296" spans="1:4" x14ac:dyDescent="0.25">
      <c r="A151296" s="1">
        <v>45918.03125</v>
      </c>
      <c r="B151296">
        <v>0</v>
      </c>
      <c r="C151296" t="s">
        <v>5</v>
      </c>
      <c r="D151296" t="s">
        <v>3</v>
      </c>
    </row>
    <row r="151297" spans="1:4" x14ac:dyDescent="0.25">
      <c r="A151297" s="1">
        <v>45918.03125</v>
      </c>
      <c r="B151297">
        <v>0.15809999999999999</v>
      </c>
      <c r="C151297" t="s">
        <v>0</v>
      </c>
      <c r="D151297" t="s">
        <v>3</v>
      </c>
    </row>
    <row r="151298" spans="1:4" x14ac:dyDescent="0.25">
      <c r="A151298" s="1">
        <v>45918.041666666664</v>
      </c>
      <c r="B151298">
        <v>0</v>
      </c>
      <c r="C151298" t="s">
        <v>0</v>
      </c>
      <c r="D151298" t="s">
        <v>4</v>
      </c>
    </row>
    <row r="151299" spans="1:4" x14ac:dyDescent="0.25">
      <c r="A151299" s="1">
        <v>45918.041666666664</v>
      </c>
      <c r="B151299">
        <v>0</v>
      </c>
      <c r="C151299" t="s">
        <v>0</v>
      </c>
      <c r="D151299" t="s">
        <v>1</v>
      </c>
    </row>
    <row r="151300" spans="1:4" x14ac:dyDescent="0.25">
      <c r="A151300" s="1">
        <v>45918.041666666664</v>
      </c>
      <c r="B151300">
        <v>0.94751099999999999</v>
      </c>
      <c r="C151300" t="s">
        <v>5</v>
      </c>
      <c r="D151300" t="s">
        <v>2</v>
      </c>
    </row>
    <row r="151301" spans="1:4" x14ac:dyDescent="0.25">
      <c r="A151301" s="1">
        <v>45918.041666666664</v>
      </c>
      <c r="B151301">
        <v>7.2514999999999996E-2</v>
      </c>
      <c r="C151301" t="s">
        <v>5</v>
      </c>
      <c r="D151301" t="s">
        <v>3</v>
      </c>
    </row>
    <row r="151302" spans="1:4" x14ac:dyDescent="0.25">
      <c r="A151302" s="1">
        <v>45918.041666666664</v>
      </c>
      <c r="B151302">
        <v>0.24828500000000001</v>
      </c>
      <c r="C151302" t="s">
        <v>0</v>
      </c>
      <c r="D151302" t="s">
        <v>3</v>
      </c>
    </row>
    <row r="151303" spans="1:4" x14ac:dyDescent="0.25">
      <c r="A151303" s="1">
        <v>45918.041666666664</v>
      </c>
      <c r="B151303">
        <v>0</v>
      </c>
      <c r="C151303" t="s">
        <v>5</v>
      </c>
      <c r="D151303" t="s">
        <v>1</v>
      </c>
    </row>
    <row r="151304" spans="1:4" x14ac:dyDescent="0.25">
      <c r="A151304" s="1">
        <v>45918.041666666664</v>
      </c>
      <c r="B151304">
        <v>3.1070739999999999</v>
      </c>
      <c r="C151304" t="s">
        <v>0</v>
      </c>
      <c r="D151304" t="s">
        <v>2</v>
      </c>
    </row>
    <row r="151305" spans="1:4" x14ac:dyDescent="0.25">
      <c r="A151305" s="1">
        <v>45918.041666666664</v>
      </c>
      <c r="B151305">
        <v>0</v>
      </c>
      <c r="C151305" t="s">
        <v>5</v>
      </c>
      <c r="D151305" t="s">
        <v>4</v>
      </c>
    </row>
    <row r="151306" spans="1:4" x14ac:dyDescent="0.25">
      <c r="A151306" s="1">
        <v>45918.052083333336</v>
      </c>
      <c r="B151306">
        <v>0</v>
      </c>
      <c r="C151306" t="s">
        <v>5</v>
      </c>
      <c r="D151306" t="s">
        <v>3</v>
      </c>
    </row>
    <row r="151307" spans="1:4" x14ac:dyDescent="0.25">
      <c r="A151307" s="1">
        <v>45918.052083333336</v>
      </c>
      <c r="B151307">
        <v>0</v>
      </c>
      <c r="C151307" t="s">
        <v>5</v>
      </c>
      <c r="D151307" t="s">
        <v>4</v>
      </c>
    </row>
    <row r="151308" spans="1:4" x14ac:dyDescent="0.25">
      <c r="A151308" s="1">
        <v>45918.052083333336</v>
      </c>
      <c r="B151308">
        <v>0</v>
      </c>
      <c r="C151308" t="s">
        <v>0</v>
      </c>
      <c r="D151308" t="s">
        <v>4</v>
      </c>
    </row>
    <row r="151309" spans="1:4" x14ac:dyDescent="0.25">
      <c r="A151309" s="1">
        <v>45918.052083333336</v>
      </c>
      <c r="B151309">
        <v>4.967187</v>
      </c>
      <c r="C151309" t="s">
        <v>0</v>
      </c>
      <c r="D151309" t="s">
        <v>2</v>
      </c>
    </row>
    <row r="151310" spans="1:4" x14ac:dyDescent="0.25">
      <c r="A151310" s="1">
        <v>45918.052083333336</v>
      </c>
      <c r="B151310">
        <v>0</v>
      </c>
      <c r="C151310" t="s">
        <v>5</v>
      </c>
      <c r="D151310" t="s">
        <v>1</v>
      </c>
    </row>
    <row r="151311" spans="1:4" x14ac:dyDescent="0.25">
      <c r="A151311" s="1">
        <v>45918.052083333336</v>
      </c>
      <c r="B151311">
        <v>0.48298999999999997</v>
      </c>
      <c r="C151311" t="s">
        <v>0</v>
      </c>
      <c r="D151311" t="s">
        <v>3</v>
      </c>
    </row>
    <row r="151312" spans="1:4" x14ac:dyDescent="0.25">
      <c r="A151312" s="1">
        <v>45918.052083333336</v>
      </c>
      <c r="B151312">
        <v>0</v>
      </c>
      <c r="C151312" t="s">
        <v>0</v>
      </c>
      <c r="D151312" t="s">
        <v>1</v>
      </c>
    </row>
    <row r="151313" spans="1:4" x14ac:dyDescent="0.25">
      <c r="A151313" s="1">
        <v>45918.052083333336</v>
      </c>
      <c r="B151313">
        <v>4.1304E-2</v>
      </c>
      <c r="C151313" t="s">
        <v>5</v>
      </c>
      <c r="D151313" t="s">
        <v>2</v>
      </c>
    </row>
    <row r="151314" spans="1:4" x14ac:dyDescent="0.25">
      <c r="A151314" s="1">
        <v>45918.0625</v>
      </c>
      <c r="B151314">
        <v>0.48891200000000001</v>
      </c>
      <c r="C151314" t="s">
        <v>5</v>
      </c>
      <c r="D151314" t="s">
        <v>3</v>
      </c>
    </row>
    <row r="151315" spans="1:4" x14ac:dyDescent="0.25">
      <c r="A151315" s="1">
        <v>45918.0625</v>
      </c>
      <c r="B151315">
        <v>0</v>
      </c>
      <c r="C151315" t="s">
        <v>0</v>
      </c>
      <c r="D151315" t="s">
        <v>4</v>
      </c>
    </row>
    <row r="151316" spans="1:4" x14ac:dyDescent="0.25">
      <c r="A151316" s="1">
        <v>45918.0625</v>
      </c>
      <c r="B151316">
        <v>6.5970000000000001E-2</v>
      </c>
      <c r="C151316" t="s">
        <v>0</v>
      </c>
      <c r="D151316" t="s">
        <v>3</v>
      </c>
    </row>
    <row r="151317" spans="1:4" x14ac:dyDescent="0.25">
      <c r="A151317" s="1">
        <v>45918.0625</v>
      </c>
      <c r="B151317">
        <v>0</v>
      </c>
      <c r="C151317" t="s">
        <v>5</v>
      </c>
      <c r="D151317" t="s">
        <v>1</v>
      </c>
    </row>
    <row r="151318" spans="1:4" x14ac:dyDescent="0.25">
      <c r="A151318" s="1">
        <v>45918.0625</v>
      </c>
      <c r="B151318">
        <v>11.938943999999999</v>
      </c>
      <c r="C151318" t="s">
        <v>5</v>
      </c>
      <c r="D151318" t="s">
        <v>2</v>
      </c>
    </row>
    <row r="151319" spans="1:4" x14ac:dyDescent="0.25">
      <c r="A151319" s="1">
        <v>45918.0625</v>
      </c>
      <c r="B151319">
        <v>1.9258000000000001E-2</v>
      </c>
      <c r="C151319" t="s">
        <v>0</v>
      </c>
      <c r="D151319" t="s">
        <v>2</v>
      </c>
    </row>
    <row r="151320" spans="1:4" x14ac:dyDescent="0.25">
      <c r="A151320" s="1">
        <v>45918.0625</v>
      </c>
      <c r="B151320">
        <v>0</v>
      </c>
      <c r="C151320" t="s">
        <v>5</v>
      </c>
      <c r="D151320" t="s">
        <v>4</v>
      </c>
    </row>
    <row r="151321" spans="1:4" x14ac:dyDescent="0.25">
      <c r="A151321" s="1">
        <v>45918.0625</v>
      </c>
      <c r="B151321">
        <v>0</v>
      </c>
      <c r="C151321" t="s">
        <v>0</v>
      </c>
      <c r="D151321" t="s">
        <v>1</v>
      </c>
    </row>
    <row r="151322" spans="1:4" x14ac:dyDescent="0.25">
      <c r="A151322" s="1">
        <v>45918.072916666664</v>
      </c>
      <c r="B151322">
        <v>0</v>
      </c>
      <c r="C151322" t="s">
        <v>5</v>
      </c>
      <c r="D151322" t="s">
        <v>4</v>
      </c>
    </row>
    <row r="151323" spans="1:4" x14ac:dyDescent="0.25">
      <c r="A151323" s="1">
        <v>45918.072916666664</v>
      </c>
      <c r="B151323">
        <v>0</v>
      </c>
      <c r="C151323" t="s">
        <v>0</v>
      </c>
      <c r="D151323" t="s">
        <v>2</v>
      </c>
    </row>
    <row r="151324" spans="1:4" x14ac:dyDescent="0.25">
      <c r="A151324" s="1">
        <v>45918.072916666664</v>
      </c>
      <c r="B151324">
        <v>0</v>
      </c>
      <c r="C151324" t="s">
        <v>0</v>
      </c>
      <c r="D151324" t="s">
        <v>3</v>
      </c>
    </row>
    <row r="151325" spans="1:4" x14ac:dyDescent="0.25">
      <c r="A151325" s="1">
        <v>45918.072916666664</v>
      </c>
      <c r="B151325">
        <v>0</v>
      </c>
      <c r="C151325" t="s">
        <v>0</v>
      </c>
      <c r="D151325" t="s">
        <v>1</v>
      </c>
    </row>
    <row r="151326" spans="1:4" x14ac:dyDescent="0.25">
      <c r="A151326" s="1">
        <v>45918.072916666664</v>
      </c>
      <c r="B151326">
        <v>1.195948</v>
      </c>
      <c r="C151326" t="s">
        <v>5</v>
      </c>
      <c r="D151326" t="s">
        <v>3</v>
      </c>
    </row>
    <row r="151327" spans="1:4" x14ac:dyDescent="0.25">
      <c r="A151327" s="1">
        <v>45918.072916666664</v>
      </c>
      <c r="B151327">
        <v>0</v>
      </c>
      <c r="C151327" t="s">
        <v>0</v>
      </c>
      <c r="D151327" t="s">
        <v>4</v>
      </c>
    </row>
    <row r="151328" spans="1:4" x14ac:dyDescent="0.25">
      <c r="A151328" s="1">
        <v>45918.072916666664</v>
      </c>
      <c r="B151328">
        <v>20.963235000000001</v>
      </c>
      <c r="C151328" t="s">
        <v>5</v>
      </c>
      <c r="D151328" t="s">
        <v>2</v>
      </c>
    </row>
    <row r="151329" spans="1:4" x14ac:dyDescent="0.25">
      <c r="A151329" s="1">
        <v>45918.072916666664</v>
      </c>
      <c r="B151329">
        <v>0</v>
      </c>
      <c r="C151329" t="s">
        <v>5</v>
      </c>
      <c r="D151329" t="s">
        <v>1</v>
      </c>
    </row>
    <row r="151330" spans="1:4" x14ac:dyDescent="0.25">
      <c r="A151330" s="1">
        <v>45918.083333333336</v>
      </c>
      <c r="B151330">
        <v>0</v>
      </c>
      <c r="C151330" t="s">
        <v>5</v>
      </c>
      <c r="D151330" t="s">
        <v>4</v>
      </c>
    </row>
    <row r="151331" spans="1:4" x14ac:dyDescent="0.25">
      <c r="A151331" s="1">
        <v>45918.083333333336</v>
      </c>
      <c r="B151331">
        <v>2.7499999999999998E-3</v>
      </c>
      <c r="C151331" t="s">
        <v>0</v>
      </c>
      <c r="D151331" t="s">
        <v>2</v>
      </c>
    </row>
    <row r="151332" spans="1:4" x14ac:dyDescent="0.25">
      <c r="A151332" s="1">
        <v>45918.083333333336</v>
      </c>
      <c r="B151332">
        <v>7.1900000000000006E-2</v>
      </c>
      <c r="C151332" t="s">
        <v>5</v>
      </c>
      <c r="D151332" t="s">
        <v>3</v>
      </c>
    </row>
    <row r="151333" spans="1:4" x14ac:dyDescent="0.25">
      <c r="A151333" s="1">
        <v>45918.083333333336</v>
      </c>
      <c r="B151333">
        <v>0</v>
      </c>
      <c r="C151333" t="s">
        <v>5</v>
      </c>
      <c r="D151333" t="s">
        <v>1</v>
      </c>
    </row>
    <row r="151334" spans="1:4" x14ac:dyDescent="0.25">
      <c r="A151334" s="1">
        <v>45918.083333333336</v>
      </c>
      <c r="B151334">
        <v>0</v>
      </c>
      <c r="C151334" t="s">
        <v>0</v>
      </c>
      <c r="D151334" t="s">
        <v>1</v>
      </c>
    </row>
    <row r="151335" spans="1:4" x14ac:dyDescent="0.25">
      <c r="A151335" s="1">
        <v>45918.083333333336</v>
      </c>
      <c r="B151335">
        <v>0</v>
      </c>
      <c r="C151335" t="s">
        <v>0</v>
      </c>
      <c r="D151335" t="s">
        <v>3</v>
      </c>
    </row>
    <row r="151336" spans="1:4" x14ac:dyDescent="0.25">
      <c r="A151336" s="1">
        <v>45918.083333333336</v>
      </c>
      <c r="B151336">
        <v>0</v>
      </c>
      <c r="C151336" t="s">
        <v>0</v>
      </c>
      <c r="D151336" t="s">
        <v>4</v>
      </c>
    </row>
    <row r="151337" spans="1:4" x14ac:dyDescent="0.25">
      <c r="A151337" s="1">
        <v>45918.083333333336</v>
      </c>
      <c r="B151337">
        <v>6.9386789999999996</v>
      </c>
      <c r="C151337" t="s">
        <v>5</v>
      </c>
      <c r="D151337" t="s">
        <v>2</v>
      </c>
    </row>
    <row r="151338" spans="1:4" x14ac:dyDescent="0.25">
      <c r="A151338" s="1">
        <v>45918.09375</v>
      </c>
      <c r="B151338">
        <v>0</v>
      </c>
      <c r="C151338" t="s">
        <v>0</v>
      </c>
      <c r="D151338" t="s">
        <v>3</v>
      </c>
    </row>
    <row r="151339" spans="1:4" x14ac:dyDescent="0.25">
      <c r="A151339" s="1">
        <v>45918.09375</v>
      </c>
      <c r="B151339">
        <v>0.33738600000000002</v>
      </c>
      <c r="C151339" t="s">
        <v>5</v>
      </c>
      <c r="D151339" t="s">
        <v>2</v>
      </c>
    </row>
    <row r="151340" spans="1:4" x14ac:dyDescent="0.25">
      <c r="A151340" s="1">
        <v>45918.09375</v>
      </c>
      <c r="B151340">
        <v>0</v>
      </c>
      <c r="C151340" t="s">
        <v>5</v>
      </c>
      <c r="D151340" t="s">
        <v>3</v>
      </c>
    </row>
    <row r="151341" spans="1:4" x14ac:dyDescent="0.25">
      <c r="A151341" s="1">
        <v>45918.09375</v>
      </c>
      <c r="B151341">
        <v>0</v>
      </c>
      <c r="C151341" t="s">
        <v>5</v>
      </c>
      <c r="D151341" t="s">
        <v>4</v>
      </c>
    </row>
    <row r="151342" spans="1:4" x14ac:dyDescent="0.25">
      <c r="A151342" s="1">
        <v>45918.09375</v>
      </c>
      <c r="B151342">
        <v>4.5868229999999999</v>
      </c>
      <c r="C151342" t="s">
        <v>0</v>
      </c>
      <c r="D151342" t="s">
        <v>2</v>
      </c>
    </row>
    <row r="151343" spans="1:4" x14ac:dyDescent="0.25">
      <c r="A151343" s="1">
        <v>45918.09375</v>
      </c>
      <c r="B151343">
        <v>0</v>
      </c>
      <c r="C151343" t="s">
        <v>0</v>
      </c>
      <c r="D151343" t="s">
        <v>4</v>
      </c>
    </row>
    <row r="151344" spans="1:4" x14ac:dyDescent="0.25">
      <c r="A151344" s="1">
        <v>45918.09375</v>
      </c>
      <c r="B151344">
        <v>0</v>
      </c>
      <c r="C151344" t="s">
        <v>5</v>
      </c>
      <c r="D151344" t="s">
        <v>1</v>
      </c>
    </row>
    <row r="151345" spans="1:4" x14ac:dyDescent="0.25">
      <c r="A151345" s="1">
        <v>45918.09375</v>
      </c>
      <c r="B151345">
        <v>0</v>
      </c>
      <c r="C151345" t="s">
        <v>0</v>
      </c>
      <c r="D151345" t="s">
        <v>1</v>
      </c>
    </row>
    <row r="151346" spans="1:4" x14ac:dyDescent="0.25">
      <c r="A151346" s="1">
        <v>45918.104166666664</v>
      </c>
      <c r="B151346">
        <v>0</v>
      </c>
      <c r="C151346" t="s">
        <v>5</v>
      </c>
      <c r="D151346" t="s">
        <v>3</v>
      </c>
    </row>
    <row r="151347" spans="1:4" x14ac:dyDescent="0.25">
      <c r="A151347" s="1">
        <v>45918.104166666664</v>
      </c>
      <c r="B151347">
        <v>0</v>
      </c>
      <c r="C151347" t="s">
        <v>0</v>
      </c>
      <c r="D151347" t="s">
        <v>1</v>
      </c>
    </row>
    <row r="151348" spans="1:4" x14ac:dyDescent="0.25">
      <c r="A151348" s="1">
        <v>45918.104166666664</v>
      </c>
      <c r="B151348">
        <v>0</v>
      </c>
      <c r="C151348" t="s">
        <v>5</v>
      </c>
      <c r="D151348" t="s">
        <v>1</v>
      </c>
    </row>
    <row r="151349" spans="1:4" x14ac:dyDescent="0.25">
      <c r="A151349" s="1">
        <v>45918.104166666664</v>
      </c>
      <c r="B151349">
        <v>0</v>
      </c>
      <c r="C151349" t="s">
        <v>5</v>
      </c>
      <c r="D151349" t="s">
        <v>4</v>
      </c>
    </row>
    <row r="151350" spans="1:4" x14ac:dyDescent="0.25">
      <c r="A151350" s="1">
        <v>45918.104166666664</v>
      </c>
      <c r="B151350">
        <v>0</v>
      </c>
      <c r="C151350" t="s">
        <v>0</v>
      </c>
      <c r="D151350" t="s">
        <v>4</v>
      </c>
    </row>
    <row r="151351" spans="1:4" x14ac:dyDescent="0.25">
      <c r="A151351" s="1">
        <v>45918.104166666664</v>
      </c>
      <c r="B151351">
        <v>0</v>
      </c>
      <c r="C151351" t="s">
        <v>0</v>
      </c>
      <c r="D151351" t="s">
        <v>3</v>
      </c>
    </row>
    <row r="151352" spans="1:4" x14ac:dyDescent="0.25">
      <c r="A151352" s="1">
        <v>45918.104166666664</v>
      </c>
      <c r="B151352">
        <v>0.11408600000000001</v>
      </c>
      <c r="C151352" t="s">
        <v>5</v>
      </c>
      <c r="D151352" t="s">
        <v>2</v>
      </c>
    </row>
    <row r="151353" spans="1:4" x14ac:dyDescent="0.25">
      <c r="A151353" s="1">
        <v>45918.104166666664</v>
      </c>
      <c r="B151353">
        <v>4.9888579999999996</v>
      </c>
      <c r="C151353" t="s">
        <v>0</v>
      </c>
      <c r="D151353" t="s">
        <v>2</v>
      </c>
    </row>
    <row r="151354" spans="1:4" x14ac:dyDescent="0.25">
      <c r="A151354" s="1">
        <v>45918.114583333336</v>
      </c>
      <c r="B151354">
        <v>0.29522300000000001</v>
      </c>
      <c r="C151354" t="s">
        <v>0</v>
      </c>
      <c r="D151354" t="s">
        <v>2</v>
      </c>
    </row>
    <row r="151355" spans="1:4" x14ac:dyDescent="0.25">
      <c r="A151355" s="1">
        <v>45918.114583333336</v>
      </c>
      <c r="B151355">
        <v>0</v>
      </c>
      <c r="C151355" t="s">
        <v>0</v>
      </c>
      <c r="D151355" t="s">
        <v>4</v>
      </c>
    </row>
    <row r="151356" spans="1:4" x14ac:dyDescent="0.25">
      <c r="A151356" s="1">
        <v>45918.114583333336</v>
      </c>
      <c r="B151356">
        <v>0</v>
      </c>
      <c r="C151356" t="s">
        <v>5</v>
      </c>
      <c r="D151356" t="s">
        <v>4</v>
      </c>
    </row>
    <row r="151357" spans="1:4" x14ac:dyDescent="0.25">
      <c r="A151357" s="1">
        <v>45918.114583333336</v>
      </c>
      <c r="B151357">
        <v>0</v>
      </c>
      <c r="C151357" t="s">
        <v>5</v>
      </c>
      <c r="D151357" t="s">
        <v>1</v>
      </c>
    </row>
    <row r="151358" spans="1:4" x14ac:dyDescent="0.25">
      <c r="A151358" s="1">
        <v>45918.114583333336</v>
      </c>
      <c r="B151358">
        <v>0</v>
      </c>
      <c r="C151358" t="s">
        <v>0</v>
      </c>
      <c r="D151358" t="s">
        <v>1</v>
      </c>
    </row>
    <row r="151359" spans="1:4" x14ac:dyDescent="0.25">
      <c r="A151359" s="1">
        <v>45918.114583333336</v>
      </c>
      <c r="B151359">
        <v>9.9789890000000003</v>
      </c>
      <c r="C151359" t="s">
        <v>5</v>
      </c>
      <c r="D151359" t="s">
        <v>2</v>
      </c>
    </row>
    <row r="151360" spans="1:4" x14ac:dyDescent="0.25">
      <c r="A151360" s="1">
        <v>45918.114583333336</v>
      </c>
      <c r="B151360">
        <v>1.4881999999999999E-2</v>
      </c>
      <c r="C151360" t="s">
        <v>0</v>
      </c>
      <c r="D151360" t="s">
        <v>3</v>
      </c>
    </row>
    <row r="151361" spans="1:4" x14ac:dyDescent="0.25">
      <c r="A151361" s="1">
        <v>45918.114583333336</v>
      </c>
      <c r="B151361">
        <v>2.477E-3</v>
      </c>
      <c r="C151361" t="s">
        <v>5</v>
      </c>
      <c r="D151361" t="s">
        <v>3</v>
      </c>
    </row>
    <row r="151362" spans="1:4" x14ac:dyDescent="0.25">
      <c r="A151362" s="1">
        <v>45918.125</v>
      </c>
      <c r="B151362">
        <v>17.347303</v>
      </c>
      <c r="C151362" t="s">
        <v>5</v>
      </c>
      <c r="D151362" t="s">
        <v>2</v>
      </c>
    </row>
    <row r="151363" spans="1:4" x14ac:dyDescent="0.25">
      <c r="A151363" s="1">
        <v>45918.125</v>
      </c>
      <c r="B151363">
        <v>0</v>
      </c>
      <c r="C151363" t="s">
        <v>5</v>
      </c>
      <c r="D151363" t="s">
        <v>4</v>
      </c>
    </row>
    <row r="151364" spans="1:4" x14ac:dyDescent="0.25">
      <c r="A151364" s="1">
        <v>45918.125</v>
      </c>
      <c r="B151364">
        <v>0</v>
      </c>
      <c r="C151364" t="s">
        <v>0</v>
      </c>
      <c r="D151364" t="s">
        <v>1</v>
      </c>
    </row>
    <row r="151365" spans="1:4" x14ac:dyDescent="0.25">
      <c r="A151365" s="1">
        <v>45918.125</v>
      </c>
      <c r="B151365">
        <v>0</v>
      </c>
      <c r="C151365" t="s">
        <v>5</v>
      </c>
      <c r="D151365" t="s">
        <v>1</v>
      </c>
    </row>
    <row r="151366" spans="1:4" x14ac:dyDescent="0.25">
      <c r="A151366" s="1">
        <v>45918.125</v>
      </c>
      <c r="B151366">
        <v>2.7718E-2</v>
      </c>
      <c r="C151366" t="s">
        <v>0</v>
      </c>
      <c r="D151366" t="s">
        <v>3</v>
      </c>
    </row>
    <row r="151367" spans="1:4" x14ac:dyDescent="0.25">
      <c r="A151367" s="1">
        <v>45918.125</v>
      </c>
      <c r="B151367">
        <v>1.196E-2</v>
      </c>
      <c r="C151367" t="s">
        <v>5</v>
      </c>
      <c r="D151367" t="s">
        <v>3</v>
      </c>
    </row>
    <row r="151368" spans="1:4" x14ac:dyDescent="0.25">
      <c r="A151368" s="1">
        <v>45918.125</v>
      </c>
      <c r="B151368">
        <v>0</v>
      </c>
      <c r="C151368" t="s">
        <v>0</v>
      </c>
      <c r="D151368" t="s">
        <v>2</v>
      </c>
    </row>
    <row r="151369" spans="1:4" x14ac:dyDescent="0.25">
      <c r="A151369" s="1">
        <v>45918.125</v>
      </c>
      <c r="B151369">
        <v>0</v>
      </c>
      <c r="C151369" t="s">
        <v>0</v>
      </c>
      <c r="D151369" t="s">
        <v>4</v>
      </c>
    </row>
    <row r="151370" spans="1:4" x14ac:dyDescent="0.25">
      <c r="A151370" s="1">
        <v>45918.135416666664</v>
      </c>
      <c r="B151370">
        <v>0</v>
      </c>
      <c r="C151370" t="s">
        <v>0</v>
      </c>
      <c r="D151370" t="s">
        <v>1</v>
      </c>
    </row>
    <row r="151371" spans="1:4" x14ac:dyDescent="0.25">
      <c r="A151371" s="1">
        <v>45918.135416666664</v>
      </c>
      <c r="B151371">
        <v>0</v>
      </c>
      <c r="C151371" t="s">
        <v>5</v>
      </c>
      <c r="D151371" t="s">
        <v>1</v>
      </c>
    </row>
    <row r="151372" spans="1:4" x14ac:dyDescent="0.25">
      <c r="A151372" s="1">
        <v>45918.135416666664</v>
      </c>
      <c r="B151372">
        <v>0</v>
      </c>
      <c r="C151372" t="s">
        <v>0</v>
      </c>
      <c r="D151372" t="s">
        <v>2</v>
      </c>
    </row>
    <row r="151373" spans="1:4" x14ac:dyDescent="0.25">
      <c r="A151373" s="1">
        <v>45918.135416666664</v>
      </c>
      <c r="B151373">
        <v>0</v>
      </c>
      <c r="C151373" t="s">
        <v>0</v>
      </c>
      <c r="D151373" t="s">
        <v>4</v>
      </c>
    </row>
    <row r="151374" spans="1:4" x14ac:dyDescent="0.25">
      <c r="A151374" s="1">
        <v>45918.135416666664</v>
      </c>
      <c r="B151374">
        <v>0</v>
      </c>
      <c r="C151374" t="s">
        <v>5</v>
      </c>
      <c r="D151374" t="s">
        <v>4</v>
      </c>
    </row>
    <row r="151375" spans="1:4" x14ac:dyDescent="0.25">
      <c r="A151375" s="1">
        <v>45918.135416666664</v>
      </c>
      <c r="B151375">
        <v>20.407176</v>
      </c>
      <c r="C151375" t="s">
        <v>5</v>
      </c>
      <c r="D151375" t="s">
        <v>2</v>
      </c>
    </row>
    <row r="151376" spans="1:4" x14ac:dyDescent="0.25">
      <c r="A151376" s="1">
        <v>45918.135416666664</v>
      </c>
      <c r="B151376">
        <v>4.0571999999999997E-2</v>
      </c>
      <c r="C151376" t="s">
        <v>0</v>
      </c>
      <c r="D151376" t="s">
        <v>3</v>
      </c>
    </row>
    <row r="151377" spans="1:4" x14ac:dyDescent="0.25">
      <c r="A151377" s="1">
        <v>45918.135416666664</v>
      </c>
      <c r="B151377">
        <v>4.0660000000000002E-3</v>
      </c>
      <c r="C151377" t="s">
        <v>5</v>
      </c>
      <c r="D151377" t="s">
        <v>3</v>
      </c>
    </row>
    <row r="151378" spans="1:4" x14ac:dyDescent="0.25">
      <c r="A151378" s="1">
        <v>45918.145833333336</v>
      </c>
      <c r="B151378">
        <v>0</v>
      </c>
      <c r="C151378" t="s">
        <v>0</v>
      </c>
      <c r="D151378" t="s">
        <v>1</v>
      </c>
    </row>
    <row r="151379" spans="1:4" x14ac:dyDescent="0.25">
      <c r="A151379" s="1">
        <v>45918.145833333336</v>
      </c>
      <c r="B151379">
        <v>3.8497999999999998E-2</v>
      </c>
      <c r="C151379" t="s">
        <v>0</v>
      </c>
      <c r="D151379" t="s">
        <v>3</v>
      </c>
    </row>
    <row r="151380" spans="1:4" x14ac:dyDescent="0.25">
      <c r="A151380" s="1">
        <v>45918.145833333336</v>
      </c>
      <c r="B151380">
        <v>7.8670000000000007E-3</v>
      </c>
      <c r="C151380" t="s">
        <v>5</v>
      </c>
      <c r="D151380" t="s">
        <v>3</v>
      </c>
    </row>
    <row r="151381" spans="1:4" x14ac:dyDescent="0.25">
      <c r="A151381" s="1">
        <v>45918.145833333336</v>
      </c>
      <c r="B151381">
        <v>0</v>
      </c>
      <c r="C151381" t="s">
        <v>5</v>
      </c>
      <c r="D151381" t="s">
        <v>1</v>
      </c>
    </row>
    <row r="151382" spans="1:4" x14ac:dyDescent="0.25">
      <c r="A151382" s="1">
        <v>45918.145833333336</v>
      </c>
      <c r="B151382">
        <v>0</v>
      </c>
      <c r="C151382" t="s">
        <v>0</v>
      </c>
      <c r="D151382" t="s">
        <v>4</v>
      </c>
    </row>
    <row r="151383" spans="1:4" x14ac:dyDescent="0.25">
      <c r="A151383" s="1">
        <v>45918.145833333336</v>
      </c>
      <c r="B151383">
        <v>0</v>
      </c>
      <c r="C151383" t="s">
        <v>5</v>
      </c>
      <c r="D151383" t="s">
        <v>4</v>
      </c>
    </row>
    <row r="151384" spans="1:4" x14ac:dyDescent="0.25">
      <c r="A151384" s="1">
        <v>45918.145833333336</v>
      </c>
      <c r="B151384">
        <v>0</v>
      </c>
      <c r="C151384" t="s">
        <v>0</v>
      </c>
      <c r="D151384" t="s">
        <v>2</v>
      </c>
    </row>
    <row r="151385" spans="1:4" x14ac:dyDescent="0.25">
      <c r="A151385" s="1">
        <v>45918.145833333336</v>
      </c>
      <c r="B151385">
        <v>20.363157999999999</v>
      </c>
      <c r="C151385" t="s">
        <v>5</v>
      </c>
      <c r="D151385" t="s">
        <v>2</v>
      </c>
    </row>
    <row r="151386" spans="1:4" x14ac:dyDescent="0.25">
      <c r="A151386" s="1">
        <v>45918.15625</v>
      </c>
      <c r="B151386">
        <v>0</v>
      </c>
      <c r="C151386" t="s">
        <v>0</v>
      </c>
      <c r="D151386" t="s">
        <v>4</v>
      </c>
    </row>
    <row r="151387" spans="1:4" x14ac:dyDescent="0.25">
      <c r="A151387" s="1">
        <v>45918.15625</v>
      </c>
      <c r="B151387">
        <v>20.176931</v>
      </c>
      <c r="C151387" t="s">
        <v>5</v>
      </c>
      <c r="D151387" t="s">
        <v>2</v>
      </c>
    </row>
    <row r="151388" spans="1:4" x14ac:dyDescent="0.25">
      <c r="A151388" s="1">
        <v>45918.15625</v>
      </c>
      <c r="B151388">
        <v>2.436E-2</v>
      </c>
      <c r="C151388" t="s">
        <v>0</v>
      </c>
      <c r="D151388" t="s">
        <v>3</v>
      </c>
    </row>
    <row r="151389" spans="1:4" x14ac:dyDescent="0.25">
      <c r="A151389" s="1">
        <v>45918.15625</v>
      </c>
      <c r="B151389">
        <v>0</v>
      </c>
      <c r="C151389" t="s">
        <v>5</v>
      </c>
      <c r="D151389" t="s">
        <v>4</v>
      </c>
    </row>
    <row r="151390" spans="1:4" x14ac:dyDescent="0.25">
      <c r="A151390" s="1">
        <v>45918.15625</v>
      </c>
      <c r="B151390">
        <v>1.9424E-2</v>
      </c>
      <c r="C151390" t="s">
        <v>5</v>
      </c>
      <c r="D151390" t="s">
        <v>3</v>
      </c>
    </row>
    <row r="151391" spans="1:4" x14ac:dyDescent="0.25">
      <c r="A151391" s="1">
        <v>45918.15625</v>
      </c>
      <c r="B151391">
        <v>0</v>
      </c>
      <c r="C151391" t="s">
        <v>0</v>
      </c>
      <c r="D151391" t="s">
        <v>2</v>
      </c>
    </row>
    <row r="151392" spans="1:4" x14ac:dyDescent="0.25">
      <c r="A151392" s="1">
        <v>45918.15625</v>
      </c>
      <c r="B151392">
        <v>0</v>
      </c>
      <c r="C151392" t="s">
        <v>0</v>
      </c>
      <c r="D151392" t="s">
        <v>1</v>
      </c>
    </row>
    <row r="151393" spans="1:4" x14ac:dyDescent="0.25">
      <c r="A151393" s="1">
        <v>45918.15625</v>
      </c>
      <c r="B151393">
        <v>0</v>
      </c>
      <c r="C151393" t="s">
        <v>5</v>
      </c>
      <c r="D151393" t="s">
        <v>1</v>
      </c>
    </row>
    <row r="151394" spans="1:4" x14ac:dyDescent="0.25">
      <c r="A151394" s="1">
        <v>45918.166666666664</v>
      </c>
      <c r="B151394">
        <v>1.2421E-2</v>
      </c>
      <c r="C151394" t="s">
        <v>0</v>
      </c>
      <c r="D151394" t="s">
        <v>3</v>
      </c>
    </row>
    <row r="151395" spans="1:4" x14ac:dyDescent="0.25">
      <c r="A151395" s="1">
        <v>45918.166666666664</v>
      </c>
      <c r="B151395">
        <v>0</v>
      </c>
      <c r="C151395" t="s">
        <v>0</v>
      </c>
      <c r="D151395" t="s">
        <v>2</v>
      </c>
    </row>
    <row r="151396" spans="1:4" x14ac:dyDescent="0.25">
      <c r="A151396" s="1">
        <v>45918.166666666664</v>
      </c>
      <c r="B151396">
        <v>0</v>
      </c>
      <c r="C151396" t="s">
        <v>0</v>
      </c>
      <c r="D151396" t="s">
        <v>4</v>
      </c>
    </row>
    <row r="151397" spans="1:4" x14ac:dyDescent="0.25">
      <c r="A151397" s="1">
        <v>45918.166666666664</v>
      </c>
      <c r="B151397">
        <v>19.701552</v>
      </c>
      <c r="C151397" t="s">
        <v>5</v>
      </c>
      <c r="D151397" t="s">
        <v>2</v>
      </c>
    </row>
    <row r="151398" spans="1:4" x14ac:dyDescent="0.25">
      <c r="A151398" s="1">
        <v>45918.166666666664</v>
      </c>
      <c r="B151398">
        <v>2.0903999999999999E-2</v>
      </c>
      <c r="C151398" t="s">
        <v>5</v>
      </c>
      <c r="D151398" t="s">
        <v>3</v>
      </c>
    </row>
    <row r="151399" spans="1:4" x14ac:dyDescent="0.25">
      <c r="A151399" s="1">
        <v>45918.166666666664</v>
      </c>
      <c r="B151399">
        <v>0</v>
      </c>
      <c r="C151399" t="s">
        <v>5</v>
      </c>
      <c r="D151399" t="s">
        <v>4</v>
      </c>
    </row>
    <row r="151400" spans="1:4" x14ac:dyDescent="0.25">
      <c r="A151400" s="1">
        <v>45918.166666666664</v>
      </c>
      <c r="B151400">
        <v>0</v>
      </c>
      <c r="C151400" t="s">
        <v>5</v>
      </c>
      <c r="D151400" t="s">
        <v>1</v>
      </c>
    </row>
    <row r="151401" spans="1:4" x14ac:dyDescent="0.25">
      <c r="A151401" s="1">
        <v>45918.166666666664</v>
      </c>
      <c r="B151401">
        <v>0</v>
      </c>
      <c r="C151401" t="s">
        <v>0</v>
      </c>
      <c r="D151401" t="s">
        <v>1</v>
      </c>
    </row>
    <row r="151402" spans="1:4" x14ac:dyDescent="0.25">
      <c r="A151402" s="1">
        <v>45918.177083333336</v>
      </c>
      <c r="B151402">
        <v>1.5969999999999999E-3</v>
      </c>
      <c r="C151402" t="s">
        <v>5</v>
      </c>
      <c r="D151402" t="s">
        <v>3</v>
      </c>
    </row>
    <row r="151403" spans="1:4" x14ac:dyDescent="0.25">
      <c r="A151403" s="1">
        <v>45918.177083333336</v>
      </c>
      <c r="B151403">
        <v>1.4323889999999999</v>
      </c>
      <c r="C151403" t="s">
        <v>0</v>
      </c>
      <c r="D151403" t="s">
        <v>2</v>
      </c>
    </row>
    <row r="151404" spans="1:4" x14ac:dyDescent="0.25">
      <c r="A151404" s="1">
        <v>45918.177083333336</v>
      </c>
      <c r="B151404">
        <v>0</v>
      </c>
      <c r="C151404" t="s">
        <v>0</v>
      </c>
      <c r="D151404" t="s">
        <v>1</v>
      </c>
    </row>
    <row r="151405" spans="1:4" x14ac:dyDescent="0.25">
      <c r="A151405" s="1">
        <v>45918.177083333336</v>
      </c>
      <c r="B151405">
        <v>0.16236800000000001</v>
      </c>
      <c r="C151405" t="s">
        <v>0</v>
      </c>
      <c r="D151405" t="s">
        <v>3</v>
      </c>
    </row>
    <row r="151406" spans="1:4" x14ac:dyDescent="0.25">
      <c r="A151406" s="1">
        <v>45918.177083333336</v>
      </c>
      <c r="B151406">
        <v>3.7202310000000001</v>
      </c>
      <c r="C151406" t="s">
        <v>5</v>
      </c>
      <c r="D151406" t="s">
        <v>2</v>
      </c>
    </row>
    <row r="151407" spans="1:4" x14ac:dyDescent="0.25">
      <c r="A151407" s="1">
        <v>45918.177083333336</v>
      </c>
      <c r="B151407">
        <v>0</v>
      </c>
      <c r="C151407" t="s">
        <v>5</v>
      </c>
      <c r="D151407" t="s">
        <v>1</v>
      </c>
    </row>
    <row r="151408" spans="1:4" x14ac:dyDescent="0.25">
      <c r="A151408" s="1">
        <v>45918.177083333336</v>
      </c>
      <c r="B151408">
        <v>0</v>
      </c>
      <c r="C151408" t="s">
        <v>5</v>
      </c>
      <c r="D151408" t="s">
        <v>4</v>
      </c>
    </row>
    <row r="151409" spans="1:4" x14ac:dyDescent="0.25">
      <c r="A151409" s="1">
        <v>45918.177083333336</v>
      </c>
      <c r="B151409">
        <v>0</v>
      </c>
      <c r="C151409" t="s">
        <v>0</v>
      </c>
      <c r="D151409" t="s">
        <v>4</v>
      </c>
    </row>
    <row r="151410" spans="1:4" x14ac:dyDescent="0.25">
      <c r="A151410" s="1">
        <v>45918.1875</v>
      </c>
      <c r="B151410">
        <v>0</v>
      </c>
      <c r="C151410" t="s">
        <v>0</v>
      </c>
      <c r="D151410" t="s">
        <v>1</v>
      </c>
    </row>
    <row r="151411" spans="1:4" x14ac:dyDescent="0.25">
      <c r="A151411" s="1">
        <v>45918.1875</v>
      </c>
      <c r="B151411">
        <v>1.1989E-2</v>
      </c>
      <c r="C151411" t="s">
        <v>5</v>
      </c>
      <c r="D151411" t="s">
        <v>2</v>
      </c>
    </row>
    <row r="151412" spans="1:4" x14ac:dyDescent="0.25">
      <c r="A151412" s="1">
        <v>45918.1875</v>
      </c>
      <c r="B151412">
        <v>0</v>
      </c>
      <c r="C151412" t="s">
        <v>5</v>
      </c>
      <c r="D151412" t="s">
        <v>4</v>
      </c>
    </row>
    <row r="151413" spans="1:4" x14ac:dyDescent="0.25">
      <c r="A151413" s="1">
        <v>45918.1875</v>
      </c>
      <c r="B151413">
        <v>4.838597</v>
      </c>
      <c r="C151413" t="s">
        <v>0</v>
      </c>
      <c r="D151413" t="s">
        <v>2</v>
      </c>
    </row>
    <row r="151414" spans="1:4" x14ac:dyDescent="0.25">
      <c r="A151414" s="1">
        <v>45918.1875</v>
      </c>
      <c r="B151414">
        <v>0</v>
      </c>
      <c r="C151414" t="s">
        <v>5</v>
      </c>
      <c r="D151414" t="s">
        <v>1</v>
      </c>
    </row>
    <row r="151415" spans="1:4" x14ac:dyDescent="0.25">
      <c r="A151415" s="1">
        <v>45918.1875</v>
      </c>
      <c r="B151415">
        <v>0</v>
      </c>
      <c r="C151415" t="s">
        <v>0</v>
      </c>
      <c r="D151415" t="s">
        <v>4</v>
      </c>
    </row>
    <row r="151416" spans="1:4" x14ac:dyDescent="0.25">
      <c r="A151416" s="1">
        <v>45918.1875</v>
      </c>
      <c r="B151416">
        <v>0.59126299999999998</v>
      </c>
      <c r="C151416" t="s">
        <v>0</v>
      </c>
      <c r="D151416" t="s">
        <v>3</v>
      </c>
    </row>
    <row r="151417" spans="1:4" x14ac:dyDescent="0.25">
      <c r="A151417" s="1">
        <v>45918.1875</v>
      </c>
      <c r="B151417">
        <v>0</v>
      </c>
      <c r="C151417" t="s">
        <v>5</v>
      </c>
      <c r="D151417" t="s">
        <v>3</v>
      </c>
    </row>
    <row r="151418" spans="1:4" x14ac:dyDescent="0.25">
      <c r="A151418" s="1">
        <v>45918.197916666664</v>
      </c>
      <c r="B151418">
        <v>0</v>
      </c>
      <c r="C151418" t="s">
        <v>0</v>
      </c>
      <c r="D151418" t="s">
        <v>1</v>
      </c>
    </row>
    <row r="151419" spans="1:4" x14ac:dyDescent="0.25">
      <c r="A151419" s="1">
        <v>45918.197916666664</v>
      </c>
      <c r="B151419">
        <v>1.9338000000000001E-2</v>
      </c>
      <c r="C151419" t="s">
        <v>5</v>
      </c>
      <c r="D151419" t="s">
        <v>2</v>
      </c>
    </row>
    <row r="151420" spans="1:4" x14ac:dyDescent="0.25">
      <c r="A151420" s="1">
        <v>45918.197916666664</v>
      </c>
      <c r="B151420">
        <v>0</v>
      </c>
      <c r="C151420" t="s">
        <v>0</v>
      </c>
      <c r="D151420" t="s">
        <v>4</v>
      </c>
    </row>
    <row r="151421" spans="1:4" x14ac:dyDescent="0.25">
      <c r="A151421" s="1">
        <v>45918.197916666664</v>
      </c>
      <c r="B151421">
        <v>0.1331</v>
      </c>
      <c r="C151421" t="s">
        <v>5</v>
      </c>
      <c r="D151421" t="s">
        <v>3</v>
      </c>
    </row>
    <row r="151422" spans="1:4" x14ac:dyDescent="0.25">
      <c r="A151422" s="1">
        <v>45918.197916666664</v>
      </c>
      <c r="B151422">
        <v>0</v>
      </c>
      <c r="C151422" t="s">
        <v>5</v>
      </c>
      <c r="D151422" t="s">
        <v>4</v>
      </c>
    </row>
    <row r="151423" spans="1:4" x14ac:dyDescent="0.25">
      <c r="A151423" s="1">
        <v>45918.197916666664</v>
      </c>
      <c r="B151423">
        <v>0</v>
      </c>
      <c r="C151423" t="s">
        <v>5</v>
      </c>
      <c r="D151423" t="s">
        <v>1</v>
      </c>
    </row>
    <row r="151424" spans="1:4" x14ac:dyDescent="0.25">
      <c r="A151424" s="1">
        <v>45918.197916666664</v>
      </c>
      <c r="B151424">
        <v>0.651644</v>
      </c>
      <c r="C151424" t="s">
        <v>0</v>
      </c>
      <c r="D151424" t="s">
        <v>3</v>
      </c>
    </row>
    <row r="151425" spans="1:4" x14ac:dyDescent="0.25">
      <c r="A151425" s="1">
        <v>45918.197916666664</v>
      </c>
      <c r="B151425">
        <v>5.9548420000000002</v>
      </c>
      <c r="C151425" t="s">
        <v>0</v>
      </c>
      <c r="D151425" t="s">
        <v>2</v>
      </c>
    </row>
    <row r="151426" spans="1:4" x14ac:dyDescent="0.25">
      <c r="A151426" s="1">
        <v>45918.208333333336</v>
      </c>
      <c r="B151426">
        <v>0</v>
      </c>
      <c r="C151426" t="s">
        <v>0</v>
      </c>
      <c r="D151426" t="s">
        <v>4</v>
      </c>
    </row>
    <row r="151427" spans="1:4" x14ac:dyDescent="0.25">
      <c r="A151427" s="1">
        <v>45918.208333333336</v>
      </c>
      <c r="B151427">
        <v>6.8831000000000003E-2</v>
      </c>
      <c r="C151427" t="s">
        <v>0</v>
      </c>
      <c r="D151427" t="s">
        <v>3</v>
      </c>
    </row>
    <row r="151428" spans="1:4" x14ac:dyDescent="0.25">
      <c r="A151428" s="1">
        <v>45918.208333333336</v>
      </c>
      <c r="B151428">
        <v>0</v>
      </c>
      <c r="C151428" t="s">
        <v>0</v>
      </c>
      <c r="D151428" t="s">
        <v>1</v>
      </c>
    </row>
    <row r="151429" spans="1:4" x14ac:dyDescent="0.25">
      <c r="A151429" s="1">
        <v>45918.208333333336</v>
      </c>
      <c r="B151429">
        <v>0</v>
      </c>
      <c r="C151429" t="s">
        <v>5</v>
      </c>
      <c r="D151429" t="s">
        <v>1</v>
      </c>
    </row>
    <row r="151430" spans="1:4" x14ac:dyDescent="0.25">
      <c r="A151430" s="1">
        <v>45918.208333333336</v>
      </c>
      <c r="B151430">
        <v>0.71727300000000005</v>
      </c>
      <c r="C151430" t="s">
        <v>5</v>
      </c>
      <c r="D151430" t="s">
        <v>2</v>
      </c>
    </row>
    <row r="151431" spans="1:4" x14ac:dyDescent="0.25">
      <c r="A151431" s="1">
        <v>45918.208333333336</v>
      </c>
      <c r="B151431">
        <v>0</v>
      </c>
      <c r="C151431" t="s">
        <v>5</v>
      </c>
      <c r="D151431" t="s">
        <v>4</v>
      </c>
    </row>
    <row r="151432" spans="1:4" x14ac:dyDescent="0.25">
      <c r="A151432" s="1">
        <v>45918.208333333336</v>
      </c>
      <c r="B151432">
        <v>0.14562700000000001</v>
      </c>
      <c r="C151432" t="s">
        <v>5</v>
      </c>
      <c r="D151432" t="s">
        <v>3</v>
      </c>
    </row>
    <row r="151433" spans="1:4" x14ac:dyDescent="0.25">
      <c r="A151433" s="1">
        <v>45918.208333333336</v>
      </c>
      <c r="B151433">
        <v>0.72232300000000005</v>
      </c>
      <c r="C151433" t="s">
        <v>0</v>
      </c>
      <c r="D151433" t="s">
        <v>2</v>
      </c>
    </row>
    <row r="151434" spans="1:4" x14ac:dyDescent="0.25">
      <c r="A151434" s="1">
        <v>45918.21875</v>
      </c>
      <c r="B151434">
        <v>0</v>
      </c>
      <c r="C151434" t="s">
        <v>5</v>
      </c>
      <c r="D151434" t="s">
        <v>3</v>
      </c>
    </row>
    <row r="151435" spans="1:4" x14ac:dyDescent="0.25">
      <c r="A151435" s="1">
        <v>45918.21875</v>
      </c>
      <c r="B151435">
        <v>0</v>
      </c>
      <c r="C151435" t="s">
        <v>5</v>
      </c>
      <c r="D151435" t="s">
        <v>1</v>
      </c>
    </row>
    <row r="151436" spans="1:4" x14ac:dyDescent="0.25">
      <c r="A151436" s="1">
        <v>45918.21875</v>
      </c>
      <c r="B151436">
        <v>0.69957400000000003</v>
      </c>
      <c r="C151436" t="s">
        <v>0</v>
      </c>
      <c r="D151436" t="s">
        <v>2</v>
      </c>
    </row>
    <row r="151437" spans="1:4" x14ac:dyDescent="0.25">
      <c r="A151437" s="1">
        <v>45918.21875</v>
      </c>
      <c r="B151437">
        <v>0</v>
      </c>
      <c r="C151437" t="s">
        <v>0</v>
      </c>
      <c r="D151437" t="s">
        <v>1</v>
      </c>
    </row>
    <row r="151438" spans="1:4" x14ac:dyDescent="0.25">
      <c r="A151438" s="1">
        <v>45918.21875</v>
      </c>
      <c r="B151438">
        <v>0</v>
      </c>
      <c r="C151438" t="s">
        <v>0</v>
      </c>
      <c r="D151438" t="s">
        <v>3</v>
      </c>
    </row>
    <row r="151439" spans="1:4" x14ac:dyDescent="0.25">
      <c r="A151439" s="1">
        <v>45918.21875</v>
      </c>
      <c r="B151439">
        <v>0</v>
      </c>
      <c r="C151439" t="s">
        <v>5</v>
      </c>
      <c r="D151439" t="s">
        <v>2</v>
      </c>
    </row>
    <row r="151440" spans="1:4" x14ac:dyDescent="0.25">
      <c r="A151440" s="1">
        <v>45918.21875</v>
      </c>
      <c r="B151440">
        <v>0</v>
      </c>
      <c r="C151440" t="s">
        <v>5</v>
      </c>
      <c r="D151440" t="s">
        <v>4</v>
      </c>
    </row>
    <row r="151441" spans="1:4" x14ac:dyDescent="0.25">
      <c r="A151441" s="1">
        <v>45918.21875</v>
      </c>
      <c r="B151441">
        <v>0</v>
      </c>
      <c r="C151441" t="s">
        <v>0</v>
      </c>
      <c r="D151441" t="s">
        <v>4</v>
      </c>
    </row>
    <row r="151442" spans="1:4" x14ac:dyDescent="0.25">
      <c r="A151442" s="1">
        <v>45918.229166666664</v>
      </c>
      <c r="B151442">
        <v>0.57569700000000001</v>
      </c>
      <c r="C151442" t="s">
        <v>0</v>
      </c>
      <c r="D151442" t="s">
        <v>2</v>
      </c>
    </row>
    <row r="151443" spans="1:4" x14ac:dyDescent="0.25">
      <c r="A151443" s="1">
        <v>45918.229166666664</v>
      </c>
      <c r="B151443">
        <v>0</v>
      </c>
      <c r="C151443" t="s">
        <v>5</v>
      </c>
      <c r="D151443" t="s">
        <v>3</v>
      </c>
    </row>
    <row r="151444" spans="1:4" x14ac:dyDescent="0.25">
      <c r="A151444" s="1">
        <v>45918.229166666664</v>
      </c>
      <c r="B151444">
        <v>0</v>
      </c>
      <c r="C151444" t="s">
        <v>0</v>
      </c>
      <c r="D151444" t="s">
        <v>3</v>
      </c>
    </row>
    <row r="151445" spans="1:4" x14ac:dyDescent="0.25">
      <c r="A151445" s="1">
        <v>45918.229166666664</v>
      </c>
      <c r="B151445">
        <v>0.91627599999999998</v>
      </c>
      <c r="C151445" t="s">
        <v>5</v>
      </c>
      <c r="D151445" t="s">
        <v>2</v>
      </c>
    </row>
    <row r="151446" spans="1:4" x14ac:dyDescent="0.25">
      <c r="A151446" s="1">
        <v>45918.229166666664</v>
      </c>
      <c r="B151446">
        <v>0</v>
      </c>
      <c r="C151446" t="s">
        <v>5</v>
      </c>
      <c r="D151446" t="s">
        <v>4</v>
      </c>
    </row>
    <row r="151447" spans="1:4" x14ac:dyDescent="0.25">
      <c r="A151447" s="1">
        <v>45918.229166666664</v>
      </c>
      <c r="B151447">
        <v>0</v>
      </c>
      <c r="C151447" t="s">
        <v>0</v>
      </c>
      <c r="D151447" t="s">
        <v>1</v>
      </c>
    </row>
    <row r="151448" spans="1:4" x14ac:dyDescent="0.25">
      <c r="A151448" s="1">
        <v>45918.229166666664</v>
      </c>
      <c r="B151448">
        <v>0</v>
      </c>
      <c r="C151448" t="s">
        <v>5</v>
      </c>
      <c r="D151448" t="s">
        <v>1</v>
      </c>
    </row>
    <row r="151449" spans="1:4" x14ac:dyDescent="0.25">
      <c r="A151449" s="1">
        <v>45918.229166666664</v>
      </c>
      <c r="B151449">
        <v>0</v>
      </c>
      <c r="C151449" t="s">
        <v>0</v>
      </c>
      <c r="D151449" t="s">
        <v>4</v>
      </c>
    </row>
    <row r="151450" spans="1:4" x14ac:dyDescent="0.25">
      <c r="A151450" s="1">
        <v>45918.239583333336</v>
      </c>
      <c r="B151450">
        <v>0</v>
      </c>
      <c r="C151450" t="s">
        <v>5</v>
      </c>
      <c r="D151450" t="s">
        <v>3</v>
      </c>
    </row>
    <row r="151451" spans="1:4" x14ac:dyDescent="0.25">
      <c r="A151451" s="1">
        <v>45918.239583333336</v>
      </c>
      <c r="B151451">
        <v>15.68256</v>
      </c>
      <c r="C151451" t="s">
        <v>5</v>
      </c>
      <c r="D151451" t="s">
        <v>2</v>
      </c>
    </row>
    <row r="151452" spans="1:4" x14ac:dyDescent="0.25">
      <c r="A151452" s="1">
        <v>45918.239583333336</v>
      </c>
      <c r="B151452">
        <v>0</v>
      </c>
      <c r="C151452" t="s">
        <v>0</v>
      </c>
      <c r="D151452" t="s">
        <v>3</v>
      </c>
    </row>
    <row r="151453" spans="1:4" x14ac:dyDescent="0.25">
      <c r="A151453" s="1">
        <v>45918.239583333336</v>
      </c>
      <c r="B151453">
        <v>0</v>
      </c>
      <c r="C151453" t="s">
        <v>5</v>
      </c>
      <c r="D151453" t="s">
        <v>1</v>
      </c>
    </row>
    <row r="151454" spans="1:4" x14ac:dyDescent="0.25">
      <c r="A151454" s="1">
        <v>45918.239583333336</v>
      </c>
      <c r="B151454">
        <v>0</v>
      </c>
      <c r="C151454" t="s">
        <v>0</v>
      </c>
      <c r="D151454" t="s">
        <v>4</v>
      </c>
    </row>
    <row r="151455" spans="1:4" x14ac:dyDescent="0.25">
      <c r="A151455" s="1">
        <v>45918.239583333336</v>
      </c>
      <c r="B151455">
        <v>0</v>
      </c>
      <c r="C151455" t="s">
        <v>0</v>
      </c>
      <c r="D151455" t="s">
        <v>1</v>
      </c>
    </row>
    <row r="151456" spans="1:4" x14ac:dyDescent="0.25">
      <c r="A151456" s="1">
        <v>45918.239583333336</v>
      </c>
      <c r="B151456">
        <v>0</v>
      </c>
      <c r="C151456" t="s">
        <v>0</v>
      </c>
      <c r="D151456" t="s">
        <v>2</v>
      </c>
    </row>
    <row r="151457" spans="1:4" x14ac:dyDescent="0.25">
      <c r="A151457" s="1">
        <v>45918.239583333336</v>
      </c>
      <c r="B151457">
        <v>0</v>
      </c>
      <c r="C151457" t="s">
        <v>5</v>
      </c>
      <c r="D151457" t="s">
        <v>4</v>
      </c>
    </row>
    <row r="151458" spans="1:4" x14ac:dyDescent="0.25">
      <c r="A151458" s="1">
        <v>45918.25</v>
      </c>
      <c r="B151458">
        <v>0</v>
      </c>
      <c r="C151458" t="s">
        <v>0</v>
      </c>
      <c r="D151458" t="s">
        <v>4</v>
      </c>
    </row>
    <row r="151459" spans="1:4" x14ac:dyDescent="0.25">
      <c r="A151459" s="1">
        <v>45918.25</v>
      </c>
      <c r="B151459">
        <v>3.7218000000000001E-2</v>
      </c>
      <c r="C151459" t="s">
        <v>0</v>
      </c>
      <c r="D151459" t="s">
        <v>1</v>
      </c>
    </row>
    <row r="151460" spans="1:4" x14ac:dyDescent="0.25">
      <c r="A151460" s="1">
        <v>45918.25</v>
      </c>
      <c r="B151460">
        <v>10.080371</v>
      </c>
      <c r="C151460" t="s">
        <v>5</v>
      </c>
      <c r="D151460" t="s">
        <v>2</v>
      </c>
    </row>
    <row r="151461" spans="1:4" x14ac:dyDescent="0.25">
      <c r="A151461" s="1">
        <v>45918.25</v>
      </c>
      <c r="B151461">
        <v>0</v>
      </c>
      <c r="C151461" t="s">
        <v>0</v>
      </c>
      <c r="D151461" t="s">
        <v>3</v>
      </c>
    </row>
    <row r="151462" spans="1:4" x14ac:dyDescent="0.25">
      <c r="A151462" s="1">
        <v>45918.25</v>
      </c>
      <c r="B151462">
        <v>0.68884100000000004</v>
      </c>
      <c r="C151462" t="s">
        <v>5</v>
      </c>
      <c r="D151462" t="s">
        <v>1</v>
      </c>
    </row>
    <row r="151463" spans="1:4" x14ac:dyDescent="0.25">
      <c r="A151463" s="1">
        <v>45918.25</v>
      </c>
      <c r="B151463">
        <v>0</v>
      </c>
      <c r="C151463" t="s">
        <v>5</v>
      </c>
      <c r="D151463" t="s">
        <v>4</v>
      </c>
    </row>
    <row r="151464" spans="1:4" x14ac:dyDescent="0.25">
      <c r="A151464" s="1">
        <v>45918.25</v>
      </c>
      <c r="B151464">
        <v>0.346273</v>
      </c>
      <c r="C151464" t="s">
        <v>0</v>
      </c>
      <c r="D151464" t="s">
        <v>2</v>
      </c>
    </row>
    <row r="151465" spans="1:4" x14ac:dyDescent="0.25">
      <c r="A151465" s="1">
        <v>45918.25</v>
      </c>
      <c r="B151465">
        <v>0</v>
      </c>
      <c r="C151465" t="s">
        <v>5</v>
      </c>
      <c r="D151465" t="s">
        <v>3</v>
      </c>
    </row>
    <row r="151466" spans="1:4" x14ac:dyDescent="0.25">
      <c r="A151466" s="1">
        <v>45918.260416666664</v>
      </c>
      <c r="B151466">
        <v>0</v>
      </c>
      <c r="C151466" t="s">
        <v>0</v>
      </c>
      <c r="D151466" t="s">
        <v>1</v>
      </c>
    </row>
    <row r="151467" spans="1:4" x14ac:dyDescent="0.25">
      <c r="A151467" s="1">
        <v>45918.260416666664</v>
      </c>
      <c r="B151467">
        <v>0</v>
      </c>
      <c r="C151467" t="s">
        <v>0</v>
      </c>
      <c r="D151467" t="s">
        <v>4</v>
      </c>
    </row>
    <row r="151468" spans="1:4" x14ac:dyDescent="0.25">
      <c r="A151468" s="1">
        <v>45918.260416666664</v>
      </c>
      <c r="B151468">
        <v>1.7923659999999999</v>
      </c>
      <c r="C151468" t="s">
        <v>5</v>
      </c>
      <c r="D151468" t="s">
        <v>2</v>
      </c>
    </row>
    <row r="151469" spans="1:4" x14ac:dyDescent="0.25">
      <c r="A151469" s="1">
        <v>45918.260416666664</v>
      </c>
      <c r="B151469">
        <v>1.482443</v>
      </c>
      <c r="C151469" t="s">
        <v>0</v>
      </c>
      <c r="D151469" t="s">
        <v>2</v>
      </c>
    </row>
    <row r="151470" spans="1:4" x14ac:dyDescent="0.25">
      <c r="A151470" s="1">
        <v>45918.260416666664</v>
      </c>
      <c r="B151470">
        <v>0</v>
      </c>
      <c r="C151470" t="s">
        <v>5</v>
      </c>
      <c r="D151470" t="s">
        <v>4</v>
      </c>
    </row>
    <row r="151471" spans="1:4" x14ac:dyDescent="0.25">
      <c r="A151471" s="1">
        <v>45918.260416666664</v>
      </c>
      <c r="B151471">
        <v>0</v>
      </c>
      <c r="C151471" t="s">
        <v>5</v>
      </c>
      <c r="D151471" t="s">
        <v>3</v>
      </c>
    </row>
    <row r="151472" spans="1:4" x14ac:dyDescent="0.25">
      <c r="A151472" s="1">
        <v>45918.260416666664</v>
      </c>
      <c r="B151472">
        <v>6.1356000000000001E-2</v>
      </c>
      <c r="C151472" t="s">
        <v>5</v>
      </c>
      <c r="D151472" t="s">
        <v>1</v>
      </c>
    </row>
    <row r="151473" spans="1:4" x14ac:dyDescent="0.25">
      <c r="A151473" s="1">
        <v>45918.260416666664</v>
      </c>
      <c r="B151473">
        <v>0</v>
      </c>
      <c r="C151473" t="s">
        <v>0</v>
      </c>
      <c r="D151473" t="s">
        <v>3</v>
      </c>
    </row>
    <row r="151474" spans="1:4" x14ac:dyDescent="0.25">
      <c r="A151474" s="1">
        <v>45918.270833333336</v>
      </c>
      <c r="B151474">
        <v>0</v>
      </c>
      <c r="C151474" t="s">
        <v>0</v>
      </c>
      <c r="D151474" t="s">
        <v>4</v>
      </c>
    </row>
    <row r="151475" spans="1:4" x14ac:dyDescent="0.25">
      <c r="A151475" s="1">
        <v>45918.270833333336</v>
      </c>
      <c r="B151475">
        <v>0</v>
      </c>
      <c r="C151475" t="s">
        <v>5</v>
      </c>
      <c r="D151475" t="s">
        <v>3</v>
      </c>
    </row>
    <row r="151476" spans="1:4" x14ac:dyDescent="0.25">
      <c r="A151476" s="1">
        <v>45918.270833333336</v>
      </c>
      <c r="B151476">
        <v>0.21804299999999999</v>
      </c>
      <c r="C151476" t="s">
        <v>0</v>
      </c>
      <c r="D151476" t="s">
        <v>1</v>
      </c>
    </row>
    <row r="151477" spans="1:4" x14ac:dyDescent="0.25">
      <c r="A151477" s="1">
        <v>45918.270833333336</v>
      </c>
      <c r="B151477">
        <v>0.48454000000000003</v>
      </c>
      <c r="C151477" t="s">
        <v>0</v>
      </c>
      <c r="D151477" t="s">
        <v>2</v>
      </c>
    </row>
    <row r="151478" spans="1:4" x14ac:dyDescent="0.25">
      <c r="A151478" s="1">
        <v>45918.270833333336</v>
      </c>
      <c r="B151478">
        <v>0</v>
      </c>
      <c r="C151478" t="s">
        <v>0</v>
      </c>
      <c r="D151478" t="s">
        <v>3</v>
      </c>
    </row>
    <row r="151479" spans="1:4" x14ac:dyDescent="0.25">
      <c r="A151479" s="1">
        <v>45918.270833333336</v>
      </c>
      <c r="B151479">
        <v>4.7327070000000004</v>
      </c>
      <c r="C151479" t="s">
        <v>5</v>
      </c>
      <c r="D151479" t="s">
        <v>2</v>
      </c>
    </row>
    <row r="151480" spans="1:4" x14ac:dyDescent="0.25">
      <c r="A151480" s="1">
        <v>45918.270833333336</v>
      </c>
      <c r="B151480">
        <v>0</v>
      </c>
      <c r="C151480" t="s">
        <v>5</v>
      </c>
      <c r="D151480" t="s">
        <v>1</v>
      </c>
    </row>
    <row r="151481" spans="1:4" x14ac:dyDescent="0.25">
      <c r="A151481" s="1">
        <v>45918.270833333336</v>
      </c>
      <c r="B151481">
        <v>0</v>
      </c>
      <c r="C151481" t="s">
        <v>5</v>
      </c>
      <c r="D151481" t="s">
        <v>4</v>
      </c>
    </row>
    <row r="151482" spans="1:4" x14ac:dyDescent="0.25">
      <c r="A151482" s="1">
        <v>45918.28125</v>
      </c>
      <c r="B151482">
        <v>3.4780000000000002E-3</v>
      </c>
      <c r="C151482" t="s">
        <v>5</v>
      </c>
      <c r="D151482" t="s">
        <v>3</v>
      </c>
    </row>
    <row r="151483" spans="1:4" x14ac:dyDescent="0.25">
      <c r="A151483" s="1">
        <v>45918.28125</v>
      </c>
      <c r="B151483">
        <v>6.0255749999999999</v>
      </c>
      <c r="C151483" t="s">
        <v>0</v>
      </c>
      <c r="D151483" t="s">
        <v>2</v>
      </c>
    </row>
    <row r="151484" spans="1:4" x14ac:dyDescent="0.25">
      <c r="A151484" s="1">
        <v>45918.28125</v>
      </c>
      <c r="B151484">
        <v>0</v>
      </c>
      <c r="C151484" t="s">
        <v>5</v>
      </c>
      <c r="D151484" t="s">
        <v>4</v>
      </c>
    </row>
    <row r="151485" spans="1:4" x14ac:dyDescent="0.25">
      <c r="A151485" s="1">
        <v>45918.28125</v>
      </c>
      <c r="B151485">
        <v>5.0000000000000001E-3</v>
      </c>
      <c r="C151485" t="s">
        <v>0</v>
      </c>
      <c r="D151485" t="s">
        <v>3</v>
      </c>
    </row>
    <row r="151486" spans="1:4" x14ac:dyDescent="0.25">
      <c r="A151486" s="1">
        <v>45918.28125</v>
      </c>
      <c r="B151486">
        <v>0</v>
      </c>
      <c r="C151486" t="s">
        <v>5</v>
      </c>
      <c r="D151486" t="s">
        <v>1</v>
      </c>
    </row>
    <row r="151487" spans="1:4" x14ac:dyDescent="0.25">
      <c r="A151487" s="1">
        <v>45918.28125</v>
      </c>
      <c r="B151487">
        <v>4.5409999999999999E-2</v>
      </c>
      <c r="C151487" t="s">
        <v>5</v>
      </c>
      <c r="D151487" t="s">
        <v>2</v>
      </c>
    </row>
    <row r="151488" spans="1:4" x14ac:dyDescent="0.25">
      <c r="A151488" s="1">
        <v>45918.28125</v>
      </c>
      <c r="B151488">
        <v>0</v>
      </c>
      <c r="C151488" t="s">
        <v>0</v>
      </c>
      <c r="D151488" t="s">
        <v>4</v>
      </c>
    </row>
    <row r="151489" spans="1:4" x14ac:dyDescent="0.25">
      <c r="A151489" s="1">
        <v>45918.28125</v>
      </c>
      <c r="B151489">
        <v>1.387011</v>
      </c>
      <c r="C151489" t="s">
        <v>0</v>
      </c>
      <c r="D151489" t="s">
        <v>1</v>
      </c>
    </row>
    <row r="151490" spans="1:4" x14ac:dyDescent="0.25">
      <c r="A151490" s="1">
        <v>45918.291666666664</v>
      </c>
      <c r="B151490">
        <v>0.31126500000000001</v>
      </c>
      <c r="C151490" t="s">
        <v>5</v>
      </c>
      <c r="D151490" t="s">
        <v>1</v>
      </c>
    </row>
    <row r="151491" spans="1:4" x14ac:dyDescent="0.25">
      <c r="A151491" s="1">
        <v>45918.291666666664</v>
      </c>
      <c r="B151491">
        <v>3.4780000000000002E-3</v>
      </c>
      <c r="C151491" t="s">
        <v>5</v>
      </c>
      <c r="D151491" t="s">
        <v>3</v>
      </c>
    </row>
    <row r="151492" spans="1:4" x14ac:dyDescent="0.25">
      <c r="A151492" s="1">
        <v>45918.291666666664</v>
      </c>
      <c r="B151492">
        <v>1.404639</v>
      </c>
      <c r="C151492" t="s">
        <v>0</v>
      </c>
      <c r="D151492" t="s">
        <v>2</v>
      </c>
    </row>
    <row r="151493" spans="1:4" x14ac:dyDescent="0.25">
      <c r="A151493" s="1">
        <v>45918.291666666664</v>
      </c>
      <c r="B151493">
        <v>0.13123699999999999</v>
      </c>
      <c r="C151493" t="s">
        <v>0</v>
      </c>
      <c r="D151493" t="s">
        <v>1</v>
      </c>
    </row>
    <row r="151494" spans="1:4" x14ac:dyDescent="0.25">
      <c r="A151494" s="1">
        <v>45918.291666666664</v>
      </c>
      <c r="B151494">
        <v>0.400897</v>
      </c>
      <c r="C151494" t="s">
        <v>0</v>
      </c>
      <c r="D151494" t="s">
        <v>3</v>
      </c>
    </row>
    <row r="151495" spans="1:4" x14ac:dyDescent="0.25">
      <c r="A151495" s="1">
        <v>45918.291666666664</v>
      </c>
      <c r="B151495">
        <v>0</v>
      </c>
      <c r="C151495" t="s">
        <v>0</v>
      </c>
      <c r="D151495" t="s">
        <v>4</v>
      </c>
    </row>
    <row r="151496" spans="1:4" x14ac:dyDescent="0.25">
      <c r="A151496" s="1">
        <v>45918.291666666664</v>
      </c>
      <c r="B151496">
        <v>2.8051729999999999</v>
      </c>
      <c r="C151496" t="s">
        <v>5</v>
      </c>
      <c r="D151496" t="s">
        <v>2</v>
      </c>
    </row>
    <row r="151497" spans="1:4" x14ac:dyDescent="0.25">
      <c r="A151497" s="1">
        <v>45918.291666666664</v>
      </c>
      <c r="B151497">
        <v>0</v>
      </c>
      <c r="C151497" t="s">
        <v>5</v>
      </c>
      <c r="D151497" t="s">
        <v>4</v>
      </c>
    </row>
    <row r="151498" spans="1:4" x14ac:dyDescent="0.25">
      <c r="A151498" s="1">
        <v>45918.302083333336</v>
      </c>
      <c r="B151498">
        <v>0.52403200000000005</v>
      </c>
      <c r="C151498" t="s">
        <v>0</v>
      </c>
      <c r="D151498" t="s">
        <v>3</v>
      </c>
    </row>
    <row r="151499" spans="1:4" x14ac:dyDescent="0.25">
      <c r="A151499" s="1">
        <v>45918.302083333336</v>
      </c>
      <c r="B151499">
        <v>8.5959999999999995E-3</v>
      </c>
      <c r="C151499" t="s">
        <v>0</v>
      </c>
      <c r="D151499" t="s">
        <v>1</v>
      </c>
    </row>
    <row r="151500" spans="1:4" x14ac:dyDescent="0.25">
      <c r="A151500" s="1">
        <v>45918.302083333336</v>
      </c>
      <c r="B151500">
        <v>0</v>
      </c>
      <c r="C151500" t="s">
        <v>0</v>
      </c>
      <c r="D151500" t="s">
        <v>4</v>
      </c>
    </row>
    <row r="151501" spans="1:4" x14ac:dyDescent="0.25">
      <c r="A151501" s="1">
        <v>45918.302083333336</v>
      </c>
      <c r="B151501">
        <v>1.1074459999999999</v>
      </c>
      <c r="C151501" t="s">
        <v>5</v>
      </c>
      <c r="D151501" t="s">
        <v>1</v>
      </c>
    </row>
    <row r="151502" spans="1:4" x14ac:dyDescent="0.25">
      <c r="A151502" s="1">
        <v>45918.302083333336</v>
      </c>
      <c r="B151502">
        <v>0</v>
      </c>
      <c r="C151502" t="s">
        <v>5</v>
      </c>
      <c r="D151502" t="s">
        <v>4</v>
      </c>
    </row>
    <row r="151503" spans="1:4" x14ac:dyDescent="0.25">
      <c r="A151503" s="1">
        <v>45918.302083333336</v>
      </c>
      <c r="B151503">
        <v>14.196837</v>
      </c>
      <c r="C151503" t="s">
        <v>5</v>
      </c>
      <c r="D151503" t="s">
        <v>2</v>
      </c>
    </row>
    <row r="151504" spans="1:4" x14ac:dyDescent="0.25">
      <c r="A151504" s="1">
        <v>45918.302083333336</v>
      </c>
      <c r="B151504">
        <v>0.19434100000000001</v>
      </c>
      <c r="C151504" t="s">
        <v>5</v>
      </c>
      <c r="D151504" t="s">
        <v>3</v>
      </c>
    </row>
    <row r="151505" spans="1:4" x14ac:dyDescent="0.25">
      <c r="A151505" s="1">
        <v>45918.302083333336</v>
      </c>
      <c r="B151505">
        <v>0</v>
      </c>
      <c r="C151505" t="s">
        <v>0</v>
      </c>
      <c r="D151505" t="s">
        <v>2</v>
      </c>
    </row>
    <row r="151506" spans="1:4" x14ac:dyDescent="0.25">
      <c r="A151506" s="1">
        <v>45918.3125</v>
      </c>
      <c r="B151506">
        <v>0</v>
      </c>
      <c r="C151506" t="s">
        <v>5</v>
      </c>
      <c r="D151506" t="s">
        <v>4</v>
      </c>
    </row>
    <row r="151507" spans="1:4" x14ac:dyDescent="0.25">
      <c r="A151507" s="1">
        <v>45918.3125</v>
      </c>
      <c r="B151507">
        <v>0</v>
      </c>
      <c r="C151507" t="s">
        <v>0</v>
      </c>
      <c r="D151507" t="s">
        <v>4</v>
      </c>
    </row>
    <row r="151508" spans="1:4" x14ac:dyDescent="0.25">
      <c r="A151508" s="1">
        <v>45918.3125</v>
      </c>
      <c r="B151508">
        <v>0.96255599999999997</v>
      </c>
      <c r="C151508" t="s">
        <v>5</v>
      </c>
      <c r="D151508" t="s">
        <v>1</v>
      </c>
    </row>
    <row r="151509" spans="1:4" x14ac:dyDescent="0.25">
      <c r="A151509" s="1">
        <v>45918.3125</v>
      </c>
      <c r="B151509">
        <v>0.38508900000000001</v>
      </c>
      <c r="C151509" t="s">
        <v>5</v>
      </c>
      <c r="D151509" t="s">
        <v>3</v>
      </c>
    </row>
    <row r="151510" spans="1:4" x14ac:dyDescent="0.25">
      <c r="A151510" s="1">
        <v>45918.3125</v>
      </c>
      <c r="B151510">
        <v>0.22048400000000001</v>
      </c>
      <c r="C151510" t="s">
        <v>0</v>
      </c>
      <c r="D151510" t="s">
        <v>1</v>
      </c>
    </row>
    <row r="151511" spans="1:4" x14ac:dyDescent="0.25">
      <c r="A151511" s="1">
        <v>45918.3125</v>
      </c>
      <c r="B151511">
        <v>0.54656000000000005</v>
      </c>
      <c r="C151511" t="s">
        <v>0</v>
      </c>
      <c r="D151511" t="s">
        <v>2</v>
      </c>
    </row>
    <row r="151512" spans="1:4" x14ac:dyDescent="0.25">
      <c r="A151512" s="1">
        <v>45918.3125</v>
      </c>
      <c r="B151512">
        <v>0.32200299999999998</v>
      </c>
      <c r="C151512" t="s">
        <v>0</v>
      </c>
      <c r="D151512" t="s">
        <v>3</v>
      </c>
    </row>
    <row r="151513" spans="1:4" x14ac:dyDescent="0.25">
      <c r="A151513" s="1">
        <v>45918.3125</v>
      </c>
      <c r="B151513">
        <v>8.5062829999999998</v>
      </c>
      <c r="C151513" t="s">
        <v>5</v>
      </c>
      <c r="D151513" t="s">
        <v>2</v>
      </c>
    </row>
    <row r="151514" spans="1:4" x14ac:dyDescent="0.25">
      <c r="A151514" s="1">
        <v>45918.322916666664</v>
      </c>
      <c r="B151514">
        <v>0</v>
      </c>
      <c r="C151514" t="s">
        <v>5</v>
      </c>
      <c r="D151514" t="s">
        <v>1</v>
      </c>
    </row>
    <row r="151515" spans="1:4" x14ac:dyDescent="0.25">
      <c r="A151515" s="1">
        <v>45918.322916666664</v>
      </c>
      <c r="B151515">
        <v>3.4821430000000002</v>
      </c>
      <c r="C151515" t="s">
        <v>0</v>
      </c>
      <c r="D151515" t="s">
        <v>3</v>
      </c>
    </row>
    <row r="151516" spans="1:4" x14ac:dyDescent="0.25">
      <c r="A151516" s="1">
        <v>45918.322916666664</v>
      </c>
      <c r="B151516">
        <v>0</v>
      </c>
      <c r="C151516" t="s">
        <v>5</v>
      </c>
      <c r="D151516" t="s">
        <v>2</v>
      </c>
    </row>
    <row r="151517" spans="1:4" x14ac:dyDescent="0.25">
      <c r="A151517" s="1">
        <v>45918.322916666664</v>
      </c>
      <c r="B151517">
        <v>1.40659</v>
      </c>
      <c r="C151517" t="s">
        <v>0</v>
      </c>
      <c r="D151517" t="s">
        <v>1</v>
      </c>
    </row>
    <row r="151518" spans="1:4" x14ac:dyDescent="0.25">
      <c r="A151518" s="1">
        <v>45918.322916666664</v>
      </c>
      <c r="B151518">
        <v>0</v>
      </c>
      <c r="C151518" t="s">
        <v>5</v>
      </c>
      <c r="D151518" t="s">
        <v>3</v>
      </c>
    </row>
    <row r="151519" spans="1:4" x14ac:dyDescent="0.25">
      <c r="A151519" s="1">
        <v>45918.322916666664</v>
      </c>
      <c r="B151519">
        <v>6.6778040000000001</v>
      </c>
      <c r="C151519" t="s">
        <v>0</v>
      </c>
      <c r="D151519" t="s">
        <v>2</v>
      </c>
    </row>
    <row r="151520" spans="1:4" x14ac:dyDescent="0.25">
      <c r="A151520" s="1">
        <v>45918.322916666664</v>
      </c>
      <c r="B151520">
        <v>0</v>
      </c>
      <c r="C151520" t="s">
        <v>5</v>
      </c>
      <c r="D151520" t="s">
        <v>4</v>
      </c>
    </row>
    <row r="151521" spans="1:4" x14ac:dyDescent="0.25">
      <c r="A151521" s="1">
        <v>45918.322916666664</v>
      </c>
      <c r="B151521">
        <v>0</v>
      </c>
      <c r="C151521" t="s">
        <v>0</v>
      </c>
      <c r="D151521" t="s">
        <v>4</v>
      </c>
    </row>
    <row r="151522" spans="1:4" x14ac:dyDescent="0.25">
      <c r="A151522" s="1">
        <v>45918.333333333336</v>
      </c>
      <c r="B151522">
        <v>0.46039799999999997</v>
      </c>
      <c r="C151522" t="s">
        <v>5</v>
      </c>
      <c r="D151522" t="s">
        <v>1</v>
      </c>
    </row>
    <row r="151523" spans="1:4" x14ac:dyDescent="0.25">
      <c r="A151523" s="1">
        <v>45918.333333333336</v>
      </c>
      <c r="B151523">
        <v>0</v>
      </c>
      <c r="C151523" t="s">
        <v>0</v>
      </c>
      <c r="D151523" t="s">
        <v>4</v>
      </c>
    </row>
    <row r="151524" spans="1:4" x14ac:dyDescent="0.25">
      <c r="A151524" s="1">
        <v>45918.333333333336</v>
      </c>
      <c r="B151524">
        <v>0</v>
      </c>
      <c r="C151524" t="s">
        <v>5</v>
      </c>
      <c r="D151524" t="s">
        <v>4</v>
      </c>
    </row>
    <row r="151525" spans="1:4" x14ac:dyDescent="0.25">
      <c r="A151525" s="1">
        <v>45918.333333333336</v>
      </c>
      <c r="B151525">
        <v>1.4469999999999999E-3</v>
      </c>
      <c r="C151525" t="s">
        <v>5</v>
      </c>
      <c r="D151525" t="s">
        <v>2</v>
      </c>
    </row>
    <row r="151526" spans="1:4" x14ac:dyDescent="0.25">
      <c r="A151526" s="1">
        <v>45918.333333333336</v>
      </c>
      <c r="B151526">
        <v>0.35321999999999998</v>
      </c>
      <c r="C151526" t="s">
        <v>5</v>
      </c>
      <c r="D151526" t="s">
        <v>3</v>
      </c>
    </row>
    <row r="151527" spans="1:4" x14ac:dyDescent="0.25">
      <c r="A151527" s="1">
        <v>45918.333333333336</v>
      </c>
      <c r="B151527">
        <v>5.5599000000000003E-2</v>
      </c>
      <c r="C151527" t="s">
        <v>0</v>
      </c>
      <c r="D151527" t="s">
        <v>1</v>
      </c>
    </row>
    <row r="151528" spans="1:4" x14ac:dyDescent="0.25">
      <c r="A151528" s="1">
        <v>45918.333333333336</v>
      </c>
      <c r="B151528">
        <v>3.159923</v>
      </c>
      <c r="C151528" t="s">
        <v>0</v>
      </c>
      <c r="D151528" t="s">
        <v>3</v>
      </c>
    </row>
    <row r="151529" spans="1:4" x14ac:dyDescent="0.25">
      <c r="A151529" s="1">
        <v>45918.333333333336</v>
      </c>
      <c r="B151529">
        <v>7.0026120000000001</v>
      </c>
      <c r="C151529" t="s">
        <v>0</v>
      </c>
      <c r="D151529" t="s">
        <v>2</v>
      </c>
    </row>
    <row r="151530" spans="1:4" x14ac:dyDescent="0.25">
      <c r="A151530" s="1">
        <v>45918.34375</v>
      </c>
      <c r="B151530">
        <v>0</v>
      </c>
      <c r="C151530" t="s">
        <v>5</v>
      </c>
      <c r="D151530" t="s">
        <v>3</v>
      </c>
    </row>
    <row r="151531" spans="1:4" x14ac:dyDescent="0.25">
      <c r="A151531" s="1">
        <v>45918.34375</v>
      </c>
      <c r="B151531">
        <v>0.71715399999999996</v>
      </c>
      <c r="C151531" t="s">
        <v>0</v>
      </c>
      <c r="D151531" t="s">
        <v>1</v>
      </c>
    </row>
    <row r="151532" spans="1:4" x14ac:dyDescent="0.25">
      <c r="A151532" s="1">
        <v>45918.34375</v>
      </c>
      <c r="B151532">
        <v>6.3839999999999999E-3</v>
      </c>
      <c r="C151532" t="s">
        <v>5</v>
      </c>
      <c r="D151532" t="s">
        <v>2</v>
      </c>
    </row>
    <row r="151533" spans="1:4" x14ac:dyDescent="0.25">
      <c r="A151533" s="1">
        <v>45918.34375</v>
      </c>
      <c r="B151533">
        <v>0</v>
      </c>
      <c r="C151533" t="s">
        <v>5</v>
      </c>
      <c r="D151533" t="s">
        <v>4</v>
      </c>
    </row>
    <row r="151534" spans="1:4" x14ac:dyDescent="0.25">
      <c r="A151534" s="1">
        <v>45918.34375</v>
      </c>
      <c r="B151534">
        <v>0</v>
      </c>
      <c r="C151534" t="s">
        <v>5</v>
      </c>
      <c r="D151534" t="s">
        <v>1</v>
      </c>
    </row>
    <row r="151535" spans="1:4" x14ac:dyDescent="0.25">
      <c r="A151535" s="1">
        <v>45918.34375</v>
      </c>
      <c r="B151535">
        <v>4.3176680000000003</v>
      </c>
      <c r="C151535" t="s">
        <v>0</v>
      </c>
      <c r="D151535" t="s">
        <v>3</v>
      </c>
    </row>
    <row r="151536" spans="1:4" x14ac:dyDescent="0.25">
      <c r="A151536" s="1">
        <v>45918.34375</v>
      </c>
      <c r="B151536">
        <v>0</v>
      </c>
      <c r="C151536" t="s">
        <v>0</v>
      </c>
      <c r="D151536" t="s">
        <v>4</v>
      </c>
    </row>
    <row r="151537" spans="1:4" x14ac:dyDescent="0.25">
      <c r="A151537" s="1">
        <v>45918.34375</v>
      </c>
      <c r="B151537">
        <v>6.7974870000000003</v>
      </c>
      <c r="C151537" t="s">
        <v>0</v>
      </c>
      <c r="D151537" t="s">
        <v>2</v>
      </c>
    </row>
    <row r="151538" spans="1:4" x14ac:dyDescent="0.25">
      <c r="A151538" s="1">
        <v>45918.354166666664</v>
      </c>
      <c r="B151538">
        <v>6.1513999999999999E-2</v>
      </c>
      <c r="C151538" t="s">
        <v>5</v>
      </c>
      <c r="D151538" t="s">
        <v>1</v>
      </c>
    </row>
    <row r="151539" spans="1:4" x14ac:dyDescent="0.25">
      <c r="A151539" s="1">
        <v>45918.354166666664</v>
      </c>
      <c r="B151539">
        <v>6.3172329999999999</v>
      </c>
      <c r="C151539" t="s">
        <v>0</v>
      </c>
      <c r="D151539" t="s">
        <v>2</v>
      </c>
    </row>
    <row r="151540" spans="1:4" x14ac:dyDescent="0.25">
      <c r="A151540" s="1">
        <v>45918.354166666664</v>
      </c>
      <c r="B151540">
        <v>0</v>
      </c>
      <c r="C151540" t="s">
        <v>0</v>
      </c>
      <c r="D151540" t="s">
        <v>4</v>
      </c>
    </row>
    <row r="151541" spans="1:4" x14ac:dyDescent="0.25">
      <c r="A151541" s="1">
        <v>45918.354166666664</v>
      </c>
      <c r="B151541">
        <v>0</v>
      </c>
      <c r="C151541" t="s">
        <v>5</v>
      </c>
      <c r="D151541" t="s">
        <v>4</v>
      </c>
    </row>
    <row r="151542" spans="1:4" x14ac:dyDescent="0.25">
      <c r="A151542" s="1">
        <v>45918.354166666664</v>
      </c>
      <c r="B151542">
        <v>5.189E-3</v>
      </c>
      <c r="C151542" t="s">
        <v>5</v>
      </c>
      <c r="D151542" t="s">
        <v>2</v>
      </c>
    </row>
    <row r="151543" spans="1:4" x14ac:dyDescent="0.25">
      <c r="A151543" s="1">
        <v>45918.354166666664</v>
      </c>
      <c r="B151543">
        <v>1.3614949999999999</v>
      </c>
      <c r="C151543" t="s">
        <v>0</v>
      </c>
      <c r="D151543" t="s">
        <v>1</v>
      </c>
    </row>
    <row r="151544" spans="1:4" x14ac:dyDescent="0.25">
      <c r="A151544" s="1">
        <v>45918.354166666664</v>
      </c>
      <c r="B151544">
        <v>0</v>
      </c>
      <c r="C151544" t="s">
        <v>5</v>
      </c>
      <c r="D151544" t="s">
        <v>3</v>
      </c>
    </row>
    <row r="151545" spans="1:4" x14ac:dyDescent="0.25">
      <c r="A151545" s="1">
        <v>45918.354166666664</v>
      </c>
      <c r="B151545">
        <v>4.228999</v>
      </c>
      <c r="C151545" t="s">
        <v>0</v>
      </c>
      <c r="D151545" t="s">
        <v>3</v>
      </c>
    </row>
    <row r="151546" spans="1:4" x14ac:dyDescent="0.25">
      <c r="A151546" s="1">
        <v>45918.364583333336</v>
      </c>
      <c r="B151546">
        <v>0.30910300000000002</v>
      </c>
      <c r="C151546" t="s">
        <v>5</v>
      </c>
      <c r="D151546" t="s">
        <v>2</v>
      </c>
    </row>
    <row r="151547" spans="1:4" x14ac:dyDescent="0.25">
      <c r="A151547" s="1">
        <v>45918.364583333336</v>
      </c>
      <c r="B151547">
        <v>0</v>
      </c>
      <c r="C151547" t="s">
        <v>5</v>
      </c>
      <c r="D151547" t="s">
        <v>3</v>
      </c>
    </row>
    <row r="151548" spans="1:4" x14ac:dyDescent="0.25">
      <c r="A151548" s="1">
        <v>45918.364583333336</v>
      </c>
      <c r="B151548">
        <v>0</v>
      </c>
      <c r="C151548" t="s">
        <v>0</v>
      </c>
      <c r="D151548" t="s">
        <v>4</v>
      </c>
    </row>
    <row r="151549" spans="1:4" x14ac:dyDescent="0.25">
      <c r="A151549" s="1">
        <v>45918.364583333336</v>
      </c>
      <c r="B151549">
        <v>0.111541</v>
      </c>
      <c r="C151549" t="s">
        <v>5</v>
      </c>
      <c r="D151549" t="s">
        <v>1</v>
      </c>
    </row>
    <row r="151550" spans="1:4" x14ac:dyDescent="0.25">
      <c r="A151550" s="1">
        <v>45918.364583333336</v>
      </c>
      <c r="B151550">
        <v>0</v>
      </c>
      <c r="C151550" t="s">
        <v>5</v>
      </c>
      <c r="D151550" t="s">
        <v>4</v>
      </c>
    </row>
    <row r="151551" spans="1:4" x14ac:dyDescent="0.25">
      <c r="A151551" s="1">
        <v>45918.364583333336</v>
      </c>
      <c r="B151551">
        <v>0.83359399999999995</v>
      </c>
      <c r="C151551" t="s">
        <v>0</v>
      </c>
      <c r="D151551" t="s">
        <v>2</v>
      </c>
    </row>
    <row r="151552" spans="1:4" x14ac:dyDescent="0.25">
      <c r="A151552" s="1">
        <v>45918.364583333336</v>
      </c>
      <c r="B151552">
        <v>0.47571799999999997</v>
      </c>
      <c r="C151552" t="s">
        <v>0</v>
      </c>
      <c r="D151552" t="s">
        <v>1</v>
      </c>
    </row>
    <row r="151553" spans="1:4" x14ac:dyDescent="0.25">
      <c r="A151553" s="1">
        <v>45918.364583333336</v>
      </c>
      <c r="B151553">
        <v>1.002702</v>
      </c>
      <c r="C151553" t="s">
        <v>0</v>
      </c>
      <c r="D151553" t="s">
        <v>3</v>
      </c>
    </row>
    <row r="151554" spans="1:4" x14ac:dyDescent="0.25">
      <c r="A151554" s="1">
        <v>45918.375</v>
      </c>
      <c r="B151554">
        <v>0.40423799999999999</v>
      </c>
      <c r="C151554" t="s">
        <v>0</v>
      </c>
      <c r="D151554" t="s">
        <v>1</v>
      </c>
    </row>
    <row r="151555" spans="1:4" x14ac:dyDescent="0.25">
      <c r="A151555" s="1">
        <v>45918.375</v>
      </c>
      <c r="B151555">
        <v>0</v>
      </c>
      <c r="C151555" t="s">
        <v>5</v>
      </c>
      <c r="D151555" t="s">
        <v>3</v>
      </c>
    </row>
    <row r="151556" spans="1:4" x14ac:dyDescent="0.25">
      <c r="A151556" s="1">
        <v>45918.375</v>
      </c>
      <c r="B151556">
        <v>0.68045500000000003</v>
      </c>
      <c r="C151556" t="s">
        <v>5</v>
      </c>
      <c r="D151556" t="s">
        <v>1</v>
      </c>
    </row>
    <row r="151557" spans="1:4" x14ac:dyDescent="0.25">
      <c r="A151557" s="1">
        <v>45918.375</v>
      </c>
      <c r="B151557">
        <v>0</v>
      </c>
      <c r="C151557" t="s">
        <v>5</v>
      </c>
      <c r="D151557" t="s">
        <v>4</v>
      </c>
    </row>
    <row r="151558" spans="1:4" x14ac:dyDescent="0.25">
      <c r="A151558" s="1">
        <v>45918.375</v>
      </c>
      <c r="B151558">
        <v>0</v>
      </c>
      <c r="C151558" t="s">
        <v>0</v>
      </c>
      <c r="D151558" t="s">
        <v>4</v>
      </c>
    </row>
    <row r="151559" spans="1:4" x14ac:dyDescent="0.25">
      <c r="A151559" s="1">
        <v>45918.375</v>
      </c>
      <c r="B151559">
        <v>0.103605</v>
      </c>
      <c r="C151559" t="s">
        <v>0</v>
      </c>
      <c r="D151559" t="s">
        <v>2</v>
      </c>
    </row>
    <row r="151560" spans="1:4" x14ac:dyDescent="0.25">
      <c r="A151560" s="1">
        <v>45918.375</v>
      </c>
      <c r="B151560">
        <v>0.573658</v>
      </c>
      <c r="C151560" t="s">
        <v>0</v>
      </c>
      <c r="D151560" t="s">
        <v>3</v>
      </c>
    </row>
    <row r="151561" spans="1:4" x14ac:dyDescent="0.25">
      <c r="A151561" s="1">
        <v>45918.375</v>
      </c>
      <c r="B151561">
        <v>5.0507059999999999</v>
      </c>
      <c r="C151561" t="s">
        <v>5</v>
      </c>
      <c r="D151561" t="s">
        <v>2</v>
      </c>
    </row>
    <row r="151562" spans="1:4" x14ac:dyDescent="0.25">
      <c r="A151562" s="1">
        <v>45918.385416666664</v>
      </c>
      <c r="B151562">
        <v>0.95445500000000005</v>
      </c>
      <c r="C151562" t="s">
        <v>0</v>
      </c>
      <c r="D151562" t="s">
        <v>1</v>
      </c>
    </row>
    <row r="151563" spans="1:4" x14ac:dyDescent="0.25">
      <c r="A151563" s="1">
        <v>45918.385416666664</v>
      </c>
      <c r="B151563">
        <v>0</v>
      </c>
      <c r="C151563" t="s">
        <v>5</v>
      </c>
      <c r="D151563" t="s">
        <v>4</v>
      </c>
    </row>
    <row r="151564" spans="1:4" x14ac:dyDescent="0.25">
      <c r="A151564" s="1">
        <v>45918.385416666664</v>
      </c>
      <c r="B151564">
        <v>0</v>
      </c>
      <c r="C151564" t="s">
        <v>5</v>
      </c>
      <c r="D151564" t="s">
        <v>3</v>
      </c>
    </row>
    <row r="151565" spans="1:4" x14ac:dyDescent="0.25">
      <c r="A151565" s="1">
        <v>45918.385416666664</v>
      </c>
      <c r="B151565">
        <v>0.148342</v>
      </c>
      <c r="C151565" t="s">
        <v>5</v>
      </c>
      <c r="D151565" t="s">
        <v>1</v>
      </c>
    </row>
    <row r="151566" spans="1:4" x14ac:dyDescent="0.25">
      <c r="A151566" s="1">
        <v>45918.385416666664</v>
      </c>
      <c r="B151566">
        <v>0</v>
      </c>
      <c r="C151566" t="s">
        <v>0</v>
      </c>
      <c r="D151566" t="s">
        <v>4</v>
      </c>
    </row>
    <row r="151567" spans="1:4" x14ac:dyDescent="0.25">
      <c r="A151567" s="1">
        <v>45918.385416666664</v>
      </c>
      <c r="B151567">
        <v>8.9782600000000006</v>
      </c>
      <c r="C151567" t="s">
        <v>5</v>
      </c>
      <c r="D151567" t="s">
        <v>2</v>
      </c>
    </row>
    <row r="151568" spans="1:4" x14ac:dyDescent="0.25">
      <c r="A151568" s="1">
        <v>45918.385416666664</v>
      </c>
      <c r="B151568">
        <v>0.54000899999999996</v>
      </c>
      <c r="C151568" t="s">
        <v>0</v>
      </c>
      <c r="D151568" t="s">
        <v>3</v>
      </c>
    </row>
    <row r="151569" spans="1:4" x14ac:dyDescent="0.25">
      <c r="A151569" s="1">
        <v>45918.385416666664</v>
      </c>
      <c r="B151569">
        <v>0</v>
      </c>
      <c r="C151569" t="s">
        <v>0</v>
      </c>
      <c r="D151569" t="s">
        <v>2</v>
      </c>
    </row>
    <row r="151570" spans="1:4" x14ac:dyDescent="0.25">
      <c r="A151570" s="1">
        <v>45918.395833333336</v>
      </c>
      <c r="B151570">
        <v>0</v>
      </c>
      <c r="C151570" t="s">
        <v>5</v>
      </c>
      <c r="D151570" t="s">
        <v>3</v>
      </c>
    </row>
    <row r="151571" spans="1:4" x14ac:dyDescent="0.25">
      <c r="A151571" s="1">
        <v>45918.395833333336</v>
      </c>
      <c r="B151571">
        <v>6.6159999999999997E-2</v>
      </c>
      <c r="C151571" t="s">
        <v>5</v>
      </c>
      <c r="D151571" t="s">
        <v>1</v>
      </c>
    </row>
    <row r="151572" spans="1:4" x14ac:dyDescent="0.25">
      <c r="A151572" s="1">
        <v>45918.395833333336</v>
      </c>
      <c r="B151572">
        <v>0.37230600000000003</v>
      </c>
      <c r="C151572" t="s">
        <v>0</v>
      </c>
      <c r="D151572" t="s">
        <v>1</v>
      </c>
    </row>
    <row r="151573" spans="1:4" x14ac:dyDescent="0.25">
      <c r="A151573" s="1">
        <v>45918.395833333336</v>
      </c>
      <c r="B151573">
        <v>0.55423599999999995</v>
      </c>
      <c r="C151573" t="s">
        <v>0</v>
      </c>
      <c r="D151573" t="s">
        <v>3</v>
      </c>
    </row>
    <row r="151574" spans="1:4" x14ac:dyDescent="0.25">
      <c r="A151574" s="1">
        <v>45918.395833333336</v>
      </c>
      <c r="B151574">
        <v>0</v>
      </c>
      <c r="C151574" t="s">
        <v>0</v>
      </c>
      <c r="D151574" t="s">
        <v>2</v>
      </c>
    </row>
    <row r="151575" spans="1:4" x14ac:dyDescent="0.25">
      <c r="A151575" s="1">
        <v>45918.395833333336</v>
      </c>
      <c r="B151575">
        <v>0</v>
      </c>
      <c r="C151575" t="s">
        <v>0</v>
      </c>
      <c r="D151575" t="s">
        <v>4</v>
      </c>
    </row>
    <row r="151576" spans="1:4" x14ac:dyDescent="0.25">
      <c r="A151576" s="1">
        <v>45918.395833333336</v>
      </c>
      <c r="B151576">
        <v>0</v>
      </c>
      <c r="C151576" t="s">
        <v>5</v>
      </c>
      <c r="D151576" t="s">
        <v>4</v>
      </c>
    </row>
    <row r="151577" spans="1:4" x14ac:dyDescent="0.25">
      <c r="A151577" s="1">
        <v>45918.395833333336</v>
      </c>
      <c r="B151577">
        <v>10.243467000000001</v>
      </c>
      <c r="C151577" t="s">
        <v>5</v>
      </c>
      <c r="D151577" t="s">
        <v>2</v>
      </c>
    </row>
    <row r="151578" spans="1:4" x14ac:dyDescent="0.25">
      <c r="A151578" s="1">
        <v>45918.40625</v>
      </c>
      <c r="B151578">
        <v>10.458703</v>
      </c>
      <c r="C151578" t="s">
        <v>5</v>
      </c>
      <c r="D151578" t="s">
        <v>2</v>
      </c>
    </row>
    <row r="151579" spans="1:4" x14ac:dyDescent="0.25">
      <c r="A151579" s="1">
        <v>45918.40625</v>
      </c>
      <c r="B151579">
        <v>0.47231800000000002</v>
      </c>
      <c r="C151579" t="s">
        <v>0</v>
      </c>
      <c r="D151579" t="s">
        <v>1</v>
      </c>
    </row>
    <row r="151580" spans="1:4" x14ac:dyDescent="0.25">
      <c r="A151580" s="1">
        <v>45918.40625</v>
      </c>
      <c r="B151580">
        <v>0.58313099999999995</v>
      </c>
      <c r="C151580" t="s">
        <v>0</v>
      </c>
      <c r="D151580" t="s">
        <v>3</v>
      </c>
    </row>
    <row r="151581" spans="1:4" x14ac:dyDescent="0.25">
      <c r="A151581" s="1">
        <v>45918.40625</v>
      </c>
      <c r="B151581">
        <v>0</v>
      </c>
      <c r="C151581" t="s">
        <v>5</v>
      </c>
      <c r="D151581" t="s">
        <v>4</v>
      </c>
    </row>
    <row r="151582" spans="1:4" x14ac:dyDescent="0.25">
      <c r="A151582" s="1">
        <v>45918.40625</v>
      </c>
      <c r="B151582">
        <v>0.46599600000000002</v>
      </c>
      <c r="C151582" t="s">
        <v>5</v>
      </c>
      <c r="D151582" t="s">
        <v>1</v>
      </c>
    </row>
    <row r="151583" spans="1:4" x14ac:dyDescent="0.25">
      <c r="A151583" s="1">
        <v>45918.40625</v>
      </c>
      <c r="B151583">
        <v>0</v>
      </c>
      <c r="C151583" t="s">
        <v>5</v>
      </c>
      <c r="D151583" t="s">
        <v>3</v>
      </c>
    </row>
    <row r="151584" spans="1:4" x14ac:dyDescent="0.25">
      <c r="A151584" s="1">
        <v>45918.40625</v>
      </c>
      <c r="B151584">
        <v>0</v>
      </c>
      <c r="C151584" t="s">
        <v>0</v>
      </c>
      <c r="D151584" t="s">
        <v>4</v>
      </c>
    </row>
    <row r="151585" spans="1:4" x14ac:dyDescent="0.25">
      <c r="A151585" s="1">
        <v>45918.40625</v>
      </c>
      <c r="B151585">
        <v>0</v>
      </c>
      <c r="C151585" t="s">
        <v>0</v>
      </c>
      <c r="D151585" t="s">
        <v>2</v>
      </c>
    </row>
    <row r="151586" spans="1:4" x14ac:dyDescent="0.25">
      <c r="A151586" s="1">
        <v>45918.416666666664</v>
      </c>
      <c r="B151586">
        <v>10.298159</v>
      </c>
      <c r="C151586" t="s">
        <v>5</v>
      </c>
      <c r="D151586" t="s">
        <v>2</v>
      </c>
    </row>
    <row r="151587" spans="1:4" x14ac:dyDescent="0.25">
      <c r="A151587" s="1">
        <v>45918.416666666664</v>
      </c>
      <c r="B151587">
        <v>0</v>
      </c>
      <c r="C151587" t="s">
        <v>0</v>
      </c>
      <c r="D151587" t="s">
        <v>4</v>
      </c>
    </row>
    <row r="151588" spans="1:4" x14ac:dyDescent="0.25">
      <c r="A151588" s="1">
        <v>45918.416666666664</v>
      </c>
      <c r="B151588">
        <v>0.18277299999999999</v>
      </c>
      <c r="C151588" t="s">
        <v>5</v>
      </c>
      <c r="D151588" t="s">
        <v>1</v>
      </c>
    </row>
    <row r="151589" spans="1:4" x14ac:dyDescent="0.25">
      <c r="A151589" s="1">
        <v>45918.416666666664</v>
      </c>
      <c r="B151589">
        <v>0</v>
      </c>
      <c r="C151589" t="s">
        <v>5</v>
      </c>
      <c r="D151589" t="s">
        <v>4</v>
      </c>
    </row>
    <row r="151590" spans="1:4" x14ac:dyDescent="0.25">
      <c r="A151590" s="1">
        <v>45918.416666666664</v>
      </c>
      <c r="B151590">
        <v>0</v>
      </c>
      <c r="C151590" t="s">
        <v>5</v>
      </c>
      <c r="D151590" t="s">
        <v>3</v>
      </c>
    </row>
    <row r="151591" spans="1:4" x14ac:dyDescent="0.25">
      <c r="A151591" s="1">
        <v>45918.416666666664</v>
      </c>
      <c r="B151591">
        <v>0.68367199999999995</v>
      </c>
      <c r="C151591" t="s">
        <v>0</v>
      </c>
      <c r="D151591" t="s">
        <v>3</v>
      </c>
    </row>
    <row r="151592" spans="1:4" x14ac:dyDescent="0.25">
      <c r="A151592" s="1">
        <v>45918.416666666664</v>
      </c>
      <c r="B151592">
        <v>1.6232E-2</v>
      </c>
      <c r="C151592" t="s">
        <v>0</v>
      </c>
      <c r="D151592" t="s">
        <v>2</v>
      </c>
    </row>
    <row r="151593" spans="1:4" x14ac:dyDescent="0.25">
      <c r="A151593" s="1">
        <v>45918.416666666664</v>
      </c>
      <c r="B151593">
        <v>6.5637000000000001E-2</v>
      </c>
      <c r="C151593" t="s">
        <v>0</v>
      </c>
      <c r="D151593" t="s">
        <v>1</v>
      </c>
    </row>
    <row r="151594" spans="1:4" x14ac:dyDescent="0.25">
      <c r="A151594" s="1">
        <v>45918.427083333336</v>
      </c>
      <c r="B151594">
        <v>0</v>
      </c>
      <c r="C151594" t="s">
        <v>5</v>
      </c>
      <c r="D151594" t="s">
        <v>4</v>
      </c>
    </row>
    <row r="151595" spans="1:4" x14ac:dyDescent="0.25">
      <c r="A151595" s="1">
        <v>45918.427083333336</v>
      </c>
      <c r="B151595">
        <v>10.224970000000001</v>
      </c>
      <c r="C151595" t="s">
        <v>5</v>
      </c>
      <c r="D151595" t="s">
        <v>2</v>
      </c>
    </row>
    <row r="151596" spans="1:4" x14ac:dyDescent="0.25">
      <c r="A151596" s="1">
        <v>45918.427083333336</v>
      </c>
      <c r="B151596">
        <v>0</v>
      </c>
      <c r="C151596" t="s">
        <v>5</v>
      </c>
      <c r="D151596" t="s">
        <v>3</v>
      </c>
    </row>
    <row r="151597" spans="1:4" x14ac:dyDescent="0.25">
      <c r="A151597" s="1">
        <v>45918.427083333336</v>
      </c>
      <c r="B151597">
        <v>0</v>
      </c>
      <c r="C151597" t="s">
        <v>0</v>
      </c>
      <c r="D151597" t="s">
        <v>4</v>
      </c>
    </row>
    <row r="151598" spans="1:4" x14ac:dyDescent="0.25">
      <c r="A151598" s="1">
        <v>45918.427083333336</v>
      </c>
      <c r="B151598">
        <v>0.67844899999999997</v>
      </c>
      <c r="C151598" t="s">
        <v>0</v>
      </c>
      <c r="D151598" t="s">
        <v>3</v>
      </c>
    </row>
    <row r="151599" spans="1:4" x14ac:dyDescent="0.25">
      <c r="A151599" s="1">
        <v>45918.427083333336</v>
      </c>
      <c r="B151599">
        <v>0</v>
      </c>
      <c r="C151599" t="s">
        <v>0</v>
      </c>
      <c r="D151599" t="s">
        <v>2</v>
      </c>
    </row>
    <row r="151600" spans="1:4" x14ac:dyDescent="0.25">
      <c r="A151600" s="1">
        <v>45918.427083333336</v>
      </c>
      <c r="B151600">
        <v>0.111216</v>
      </c>
      <c r="C151600" t="s">
        <v>5</v>
      </c>
      <c r="D151600" t="s">
        <v>1</v>
      </c>
    </row>
    <row r="151601" spans="1:4" x14ac:dyDescent="0.25">
      <c r="A151601" s="1">
        <v>45918.427083333336</v>
      </c>
      <c r="B151601">
        <v>0.155976</v>
      </c>
      <c r="C151601" t="s">
        <v>0</v>
      </c>
      <c r="D151601" t="s">
        <v>1</v>
      </c>
    </row>
    <row r="151602" spans="1:4" x14ac:dyDescent="0.25">
      <c r="A151602" s="1">
        <v>45918.4375</v>
      </c>
      <c r="B151602">
        <v>8.8284230000000008</v>
      </c>
      <c r="C151602" t="s">
        <v>5</v>
      </c>
      <c r="D151602" t="s">
        <v>2</v>
      </c>
    </row>
    <row r="151603" spans="1:4" x14ac:dyDescent="0.25">
      <c r="A151603" s="1">
        <v>45918.4375</v>
      </c>
      <c r="B151603">
        <v>0</v>
      </c>
      <c r="C151603" t="s">
        <v>5</v>
      </c>
      <c r="D151603" t="s">
        <v>4</v>
      </c>
    </row>
    <row r="151604" spans="1:4" x14ac:dyDescent="0.25">
      <c r="A151604" s="1">
        <v>45918.4375</v>
      </c>
      <c r="B151604">
        <v>0</v>
      </c>
      <c r="C151604" t="s">
        <v>5</v>
      </c>
      <c r="D151604" t="s">
        <v>3</v>
      </c>
    </row>
    <row r="151605" spans="1:4" x14ac:dyDescent="0.25">
      <c r="A151605" s="1">
        <v>45918.4375</v>
      </c>
      <c r="B151605">
        <v>6.8983150000000002</v>
      </c>
      <c r="C151605" t="s">
        <v>0</v>
      </c>
      <c r="D151605" t="s">
        <v>2</v>
      </c>
    </row>
    <row r="151606" spans="1:4" x14ac:dyDescent="0.25">
      <c r="A151606" s="1">
        <v>45918.4375</v>
      </c>
      <c r="B151606">
        <v>2.3012000000000001E-2</v>
      </c>
      <c r="C151606" t="s">
        <v>0</v>
      </c>
      <c r="D151606" t="s">
        <v>1</v>
      </c>
    </row>
    <row r="151607" spans="1:4" x14ac:dyDescent="0.25">
      <c r="A151607" s="1">
        <v>45918.4375</v>
      </c>
      <c r="B151607">
        <v>0</v>
      </c>
      <c r="C151607" t="s">
        <v>0</v>
      </c>
      <c r="D151607" t="s">
        <v>4</v>
      </c>
    </row>
    <row r="151608" spans="1:4" x14ac:dyDescent="0.25">
      <c r="A151608" s="1">
        <v>45918.4375</v>
      </c>
      <c r="B151608">
        <v>0.32379599999999997</v>
      </c>
      <c r="C151608" t="s">
        <v>5</v>
      </c>
      <c r="D151608" t="s">
        <v>1</v>
      </c>
    </row>
    <row r="151609" spans="1:4" x14ac:dyDescent="0.25">
      <c r="A151609" s="1">
        <v>45918.4375</v>
      </c>
      <c r="B151609">
        <v>0.56086800000000003</v>
      </c>
      <c r="C151609" t="s">
        <v>0</v>
      </c>
      <c r="D151609" t="s">
        <v>3</v>
      </c>
    </row>
    <row r="151610" spans="1:4" x14ac:dyDescent="0.25">
      <c r="A151610" s="1">
        <v>45918.447916666664</v>
      </c>
      <c r="B151610">
        <v>0.69171400000000005</v>
      </c>
      <c r="C151610" t="s">
        <v>5</v>
      </c>
      <c r="D151610" t="s">
        <v>1</v>
      </c>
    </row>
    <row r="151611" spans="1:4" x14ac:dyDescent="0.25">
      <c r="A151611" s="1">
        <v>45918.447916666664</v>
      </c>
      <c r="B151611">
        <v>0.51236099999999996</v>
      </c>
      <c r="C151611" t="s">
        <v>0</v>
      </c>
      <c r="D151611" t="s">
        <v>3</v>
      </c>
    </row>
    <row r="151612" spans="1:4" x14ac:dyDescent="0.25">
      <c r="A151612" s="1">
        <v>45918.447916666664</v>
      </c>
      <c r="B151612">
        <v>1.7639100000000001</v>
      </c>
      <c r="C151612" t="s">
        <v>0</v>
      </c>
      <c r="D151612" t="s">
        <v>2</v>
      </c>
    </row>
    <row r="151613" spans="1:4" x14ac:dyDescent="0.25">
      <c r="A151613" s="1">
        <v>45918.447916666664</v>
      </c>
      <c r="B151613">
        <v>0</v>
      </c>
      <c r="C151613" t="s">
        <v>5</v>
      </c>
      <c r="D151613" t="s">
        <v>4</v>
      </c>
    </row>
    <row r="151614" spans="1:4" x14ac:dyDescent="0.25">
      <c r="A151614" s="1">
        <v>45918.447916666664</v>
      </c>
      <c r="B151614">
        <v>0</v>
      </c>
      <c r="C151614" t="s">
        <v>0</v>
      </c>
      <c r="D151614" t="s">
        <v>4</v>
      </c>
    </row>
    <row r="151615" spans="1:4" x14ac:dyDescent="0.25">
      <c r="A151615" s="1">
        <v>45918.447916666664</v>
      </c>
      <c r="B151615">
        <v>10.080736999999999</v>
      </c>
      <c r="C151615" t="s">
        <v>5</v>
      </c>
      <c r="D151615" t="s">
        <v>2</v>
      </c>
    </row>
    <row r="151616" spans="1:4" x14ac:dyDescent="0.25">
      <c r="A151616" s="1">
        <v>45918.447916666664</v>
      </c>
      <c r="B151616">
        <v>0</v>
      </c>
      <c r="C151616" t="s">
        <v>5</v>
      </c>
      <c r="D151616" t="s">
        <v>3</v>
      </c>
    </row>
    <row r="151617" spans="1:4" x14ac:dyDescent="0.25">
      <c r="A151617" s="1">
        <v>45918.447916666664</v>
      </c>
      <c r="B151617">
        <v>0</v>
      </c>
      <c r="C151617" t="s">
        <v>0</v>
      </c>
      <c r="D151617" t="s">
        <v>1</v>
      </c>
    </row>
    <row r="151618" spans="1:4" x14ac:dyDescent="0.25">
      <c r="A151618" s="1">
        <v>45918.458333333336</v>
      </c>
      <c r="B151618">
        <v>0</v>
      </c>
      <c r="C151618" t="s">
        <v>5</v>
      </c>
      <c r="D151618" t="s">
        <v>4</v>
      </c>
    </row>
    <row r="151619" spans="1:4" x14ac:dyDescent="0.25">
      <c r="A151619" s="1">
        <v>45918.458333333336</v>
      </c>
      <c r="B151619">
        <v>0.14790800000000001</v>
      </c>
      <c r="C151619" t="s">
        <v>0</v>
      </c>
      <c r="D151619" t="s">
        <v>2</v>
      </c>
    </row>
    <row r="151620" spans="1:4" x14ac:dyDescent="0.25">
      <c r="A151620" s="1">
        <v>45918.458333333336</v>
      </c>
      <c r="B151620">
        <v>0</v>
      </c>
      <c r="C151620" t="s">
        <v>5</v>
      </c>
      <c r="D151620" t="s">
        <v>3</v>
      </c>
    </row>
    <row r="151621" spans="1:4" x14ac:dyDescent="0.25">
      <c r="A151621" s="1">
        <v>45918.458333333336</v>
      </c>
      <c r="B151621">
        <v>0.33800799999999998</v>
      </c>
      <c r="C151621" t="s">
        <v>5</v>
      </c>
      <c r="D151621" t="s">
        <v>1</v>
      </c>
    </row>
    <row r="151622" spans="1:4" x14ac:dyDescent="0.25">
      <c r="A151622" s="1">
        <v>45918.458333333336</v>
      </c>
      <c r="B151622">
        <v>0</v>
      </c>
      <c r="C151622" t="s">
        <v>0</v>
      </c>
      <c r="D151622" t="s">
        <v>3</v>
      </c>
    </row>
    <row r="151623" spans="1:4" x14ac:dyDescent="0.25">
      <c r="A151623" s="1">
        <v>45918.458333333336</v>
      </c>
      <c r="B151623">
        <v>0.31119200000000002</v>
      </c>
      <c r="C151623" t="s">
        <v>0</v>
      </c>
      <c r="D151623" t="s">
        <v>1</v>
      </c>
    </row>
    <row r="151624" spans="1:4" x14ac:dyDescent="0.25">
      <c r="A151624" s="1">
        <v>45918.458333333336</v>
      </c>
      <c r="B151624">
        <v>3.54982</v>
      </c>
      <c r="C151624" t="s">
        <v>5</v>
      </c>
      <c r="D151624" t="s">
        <v>2</v>
      </c>
    </row>
    <row r="151625" spans="1:4" x14ac:dyDescent="0.25">
      <c r="A151625" s="1">
        <v>45918.458333333336</v>
      </c>
      <c r="B151625">
        <v>0</v>
      </c>
      <c r="C151625" t="s">
        <v>0</v>
      </c>
      <c r="D151625" t="s">
        <v>4</v>
      </c>
    </row>
    <row r="151626" spans="1:4" x14ac:dyDescent="0.25">
      <c r="A151626" s="1">
        <v>45918.46875</v>
      </c>
      <c r="B151626">
        <v>0</v>
      </c>
      <c r="C151626" t="s">
        <v>0</v>
      </c>
      <c r="D151626" t="s">
        <v>4</v>
      </c>
    </row>
    <row r="151627" spans="1:4" x14ac:dyDescent="0.25">
      <c r="A151627" s="1">
        <v>45918.46875</v>
      </c>
      <c r="B151627">
        <v>0.72264899999999999</v>
      </c>
      <c r="C151627" t="s">
        <v>5</v>
      </c>
      <c r="D151627" t="s">
        <v>2</v>
      </c>
    </row>
    <row r="151628" spans="1:4" x14ac:dyDescent="0.25">
      <c r="A151628" s="1">
        <v>45918.46875</v>
      </c>
      <c r="B151628">
        <v>0</v>
      </c>
      <c r="C151628" t="s">
        <v>5</v>
      </c>
      <c r="D151628" t="s">
        <v>3</v>
      </c>
    </row>
    <row r="151629" spans="1:4" x14ac:dyDescent="0.25">
      <c r="A151629" s="1">
        <v>45918.46875</v>
      </c>
      <c r="B151629">
        <v>0</v>
      </c>
      <c r="C151629" t="s">
        <v>0</v>
      </c>
      <c r="D151629" t="s">
        <v>3</v>
      </c>
    </row>
    <row r="151630" spans="1:4" x14ac:dyDescent="0.25">
      <c r="A151630" s="1">
        <v>45918.46875</v>
      </c>
      <c r="B151630">
        <v>0.409638</v>
      </c>
      <c r="C151630" t="s">
        <v>0</v>
      </c>
      <c r="D151630" t="s">
        <v>1</v>
      </c>
    </row>
    <row r="151631" spans="1:4" x14ac:dyDescent="0.25">
      <c r="A151631" s="1">
        <v>45918.46875</v>
      </c>
      <c r="B151631">
        <v>0</v>
      </c>
      <c r="C151631" t="s">
        <v>5</v>
      </c>
      <c r="D151631" t="s">
        <v>1</v>
      </c>
    </row>
    <row r="151632" spans="1:4" x14ac:dyDescent="0.25">
      <c r="A151632" s="1">
        <v>45918.46875</v>
      </c>
      <c r="B151632">
        <v>3.7109190000000001</v>
      </c>
      <c r="C151632" t="s">
        <v>0</v>
      </c>
      <c r="D151632" t="s">
        <v>2</v>
      </c>
    </row>
    <row r="151633" spans="1:4" x14ac:dyDescent="0.25">
      <c r="A151633" s="1">
        <v>45918.46875</v>
      </c>
      <c r="B151633">
        <v>0</v>
      </c>
      <c r="C151633" t="s">
        <v>5</v>
      </c>
      <c r="D151633" t="s">
        <v>4</v>
      </c>
    </row>
    <row r="151634" spans="1:4" x14ac:dyDescent="0.25">
      <c r="A151634" s="1">
        <v>45918.479166666664</v>
      </c>
      <c r="B151634">
        <v>0</v>
      </c>
      <c r="C151634" t="s">
        <v>0</v>
      </c>
      <c r="D151634" t="s">
        <v>4</v>
      </c>
    </row>
    <row r="151635" spans="1:4" x14ac:dyDescent="0.25">
      <c r="A151635" s="1">
        <v>45918.479166666664</v>
      </c>
      <c r="B151635">
        <v>0</v>
      </c>
      <c r="C151635" t="s">
        <v>0</v>
      </c>
      <c r="D151635" t="s">
        <v>3</v>
      </c>
    </row>
    <row r="151636" spans="1:4" x14ac:dyDescent="0.25">
      <c r="A151636" s="1">
        <v>45918.479166666664</v>
      </c>
      <c r="B151636">
        <v>0.52685099999999996</v>
      </c>
      <c r="C151636" t="s">
        <v>5</v>
      </c>
      <c r="D151636" t="s">
        <v>2</v>
      </c>
    </row>
    <row r="151637" spans="1:4" x14ac:dyDescent="0.25">
      <c r="A151637" s="1">
        <v>45918.479166666664</v>
      </c>
      <c r="B151637">
        <v>0</v>
      </c>
      <c r="C151637" t="s">
        <v>5</v>
      </c>
      <c r="D151637" t="s">
        <v>4</v>
      </c>
    </row>
    <row r="151638" spans="1:4" x14ac:dyDescent="0.25">
      <c r="A151638" s="1">
        <v>45918.479166666664</v>
      </c>
      <c r="B151638">
        <v>5.313E-3</v>
      </c>
      <c r="C151638" t="s">
        <v>5</v>
      </c>
      <c r="D151638" t="s">
        <v>1</v>
      </c>
    </row>
    <row r="151639" spans="1:4" x14ac:dyDescent="0.25">
      <c r="A151639" s="1">
        <v>45918.479166666664</v>
      </c>
      <c r="B151639">
        <v>0.36450700000000003</v>
      </c>
      <c r="C151639" t="s">
        <v>0</v>
      </c>
      <c r="D151639" t="s">
        <v>1</v>
      </c>
    </row>
    <row r="151640" spans="1:4" x14ac:dyDescent="0.25">
      <c r="A151640" s="1">
        <v>45918.479166666664</v>
      </c>
      <c r="B151640">
        <v>0</v>
      </c>
      <c r="C151640" t="s">
        <v>5</v>
      </c>
      <c r="D151640" t="s">
        <v>3</v>
      </c>
    </row>
    <row r="151641" spans="1:4" x14ac:dyDescent="0.25">
      <c r="A151641" s="1">
        <v>45918.479166666664</v>
      </c>
      <c r="B151641">
        <v>5.0135709999999998</v>
      </c>
      <c r="C151641" t="s">
        <v>0</v>
      </c>
      <c r="D151641" t="s">
        <v>2</v>
      </c>
    </row>
    <row r="151642" spans="1:4" x14ac:dyDescent="0.25">
      <c r="A151642" s="1">
        <v>45918.489583333336</v>
      </c>
      <c r="B151642">
        <v>0.24298700000000001</v>
      </c>
      <c r="C151642" t="s">
        <v>5</v>
      </c>
      <c r="D151642" t="s">
        <v>1</v>
      </c>
    </row>
    <row r="151643" spans="1:4" x14ac:dyDescent="0.25">
      <c r="A151643" s="1">
        <v>45918.489583333336</v>
      </c>
      <c r="B151643">
        <v>0</v>
      </c>
      <c r="C151643" t="s">
        <v>0</v>
      </c>
      <c r="D151643" t="s">
        <v>3</v>
      </c>
    </row>
    <row r="151644" spans="1:4" x14ac:dyDescent="0.25">
      <c r="A151644" s="1">
        <v>45918.489583333336</v>
      </c>
      <c r="B151644">
        <v>4.1744000000000003E-2</v>
      </c>
      <c r="C151644" t="s">
        <v>0</v>
      </c>
      <c r="D151644" t="s">
        <v>1</v>
      </c>
    </row>
    <row r="151645" spans="1:4" x14ac:dyDescent="0.25">
      <c r="A151645" s="1">
        <v>45918.489583333336</v>
      </c>
      <c r="B151645">
        <v>0</v>
      </c>
      <c r="C151645" t="s">
        <v>5</v>
      </c>
      <c r="D151645" t="s">
        <v>3</v>
      </c>
    </row>
    <row r="151646" spans="1:4" x14ac:dyDescent="0.25">
      <c r="A151646" s="1">
        <v>45918.489583333336</v>
      </c>
      <c r="B151646">
        <v>7.4851809999999999</v>
      </c>
      <c r="C151646" t="s">
        <v>5</v>
      </c>
      <c r="D151646" t="s">
        <v>2</v>
      </c>
    </row>
    <row r="151647" spans="1:4" x14ac:dyDescent="0.25">
      <c r="A151647" s="1">
        <v>45918.489583333336</v>
      </c>
      <c r="B151647">
        <v>0.275501</v>
      </c>
      <c r="C151647" t="s">
        <v>0</v>
      </c>
      <c r="D151647" t="s">
        <v>2</v>
      </c>
    </row>
    <row r="151648" spans="1:4" x14ac:dyDescent="0.25">
      <c r="A151648" s="1">
        <v>45918.489583333336</v>
      </c>
      <c r="B151648">
        <v>0</v>
      </c>
      <c r="C151648" t="s">
        <v>0</v>
      </c>
      <c r="D151648" t="s">
        <v>4</v>
      </c>
    </row>
    <row r="151649" spans="1:4" x14ac:dyDescent="0.25">
      <c r="A151649" s="1">
        <v>45918.489583333336</v>
      </c>
      <c r="B151649">
        <v>0</v>
      </c>
      <c r="C151649" t="s">
        <v>5</v>
      </c>
      <c r="D151649" t="s">
        <v>4</v>
      </c>
    </row>
    <row r="151650" spans="1:4" x14ac:dyDescent="0.25">
      <c r="A151650" s="1">
        <v>45918.5</v>
      </c>
      <c r="B151650">
        <v>0</v>
      </c>
      <c r="C151650" t="s">
        <v>0</v>
      </c>
      <c r="D151650" t="s">
        <v>4</v>
      </c>
    </row>
    <row r="151651" spans="1:4" x14ac:dyDescent="0.25">
      <c r="A151651" s="1">
        <v>45918.5</v>
      </c>
      <c r="B151651">
        <v>8.7778259999999992</v>
      </c>
      <c r="C151651" t="s">
        <v>5</v>
      </c>
      <c r="D151651" t="s">
        <v>2</v>
      </c>
    </row>
    <row r="151652" spans="1:4" x14ac:dyDescent="0.25">
      <c r="A151652" s="1">
        <v>45918.5</v>
      </c>
      <c r="B151652">
        <v>0</v>
      </c>
      <c r="C151652" t="s">
        <v>5</v>
      </c>
      <c r="D151652" t="s">
        <v>4</v>
      </c>
    </row>
    <row r="151653" spans="1:4" x14ac:dyDescent="0.25">
      <c r="A151653" s="1">
        <v>45918.5</v>
      </c>
      <c r="B151653">
        <v>9.5720000000000006E-3</v>
      </c>
      <c r="C151653" t="s">
        <v>0</v>
      </c>
      <c r="D151653" t="s">
        <v>2</v>
      </c>
    </row>
    <row r="151654" spans="1:4" x14ac:dyDescent="0.25">
      <c r="A151654" s="1">
        <v>45918.5</v>
      </c>
      <c r="B151654">
        <v>4.9740000000000001E-3</v>
      </c>
      <c r="C151654" t="s">
        <v>0</v>
      </c>
      <c r="D151654" t="s">
        <v>3</v>
      </c>
    </row>
    <row r="151655" spans="1:4" x14ac:dyDescent="0.25">
      <c r="A151655" s="1">
        <v>45918.5</v>
      </c>
      <c r="B151655">
        <v>1.0976E-2</v>
      </c>
      <c r="C151655" t="s">
        <v>5</v>
      </c>
      <c r="D151655" t="s">
        <v>1</v>
      </c>
    </row>
    <row r="151656" spans="1:4" x14ac:dyDescent="0.25">
      <c r="A151656" s="1">
        <v>45918.5</v>
      </c>
      <c r="B151656">
        <v>0.615923</v>
      </c>
      <c r="C151656" t="s">
        <v>5</v>
      </c>
      <c r="D151656" t="s">
        <v>3</v>
      </c>
    </row>
    <row r="151657" spans="1:4" x14ac:dyDescent="0.25">
      <c r="A151657" s="1">
        <v>45918.5</v>
      </c>
      <c r="B151657">
        <v>0</v>
      </c>
      <c r="C151657" t="s">
        <v>0</v>
      </c>
      <c r="D151657" t="s">
        <v>1</v>
      </c>
    </row>
    <row r="151658" spans="1:4" x14ac:dyDescent="0.25">
      <c r="A151658" s="1">
        <v>45918.510416666664</v>
      </c>
      <c r="B151658">
        <v>8.763935</v>
      </c>
      <c r="C151658" t="s">
        <v>5</v>
      </c>
      <c r="D151658" t="s">
        <v>2</v>
      </c>
    </row>
    <row r="151659" spans="1:4" x14ac:dyDescent="0.25">
      <c r="A151659" s="1">
        <v>45918.510416666664</v>
      </c>
      <c r="B151659">
        <v>0</v>
      </c>
      <c r="C151659" t="s">
        <v>0</v>
      </c>
      <c r="D151659" t="s">
        <v>4</v>
      </c>
    </row>
    <row r="151660" spans="1:4" x14ac:dyDescent="0.25">
      <c r="A151660" s="1">
        <v>45918.510416666664</v>
      </c>
      <c r="B151660">
        <v>0</v>
      </c>
      <c r="C151660" t="s">
        <v>5</v>
      </c>
      <c r="D151660" t="s">
        <v>4</v>
      </c>
    </row>
    <row r="151661" spans="1:4" x14ac:dyDescent="0.25">
      <c r="A151661" s="1">
        <v>45918.510416666664</v>
      </c>
      <c r="B151661">
        <v>0</v>
      </c>
      <c r="C151661" t="s">
        <v>0</v>
      </c>
      <c r="D151661" t="s">
        <v>3</v>
      </c>
    </row>
    <row r="151662" spans="1:4" x14ac:dyDescent="0.25">
      <c r="A151662" s="1">
        <v>45918.510416666664</v>
      </c>
      <c r="B151662">
        <v>0.63150600000000001</v>
      </c>
      <c r="C151662" t="s">
        <v>5</v>
      </c>
      <c r="D151662" t="s">
        <v>3</v>
      </c>
    </row>
    <row r="151663" spans="1:4" x14ac:dyDescent="0.25">
      <c r="A151663" s="1">
        <v>45918.510416666664</v>
      </c>
      <c r="B151663">
        <v>0</v>
      </c>
      <c r="C151663" t="s">
        <v>0</v>
      </c>
      <c r="D151663" t="s">
        <v>2</v>
      </c>
    </row>
    <row r="151664" spans="1:4" x14ac:dyDescent="0.25">
      <c r="A151664" s="1">
        <v>45918.510416666664</v>
      </c>
      <c r="B151664">
        <v>0</v>
      </c>
      <c r="C151664" t="s">
        <v>0</v>
      </c>
      <c r="D151664" t="s">
        <v>1</v>
      </c>
    </row>
    <row r="151665" spans="1:4" x14ac:dyDescent="0.25">
      <c r="A151665" s="1">
        <v>45918.510416666664</v>
      </c>
      <c r="B151665">
        <v>0</v>
      </c>
      <c r="C151665" t="s">
        <v>5</v>
      </c>
      <c r="D151665" t="s">
        <v>1</v>
      </c>
    </row>
    <row r="151666" spans="1:4" x14ac:dyDescent="0.25">
      <c r="A151666" s="1">
        <v>45918.520833333336</v>
      </c>
      <c r="B151666">
        <v>0</v>
      </c>
      <c r="C151666" t="s">
        <v>0</v>
      </c>
      <c r="D151666" t="s">
        <v>3</v>
      </c>
    </row>
    <row r="151667" spans="1:4" x14ac:dyDescent="0.25">
      <c r="A151667" s="1">
        <v>45918.520833333336</v>
      </c>
      <c r="B151667">
        <v>14.659003999999999</v>
      </c>
      <c r="C151667" t="s">
        <v>5</v>
      </c>
      <c r="D151667" t="s">
        <v>2</v>
      </c>
    </row>
    <row r="151668" spans="1:4" x14ac:dyDescent="0.25">
      <c r="A151668" s="1">
        <v>45918.520833333336</v>
      </c>
      <c r="B151668">
        <v>0</v>
      </c>
      <c r="C151668" t="s">
        <v>5</v>
      </c>
      <c r="D151668" t="s">
        <v>1</v>
      </c>
    </row>
    <row r="151669" spans="1:4" x14ac:dyDescent="0.25">
      <c r="A151669" s="1">
        <v>45918.520833333336</v>
      </c>
      <c r="B151669">
        <v>0</v>
      </c>
      <c r="C151669" t="s">
        <v>0</v>
      </c>
      <c r="D151669" t="s">
        <v>2</v>
      </c>
    </row>
    <row r="151670" spans="1:4" x14ac:dyDescent="0.25">
      <c r="A151670" s="1">
        <v>45918.520833333336</v>
      </c>
      <c r="B151670">
        <v>0</v>
      </c>
      <c r="C151670" t="s">
        <v>0</v>
      </c>
      <c r="D151670" t="s">
        <v>4</v>
      </c>
    </row>
    <row r="151671" spans="1:4" x14ac:dyDescent="0.25">
      <c r="A151671" s="1">
        <v>45918.520833333336</v>
      </c>
      <c r="B151671">
        <v>0</v>
      </c>
      <c r="C151671" t="s">
        <v>0</v>
      </c>
      <c r="D151671" t="s">
        <v>1</v>
      </c>
    </row>
    <row r="151672" spans="1:4" x14ac:dyDescent="0.25">
      <c r="A151672" s="1">
        <v>45918.520833333336</v>
      </c>
      <c r="B151672">
        <v>0.88361900000000004</v>
      </c>
      <c r="C151672" t="s">
        <v>5</v>
      </c>
      <c r="D151672" t="s">
        <v>3</v>
      </c>
    </row>
    <row r="151673" spans="1:4" x14ac:dyDescent="0.25">
      <c r="A151673" s="1">
        <v>45918.520833333336</v>
      </c>
      <c r="B151673">
        <v>0</v>
      </c>
      <c r="C151673" t="s">
        <v>5</v>
      </c>
      <c r="D151673" t="s">
        <v>4</v>
      </c>
    </row>
    <row r="151674" spans="1:4" x14ac:dyDescent="0.25">
      <c r="A151674" s="1">
        <v>45918.53125</v>
      </c>
      <c r="B151674">
        <v>1.205214</v>
      </c>
      <c r="C151674" t="s">
        <v>5</v>
      </c>
      <c r="D151674" t="s">
        <v>3</v>
      </c>
    </row>
    <row r="151675" spans="1:4" x14ac:dyDescent="0.25">
      <c r="A151675" s="1">
        <v>45918.53125</v>
      </c>
      <c r="B151675">
        <v>0</v>
      </c>
      <c r="C151675" t="s">
        <v>0</v>
      </c>
      <c r="D151675" t="s">
        <v>4</v>
      </c>
    </row>
    <row r="151676" spans="1:4" x14ac:dyDescent="0.25">
      <c r="A151676" s="1">
        <v>45918.53125</v>
      </c>
      <c r="B151676">
        <v>0</v>
      </c>
      <c r="C151676" t="s">
        <v>0</v>
      </c>
      <c r="D151676" t="s">
        <v>3</v>
      </c>
    </row>
    <row r="151677" spans="1:4" x14ac:dyDescent="0.25">
      <c r="A151677" s="1">
        <v>45918.53125</v>
      </c>
      <c r="B151677">
        <v>0</v>
      </c>
      <c r="C151677" t="s">
        <v>5</v>
      </c>
      <c r="D151677" t="s">
        <v>4</v>
      </c>
    </row>
    <row r="151678" spans="1:4" x14ac:dyDescent="0.25">
      <c r="A151678" s="1">
        <v>45918.53125</v>
      </c>
      <c r="B151678">
        <v>0</v>
      </c>
      <c r="C151678" t="s">
        <v>5</v>
      </c>
      <c r="D151678" t="s">
        <v>1</v>
      </c>
    </row>
    <row r="151679" spans="1:4" x14ac:dyDescent="0.25">
      <c r="A151679" s="1">
        <v>45918.53125</v>
      </c>
      <c r="B151679">
        <v>16.210401000000001</v>
      </c>
      <c r="C151679" t="s">
        <v>5</v>
      </c>
      <c r="D151679" t="s">
        <v>2</v>
      </c>
    </row>
    <row r="151680" spans="1:4" x14ac:dyDescent="0.25">
      <c r="A151680" s="1">
        <v>45918.53125</v>
      </c>
      <c r="B151680">
        <v>0</v>
      </c>
      <c r="C151680" t="s">
        <v>0</v>
      </c>
      <c r="D151680" t="s">
        <v>2</v>
      </c>
    </row>
    <row r="151681" spans="1:4" x14ac:dyDescent="0.25">
      <c r="A151681" s="1">
        <v>45918.53125</v>
      </c>
      <c r="B151681">
        <v>0</v>
      </c>
      <c r="C151681" t="s">
        <v>0</v>
      </c>
      <c r="D151681" t="s">
        <v>1</v>
      </c>
    </row>
    <row r="151682" spans="1:4" x14ac:dyDescent="0.25">
      <c r="A151682" s="1">
        <v>45918.541666666664</v>
      </c>
      <c r="B151682">
        <v>0</v>
      </c>
      <c r="C151682" t="s">
        <v>5</v>
      </c>
      <c r="D151682" t="s">
        <v>1</v>
      </c>
    </row>
    <row r="151683" spans="1:4" x14ac:dyDescent="0.25">
      <c r="A151683" s="1">
        <v>45918.541666666664</v>
      </c>
      <c r="B151683">
        <v>0</v>
      </c>
      <c r="C151683" t="s">
        <v>0</v>
      </c>
      <c r="D151683" t="s">
        <v>4</v>
      </c>
    </row>
    <row r="151684" spans="1:4" x14ac:dyDescent="0.25">
      <c r="A151684" s="1">
        <v>45918.541666666664</v>
      </c>
      <c r="B151684">
        <v>0</v>
      </c>
      <c r="C151684" t="s">
        <v>5</v>
      </c>
      <c r="D151684" t="s">
        <v>4</v>
      </c>
    </row>
    <row r="151685" spans="1:4" x14ac:dyDescent="0.25">
      <c r="A151685" s="1">
        <v>45918.541666666664</v>
      </c>
      <c r="B151685">
        <v>0</v>
      </c>
      <c r="C151685" t="s">
        <v>0</v>
      </c>
      <c r="D151685" t="s">
        <v>3</v>
      </c>
    </row>
    <row r="151686" spans="1:4" x14ac:dyDescent="0.25">
      <c r="A151686" s="1">
        <v>45918.541666666664</v>
      </c>
      <c r="B151686">
        <v>5.7977129999999999</v>
      </c>
      <c r="C151686" t="s">
        <v>0</v>
      </c>
      <c r="D151686" t="s">
        <v>2</v>
      </c>
    </row>
    <row r="151687" spans="1:4" x14ac:dyDescent="0.25">
      <c r="A151687" s="1">
        <v>45918.541666666664</v>
      </c>
      <c r="B151687">
        <v>0.36668699999999999</v>
      </c>
      <c r="C151687" t="s">
        <v>5</v>
      </c>
      <c r="D151687" t="s">
        <v>3</v>
      </c>
    </row>
    <row r="151688" spans="1:4" x14ac:dyDescent="0.25">
      <c r="A151688" s="1">
        <v>45918.541666666664</v>
      </c>
      <c r="B151688">
        <v>0.58999199999999996</v>
      </c>
      <c r="C151688" t="s">
        <v>5</v>
      </c>
      <c r="D151688" t="s">
        <v>2</v>
      </c>
    </row>
    <row r="151689" spans="1:4" x14ac:dyDescent="0.25">
      <c r="A151689" s="1">
        <v>45918.541666666664</v>
      </c>
      <c r="B151689">
        <v>0</v>
      </c>
      <c r="C151689" t="s">
        <v>0</v>
      </c>
      <c r="D151689" t="s">
        <v>1</v>
      </c>
    </row>
    <row r="151690" spans="1:4" x14ac:dyDescent="0.25">
      <c r="A151690" s="1">
        <v>45918.552083333336</v>
      </c>
      <c r="B151690">
        <v>7.3338340000000004</v>
      </c>
      <c r="C151690" t="s">
        <v>0</v>
      </c>
      <c r="D151690" t="s">
        <v>2</v>
      </c>
    </row>
    <row r="151691" spans="1:4" x14ac:dyDescent="0.25">
      <c r="A151691" s="1">
        <v>45918.552083333336</v>
      </c>
      <c r="B151691">
        <v>0</v>
      </c>
      <c r="C151691" t="s">
        <v>5</v>
      </c>
      <c r="D151691" t="s">
        <v>1</v>
      </c>
    </row>
    <row r="151692" spans="1:4" x14ac:dyDescent="0.25">
      <c r="A151692" s="1">
        <v>45918.552083333336</v>
      </c>
      <c r="B151692">
        <v>6.019E-3</v>
      </c>
      <c r="C151692" t="s">
        <v>5</v>
      </c>
      <c r="D151692" t="s">
        <v>2</v>
      </c>
    </row>
    <row r="151693" spans="1:4" x14ac:dyDescent="0.25">
      <c r="A151693" s="1">
        <v>45918.552083333336</v>
      </c>
      <c r="B151693">
        <v>0</v>
      </c>
      <c r="C151693" t="s">
        <v>5</v>
      </c>
      <c r="D151693" t="s">
        <v>4</v>
      </c>
    </row>
    <row r="151694" spans="1:4" x14ac:dyDescent="0.25">
      <c r="A151694" s="1">
        <v>45918.552083333336</v>
      </c>
      <c r="B151694">
        <v>0</v>
      </c>
      <c r="C151694" t="s">
        <v>0</v>
      </c>
      <c r="D151694" t="s">
        <v>1</v>
      </c>
    </row>
    <row r="151695" spans="1:4" x14ac:dyDescent="0.25">
      <c r="A151695" s="1">
        <v>45918.552083333336</v>
      </c>
      <c r="B151695">
        <v>0.110779</v>
      </c>
      <c r="C151695" t="s">
        <v>0</v>
      </c>
      <c r="D151695" t="s">
        <v>3</v>
      </c>
    </row>
    <row r="151696" spans="1:4" x14ac:dyDescent="0.25">
      <c r="A151696" s="1">
        <v>45918.552083333336</v>
      </c>
      <c r="B151696">
        <v>0</v>
      </c>
      <c r="C151696" t="s">
        <v>0</v>
      </c>
      <c r="D151696" t="s">
        <v>4</v>
      </c>
    </row>
    <row r="151697" spans="1:4" x14ac:dyDescent="0.25">
      <c r="A151697" s="1">
        <v>45918.552083333336</v>
      </c>
      <c r="B151697">
        <v>1.4694E-2</v>
      </c>
      <c r="C151697" t="s">
        <v>5</v>
      </c>
      <c r="D151697" t="s">
        <v>3</v>
      </c>
    </row>
    <row r="151698" spans="1:4" x14ac:dyDescent="0.25">
      <c r="A151698" s="1">
        <v>45918.5625</v>
      </c>
      <c r="B151698">
        <v>1.9739850000000001</v>
      </c>
      <c r="C151698" t="s">
        <v>0</v>
      </c>
      <c r="D151698" t="s">
        <v>2</v>
      </c>
    </row>
    <row r="151699" spans="1:4" x14ac:dyDescent="0.25">
      <c r="A151699" s="1">
        <v>45918.5625</v>
      </c>
      <c r="B151699">
        <v>6.9861180000000003</v>
      </c>
      <c r="C151699" t="s">
        <v>5</v>
      </c>
      <c r="D151699" t="s">
        <v>2</v>
      </c>
    </row>
    <row r="151700" spans="1:4" x14ac:dyDescent="0.25">
      <c r="A151700" s="1">
        <v>45918.5625</v>
      </c>
      <c r="B151700">
        <v>0</v>
      </c>
      <c r="C151700" t="s">
        <v>0</v>
      </c>
      <c r="D151700" t="s">
        <v>1</v>
      </c>
    </row>
    <row r="151701" spans="1:4" x14ac:dyDescent="0.25">
      <c r="A151701" s="1">
        <v>45918.5625</v>
      </c>
      <c r="B151701">
        <v>8.6630000000000006E-3</v>
      </c>
      <c r="C151701" t="s">
        <v>0</v>
      </c>
      <c r="D151701" t="s">
        <v>3</v>
      </c>
    </row>
    <row r="151702" spans="1:4" x14ac:dyDescent="0.25">
      <c r="A151702" s="1">
        <v>45918.5625</v>
      </c>
      <c r="B151702">
        <v>0.372755</v>
      </c>
      <c r="C151702" t="s">
        <v>5</v>
      </c>
      <c r="D151702" t="s">
        <v>3</v>
      </c>
    </row>
    <row r="151703" spans="1:4" x14ac:dyDescent="0.25">
      <c r="A151703" s="1">
        <v>45918.5625</v>
      </c>
      <c r="B151703">
        <v>0</v>
      </c>
      <c r="C151703" t="s">
        <v>5</v>
      </c>
      <c r="D151703" t="s">
        <v>1</v>
      </c>
    </row>
    <row r="151704" spans="1:4" x14ac:dyDescent="0.25">
      <c r="A151704" s="1">
        <v>45918.5625</v>
      </c>
      <c r="B151704">
        <v>0</v>
      </c>
      <c r="C151704" t="s">
        <v>0</v>
      </c>
      <c r="D151704" t="s">
        <v>4</v>
      </c>
    </row>
    <row r="151705" spans="1:4" x14ac:dyDescent="0.25">
      <c r="A151705" s="1">
        <v>45918.5625</v>
      </c>
      <c r="B151705">
        <v>0</v>
      </c>
      <c r="C151705" t="s">
        <v>5</v>
      </c>
      <c r="D151705" t="s">
        <v>4</v>
      </c>
    </row>
    <row r="151706" spans="1:4" x14ac:dyDescent="0.25">
      <c r="A151706" s="1">
        <v>45918.572916666664</v>
      </c>
      <c r="B151706">
        <v>1.2127889999999999</v>
      </c>
      <c r="C151706" t="s">
        <v>5</v>
      </c>
      <c r="D151706" t="s">
        <v>3</v>
      </c>
    </row>
    <row r="151707" spans="1:4" x14ac:dyDescent="0.25">
      <c r="A151707" s="1">
        <v>45918.572916666664</v>
      </c>
      <c r="B151707">
        <v>19.149951000000001</v>
      </c>
      <c r="C151707" t="s">
        <v>5</v>
      </c>
      <c r="D151707" t="s">
        <v>2</v>
      </c>
    </row>
    <row r="151708" spans="1:4" x14ac:dyDescent="0.25">
      <c r="A151708" s="1">
        <v>45918.572916666664</v>
      </c>
      <c r="B151708">
        <v>0</v>
      </c>
      <c r="C151708" t="s">
        <v>0</v>
      </c>
      <c r="D151708" t="s">
        <v>4</v>
      </c>
    </row>
    <row r="151709" spans="1:4" x14ac:dyDescent="0.25">
      <c r="A151709" s="1">
        <v>45918.572916666664</v>
      </c>
      <c r="B151709">
        <v>0</v>
      </c>
      <c r="C151709" t="s">
        <v>0</v>
      </c>
      <c r="D151709" t="s">
        <v>3</v>
      </c>
    </row>
    <row r="151710" spans="1:4" x14ac:dyDescent="0.25">
      <c r="A151710" s="1">
        <v>45918.572916666664</v>
      </c>
      <c r="B151710">
        <v>0</v>
      </c>
      <c r="C151710" t="s">
        <v>5</v>
      </c>
      <c r="D151710" t="s">
        <v>1</v>
      </c>
    </row>
    <row r="151711" spans="1:4" x14ac:dyDescent="0.25">
      <c r="A151711" s="1">
        <v>45918.572916666664</v>
      </c>
      <c r="B151711">
        <v>0</v>
      </c>
      <c r="C151711" t="s">
        <v>5</v>
      </c>
      <c r="D151711" t="s">
        <v>4</v>
      </c>
    </row>
    <row r="151712" spans="1:4" x14ac:dyDescent="0.25">
      <c r="A151712" s="1">
        <v>45918.572916666664</v>
      </c>
      <c r="B151712">
        <v>0</v>
      </c>
      <c r="C151712" t="s">
        <v>0</v>
      </c>
      <c r="D151712" t="s">
        <v>2</v>
      </c>
    </row>
    <row r="151713" spans="1:4" x14ac:dyDescent="0.25">
      <c r="A151713" s="1">
        <v>45918.572916666664</v>
      </c>
      <c r="B151713">
        <v>0</v>
      </c>
      <c r="C151713" t="s">
        <v>0</v>
      </c>
      <c r="D151713" t="s">
        <v>1</v>
      </c>
    </row>
    <row r="151714" spans="1:4" x14ac:dyDescent="0.25">
      <c r="A151714" s="1">
        <v>45918.583333333336</v>
      </c>
      <c r="B151714">
        <v>0</v>
      </c>
      <c r="C151714" t="s">
        <v>0</v>
      </c>
      <c r="D151714" t="s">
        <v>4</v>
      </c>
    </row>
    <row r="151715" spans="1:4" x14ac:dyDescent="0.25">
      <c r="A151715" s="1">
        <v>45918.583333333336</v>
      </c>
      <c r="B151715">
        <v>0</v>
      </c>
      <c r="C151715" t="s">
        <v>0</v>
      </c>
      <c r="D151715" t="s">
        <v>2</v>
      </c>
    </row>
    <row r="151716" spans="1:4" x14ac:dyDescent="0.25">
      <c r="A151716" s="1">
        <v>45918.583333333336</v>
      </c>
      <c r="B151716">
        <v>0</v>
      </c>
      <c r="C151716" t="s">
        <v>5</v>
      </c>
      <c r="D151716" t="s">
        <v>4</v>
      </c>
    </row>
    <row r="151717" spans="1:4" x14ac:dyDescent="0.25">
      <c r="A151717" s="1">
        <v>45918.583333333336</v>
      </c>
      <c r="B151717">
        <v>0</v>
      </c>
      <c r="C151717" t="s">
        <v>0</v>
      </c>
      <c r="D151717" t="s">
        <v>1</v>
      </c>
    </row>
    <row r="151718" spans="1:4" x14ac:dyDescent="0.25">
      <c r="A151718" s="1">
        <v>45918.583333333336</v>
      </c>
      <c r="B151718">
        <v>0</v>
      </c>
      <c r="C151718" t="s">
        <v>0</v>
      </c>
      <c r="D151718" t="s">
        <v>3</v>
      </c>
    </row>
    <row r="151719" spans="1:4" x14ac:dyDescent="0.25">
      <c r="A151719" s="1">
        <v>45918.583333333336</v>
      </c>
      <c r="B151719">
        <v>0</v>
      </c>
      <c r="C151719" t="s">
        <v>5</v>
      </c>
      <c r="D151719" t="s">
        <v>1</v>
      </c>
    </row>
    <row r="151720" spans="1:4" x14ac:dyDescent="0.25">
      <c r="A151720" s="1">
        <v>45918.583333333336</v>
      </c>
      <c r="B151720">
        <v>1.1890019999999999</v>
      </c>
      <c r="C151720" t="s">
        <v>5</v>
      </c>
      <c r="D151720" t="s">
        <v>3</v>
      </c>
    </row>
    <row r="151721" spans="1:4" x14ac:dyDescent="0.25">
      <c r="A151721" s="1">
        <v>45918.583333333336</v>
      </c>
      <c r="B151721">
        <v>16.886831999999998</v>
      </c>
      <c r="C151721" t="s">
        <v>5</v>
      </c>
      <c r="D151721" t="s">
        <v>2</v>
      </c>
    </row>
    <row r="151722" spans="1:4" x14ac:dyDescent="0.25">
      <c r="A151722" s="1">
        <v>45918.59375</v>
      </c>
      <c r="B151722">
        <v>2.6559119999999998</v>
      </c>
      <c r="C151722" t="s">
        <v>5</v>
      </c>
      <c r="D151722" t="s">
        <v>2</v>
      </c>
    </row>
    <row r="151723" spans="1:4" x14ac:dyDescent="0.25">
      <c r="A151723" s="1">
        <v>45918.59375</v>
      </c>
      <c r="B151723">
        <v>0</v>
      </c>
      <c r="C151723" t="s">
        <v>5</v>
      </c>
      <c r="D151723" t="s">
        <v>4</v>
      </c>
    </row>
    <row r="151724" spans="1:4" x14ac:dyDescent="0.25">
      <c r="A151724" s="1">
        <v>45918.59375</v>
      </c>
      <c r="B151724">
        <v>0</v>
      </c>
      <c r="C151724" t="s">
        <v>0</v>
      </c>
      <c r="D151724" t="s">
        <v>4</v>
      </c>
    </row>
    <row r="151725" spans="1:4" x14ac:dyDescent="0.25">
      <c r="A151725" s="1">
        <v>45918.59375</v>
      </c>
      <c r="B151725">
        <v>0</v>
      </c>
      <c r="C151725" t="s">
        <v>0</v>
      </c>
      <c r="D151725" t="s">
        <v>3</v>
      </c>
    </row>
    <row r="151726" spans="1:4" x14ac:dyDescent="0.25">
      <c r="A151726" s="1">
        <v>45918.59375</v>
      </c>
      <c r="B151726">
        <v>0.40754899999999999</v>
      </c>
      <c r="C151726" t="s">
        <v>5</v>
      </c>
      <c r="D151726" t="s">
        <v>3</v>
      </c>
    </row>
    <row r="151727" spans="1:4" x14ac:dyDescent="0.25">
      <c r="A151727" s="1">
        <v>45918.59375</v>
      </c>
      <c r="B151727">
        <v>2.1180650000000001</v>
      </c>
      <c r="C151727" t="s">
        <v>0</v>
      </c>
      <c r="D151727" t="s">
        <v>2</v>
      </c>
    </row>
    <row r="151728" spans="1:4" x14ac:dyDescent="0.25">
      <c r="A151728" s="1">
        <v>45918.59375</v>
      </c>
      <c r="B151728">
        <v>0</v>
      </c>
      <c r="C151728" t="s">
        <v>5</v>
      </c>
      <c r="D151728" t="s">
        <v>1</v>
      </c>
    </row>
    <row r="151729" spans="1:4" x14ac:dyDescent="0.25">
      <c r="A151729" s="1">
        <v>45918.59375</v>
      </c>
      <c r="B151729">
        <v>0</v>
      </c>
      <c r="C151729" t="s">
        <v>0</v>
      </c>
      <c r="D151729" t="s">
        <v>1</v>
      </c>
    </row>
    <row r="151730" spans="1:4" x14ac:dyDescent="0.25">
      <c r="A151730" s="1">
        <v>45918.604166666664</v>
      </c>
      <c r="B151730">
        <v>0</v>
      </c>
      <c r="C151730" t="s">
        <v>0</v>
      </c>
      <c r="D151730" t="s">
        <v>3</v>
      </c>
    </row>
    <row r="151731" spans="1:4" x14ac:dyDescent="0.25">
      <c r="A151731" s="1">
        <v>45918.604166666664</v>
      </c>
      <c r="B151731">
        <v>0</v>
      </c>
      <c r="C151731" t="s">
        <v>5</v>
      </c>
      <c r="D151731" t="s">
        <v>4</v>
      </c>
    </row>
    <row r="151732" spans="1:4" x14ac:dyDescent="0.25">
      <c r="A151732" s="1">
        <v>45918.604166666664</v>
      </c>
      <c r="B151732">
        <v>0</v>
      </c>
      <c r="C151732" t="s">
        <v>0</v>
      </c>
      <c r="D151732" t="s">
        <v>1</v>
      </c>
    </row>
    <row r="151733" spans="1:4" x14ac:dyDescent="0.25">
      <c r="A151733" s="1">
        <v>45918.604166666664</v>
      </c>
      <c r="B151733">
        <v>0.19142100000000001</v>
      </c>
      <c r="C151733" t="s">
        <v>5</v>
      </c>
      <c r="D151733" t="s">
        <v>3</v>
      </c>
    </row>
    <row r="151734" spans="1:4" x14ac:dyDescent="0.25">
      <c r="A151734" s="1">
        <v>45918.604166666664</v>
      </c>
      <c r="B151734">
        <v>0.86830799999999997</v>
      </c>
      <c r="C151734" t="s">
        <v>0</v>
      </c>
      <c r="D151734" t="s">
        <v>2</v>
      </c>
    </row>
    <row r="151735" spans="1:4" x14ac:dyDescent="0.25">
      <c r="A151735" s="1">
        <v>45918.604166666664</v>
      </c>
      <c r="B151735">
        <v>0</v>
      </c>
      <c r="C151735" t="s">
        <v>0</v>
      </c>
      <c r="D151735" t="s">
        <v>4</v>
      </c>
    </row>
    <row r="151736" spans="1:4" x14ac:dyDescent="0.25">
      <c r="A151736" s="1">
        <v>45918.604166666664</v>
      </c>
      <c r="B151736">
        <v>2.5358529999999999</v>
      </c>
      <c r="C151736" t="s">
        <v>5</v>
      </c>
      <c r="D151736" t="s">
        <v>2</v>
      </c>
    </row>
    <row r="151737" spans="1:4" x14ac:dyDescent="0.25">
      <c r="A151737" s="1">
        <v>45918.604166666664</v>
      </c>
      <c r="B151737">
        <v>0</v>
      </c>
      <c r="C151737" t="s">
        <v>5</v>
      </c>
      <c r="D151737" t="s">
        <v>1</v>
      </c>
    </row>
    <row r="151738" spans="1:4" x14ac:dyDescent="0.25">
      <c r="A151738" s="1">
        <v>45918.614583333336</v>
      </c>
      <c r="B151738">
        <v>0.64651199999999998</v>
      </c>
      <c r="C151738" t="s">
        <v>5</v>
      </c>
      <c r="D151738" t="s">
        <v>3</v>
      </c>
    </row>
    <row r="151739" spans="1:4" x14ac:dyDescent="0.25">
      <c r="A151739" s="1">
        <v>45918.614583333336</v>
      </c>
      <c r="B151739">
        <v>0</v>
      </c>
      <c r="C151739" t="s">
        <v>0</v>
      </c>
      <c r="D151739" t="s">
        <v>3</v>
      </c>
    </row>
    <row r="151740" spans="1:4" x14ac:dyDescent="0.25">
      <c r="A151740" s="1">
        <v>45918.614583333336</v>
      </c>
      <c r="B151740">
        <v>0</v>
      </c>
      <c r="C151740" t="s">
        <v>5</v>
      </c>
      <c r="D151740" t="s">
        <v>1</v>
      </c>
    </row>
    <row r="151741" spans="1:4" x14ac:dyDescent="0.25">
      <c r="A151741" s="1">
        <v>45918.614583333336</v>
      </c>
      <c r="B151741">
        <v>0</v>
      </c>
      <c r="C151741" t="s">
        <v>0</v>
      </c>
      <c r="D151741" t="s">
        <v>4</v>
      </c>
    </row>
    <row r="151742" spans="1:4" x14ac:dyDescent="0.25">
      <c r="A151742" s="1">
        <v>45918.614583333336</v>
      </c>
      <c r="B151742">
        <v>10.948503000000001</v>
      </c>
      <c r="C151742" t="s">
        <v>5</v>
      </c>
      <c r="D151742" t="s">
        <v>2</v>
      </c>
    </row>
    <row r="151743" spans="1:4" x14ac:dyDescent="0.25">
      <c r="A151743" s="1">
        <v>45918.614583333336</v>
      </c>
      <c r="B151743">
        <v>0</v>
      </c>
      <c r="C151743" t="s">
        <v>0</v>
      </c>
      <c r="D151743" t="s">
        <v>2</v>
      </c>
    </row>
    <row r="151744" spans="1:4" x14ac:dyDescent="0.25">
      <c r="A151744" s="1">
        <v>45918.614583333336</v>
      </c>
      <c r="B151744">
        <v>0</v>
      </c>
      <c r="C151744" t="s">
        <v>0</v>
      </c>
      <c r="D151744" t="s">
        <v>1</v>
      </c>
    </row>
    <row r="151745" spans="1:4" x14ac:dyDescent="0.25">
      <c r="A151745" s="1">
        <v>45918.614583333336</v>
      </c>
      <c r="B151745">
        <v>0</v>
      </c>
      <c r="C151745" t="s">
        <v>5</v>
      </c>
      <c r="D151745" t="s">
        <v>4</v>
      </c>
    </row>
    <row r="151746" spans="1:4" x14ac:dyDescent="0.25">
      <c r="A151746" s="1">
        <v>45918.625</v>
      </c>
      <c r="B151746">
        <v>0.26077899999999998</v>
      </c>
      <c r="C151746" t="s">
        <v>5</v>
      </c>
      <c r="D151746" t="s">
        <v>3</v>
      </c>
    </row>
    <row r="151747" spans="1:4" x14ac:dyDescent="0.25">
      <c r="A151747" s="1">
        <v>45918.625</v>
      </c>
      <c r="B151747">
        <v>0</v>
      </c>
      <c r="C151747" t="s">
        <v>0</v>
      </c>
      <c r="D151747" t="s">
        <v>3</v>
      </c>
    </row>
    <row r="151748" spans="1:4" x14ac:dyDescent="0.25">
      <c r="A151748" s="1">
        <v>45918.625</v>
      </c>
      <c r="B151748">
        <v>0</v>
      </c>
      <c r="C151748" t="s">
        <v>5</v>
      </c>
      <c r="D151748" t="s">
        <v>4</v>
      </c>
    </row>
    <row r="151749" spans="1:4" x14ac:dyDescent="0.25">
      <c r="A151749" s="1">
        <v>45918.625</v>
      </c>
      <c r="B151749">
        <v>0</v>
      </c>
      <c r="C151749" t="s">
        <v>0</v>
      </c>
      <c r="D151749" t="s">
        <v>4</v>
      </c>
    </row>
    <row r="151750" spans="1:4" x14ac:dyDescent="0.25">
      <c r="A151750" s="1">
        <v>45918.625</v>
      </c>
      <c r="B151750">
        <v>5.6265999999999998</v>
      </c>
      <c r="C151750" t="s">
        <v>5</v>
      </c>
      <c r="D151750" t="s">
        <v>2</v>
      </c>
    </row>
    <row r="151751" spans="1:4" x14ac:dyDescent="0.25">
      <c r="A151751" s="1">
        <v>45918.625</v>
      </c>
      <c r="B151751">
        <v>0</v>
      </c>
      <c r="C151751" t="s">
        <v>0</v>
      </c>
      <c r="D151751" t="s">
        <v>1</v>
      </c>
    </row>
    <row r="151752" spans="1:4" x14ac:dyDescent="0.25">
      <c r="A151752" s="1">
        <v>45918.625</v>
      </c>
      <c r="B151752">
        <v>0</v>
      </c>
      <c r="C151752" t="s">
        <v>5</v>
      </c>
      <c r="D151752" t="s">
        <v>1</v>
      </c>
    </row>
    <row r="151753" spans="1:4" x14ac:dyDescent="0.25">
      <c r="A151753" s="1">
        <v>45918.625</v>
      </c>
      <c r="B151753">
        <v>0.142591</v>
      </c>
      <c r="C151753" t="s">
        <v>0</v>
      </c>
      <c r="D151753" t="s">
        <v>2</v>
      </c>
    </row>
    <row r="151754" spans="1:4" x14ac:dyDescent="0.25">
      <c r="A151754" s="1">
        <v>45918.635416666664</v>
      </c>
      <c r="B151754">
        <v>1.491773</v>
      </c>
      <c r="C151754" t="s">
        <v>5</v>
      </c>
      <c r="D151754" t="s">
        <v>2</v>
      </c>
    </row>
    <row r="151755" spans="1:4" x14ac:dyDescent="0.25">
      <c r="A151755" s="1">
        <v>45918.635416666664</v>
      </c>
      <c r="B151755">
        <v>0</v>
      </c>
      <c r="C151755" t="s">
        <v>0</v>
      </c>
      <c r="D151755" t="s">
        <v>1</v>
      </c>
    </row>
    <row r="151756" spans="1:4" x14ac:dyDescent="0.25">
      <c r="A151756" s="1">
        <v>45918.635416666664</v>
      </c>
      <c r="B151756">
        <v>0</v>
      </c>
      <c r="C151756" t="s">
        <v>5</v>
      </c>
      <c r="D151756" t="s">
        <v>1</v>
      </c>
    </row>
    <row r="151757" spans="1:4" x14ac:dyDescent="0.25">
      <c r="A151757" s="1">
        <v>45918.635416666664</v>
      </c>
      <c r="B151757">
        <v>0.138103</v>
      </c>
      <c r="C151757" t="s">
        <v>5</v>
      </c>
      <c r="D151757" t="s">
        <v>3</v>
      </c>
    </row>
    <row r="151758" spans="1:4" x14ac:dyDescent="0.25">
      <c r="A151758" s="1">
        <v>45918.635416666664</v>
      </c>
      <c r="B151758">
        <v>2.2153130000000001</v>
      </c>
      <c r="C151758" t="s">
        <v>0</v>
      </c>
      <c r="D151758" t="s">
        <v>2</v>
      </c>
    </row>
    <row r="151759" spans="1:4" x14ac:dyDescent="0.25">
      <c r="A151759" s="1">
        <v>45918.635416666664</v>
      </c>
      <c r="B151759">
        <v>0</v>
      </c>
      <c r="C151759" t="s">
        <v>0</v>
      </c>
      <c r="D151759" t="s">
        <v>3</v>
      </c>
    </row>
    <row r="151760" spans="1:4" x14ac:dyDescent="0.25">
      <c r="A151760" s="1">
        <v>45918.635416666664</v>
      </c>
      <c r="B151760">
        <v>0</v>
      </c>
      <c r="C151760" t="s">
        <v>0</v>
      </c>
      <c r="D151760" t="s">
        <v>4</v>
      </c>
    </row>
    <row r="151761" spans="1:4" x14ac:dyDescent="0.25">
      <c r="A151761" s="1">
        <v>45918.635416666664</v>
      </c>
      <c r="B151761">
        <v>0</v>
      </c>
      <c r="C151761" t="s">
        <v>5</v>
      </c>
      <c r="D151761" t="s">
        <v>4</v>
      </c>
    </row>
    <row r="151762" spans="1:4" x14ac:dyDescent="0.25">
      <c r="A151762" s="1">
        <v>45918.645833333336</v>
      </c>
      <c r="B151762">
        <v>0</v>
      </c>
      <c r="C151762" t="s">
        <v>0</v>
      </c>
      <c r="D151762" t="s">
        <v>3</v>
      </c>
    </row>
    <row r="151763" spans="1:4" x14ac:dyDescent="0.25">
      <c r="A151763" s="1">
        <v>45918.645833333336</v>
      </c>
      <c r="B151763">
        <v>0</v>
      </c>
      <c r="C151763" t="s">
        <v>5</v>
      </c>
      <c r="D151763" t="s">
        <v>4</v>
      </c>
    </row>
    <row r="151764" spans="1:4" x14ac:dyDescent="0.25">
      <c r="A151764" s="1">
        <v>45918.645833333336</v>
      </c>
      <c r="B151764">
        <v>0.11093699999999999</v>
      </c>
      <c r="C151764" t="s">
        <v>5</v>
      </c>
      <c r="D151764" t="s">
        <v>2</v>
      </c>
    </row>
    <row r="151765" spans="1:4" x14ac:dyDescent="0.25">
      <c r="A151765" s="1">
        <v>45918.645833333336</v>
      </c>
      <c r="B151765">
        <v>3.0022039999999999</v>
      </c>
      <c r="C151765" t="s">
        <v>0</v>
      </c>
      <c r="D151765" t="s">
        <v>2</v>
      </c>
    </row>
    <row r="151766" spans="1:4" x14ac:dyDescent="0.25">
      <c r="A151766" s="1">
        <v>45918.645833333336</v>
      </c>
      <c r="B151766">
        <v>0</v>
      </c>
      <c r="C151766" t="s">
        <v>5</v>
      </c>
      <c r="D151766" t="s">
        <v>1</v>
      </c>
    </row>
    <row r="151767" spans="1:4" x14ac:dyDescent="0.25">
      <c r="A151767" s="1">
        <v>45918.645833333336</v>
      </c>
      <c r="B151767">
        <v>0.12640599999999999</v>
      </c>
      <c r="C151767" t="s">
        <v>5</v>
      </c>
      <c r="D151767" t="s">
        <v>3</v>
      </c>
    </row>
    <row r="151768" spans="1:4" x14ac:dyDescent="0.25">
      <c r="A151768" s="1">
        <v>45918.645833333336</v>
      </c>
      <c r="B151768">
        <v>0</v>
      </c>
      <c r="C151768" t="s">
        <v>0</v>
      </c>
      <c r="D151768" t="s">
        <v>1</v>
      </c>
    </row>
    <row r="151769" spans="1:4" x14ac:dyDescent="0.25">
      <c r="A151769" s="1">
        <v>45918.645833333336</v>
      </c>
      <c r="B151769">
        <v>0</v>
      </c>
      <c r="C151769" t="s">
        <v>0</v>
      </c>
      <c r="D151769" t="s">
        <v>4</v>
      </c>
    </row>
    <row r="151770" spans="1:4" x14ac:dyDescent="0.25">
      <c r="A151770" s="1">
        <v>45918.65625</v>
      </c>
      <c r="B151770">
        <v>0</v>
      </c>
      <c r="C151770" t="s">
        <v>0</v>
      </c>
      <c r="D151770" t="s">
        <v>1</v>
      </c>
    </row>
    <row r="151771" spans="1:4" x14ac:dyDescent="0.25">
      <c r="A151771" s="1">
        <v>45918.65625</v>
      </c>
      <c r="B151771">
        <v>0.14634800000000001</v>
      </c>
      <c r="C151771" t="s">
        <v>5</v>
      </c>
      <c r="D151771" t="s">
        <v>3</v>
      </c>
    </row>
    <row r="151772" spans="1:4" x14ac:dyDescent="0.25">
      <c r="A151772" s="1">
        <v>45918.65625</v>
      </c>
      <c r="B151772">
        <v>0</v>
      </c>
      <c r="C151772" t="s">
        <v>0</v>
      </c>
      <c r="D151772" t="s">
        <v>4</v>
      </c>
    </row>
    <row r="151773" spans="1:4" x14ac:dyDescent="0.25">
      <c r="A151773" s="1">
        <v>45918.65625</v>
      </c>
      <c r="B151773">
        <v>0.431031</v>
      </c>
      <c r="C151773" t="s">
        <v>5</v>
      </c>
      <c r="D151773" t="s">
        <v>2</v>
      </c>
    </row>
    <row r="151774" spans="1:4" x14ac:dyDescent="0.25">
      <c r="A151774" s="1">
        <v>45918.65625</v>
      </c>
      <c r="B151774">
        <v>0</v>
      </c>
      <c r="C151774" t="s">
        <v>5</v>
      </c>
      <c r="D151774" t="s">
        <v>1</v>
      </c>
    </row>
    <row r="151775" spans="1:4" x14ac:dyDescent="0.25">
      <c r="A151775" s="1">
        <v>45918.65625</v>
      </c>
      <c r="B151775">
        <v>1.325426</v>
      </c>
      <c r="C151775" t="s">
        <v>0</v>
      </c>
      <c r="D151775" t="s">
        <v>2</v>
      </c>
    </row>
    <row r="151776" spans="1:4" x14ac:dyDescent="0.25">
      <c r="A151776" s="1">
        <v>45918.65625</v>
      </c>
      <c r="B151776">
        <v>0</v>
      </c>
      <c r="C151776" t="s">
        <v>5</v>
      </c>
      <c r="D151776" t="s">
        <v>4</v>
      </c>
    </row>
    <row r="151777" spans="1:4" x14ac:dyDescent="0.25">
      <c r="A151777" s="1">
        <v>45918.65625</v>
      </c>
      <c r="B151777">
        <v>0</v>
      </c>
      <c r="C151777" t="s">
        <v>0</v>
      </c>
      <c r="D151777" t="s">
        <v>3</v>
      </c>
    </row>
    <row r="151778" spans="1:4" x14ac:dyDescent="0.25">
      <c r="A151778" s="1">
        <v>45918.666666666664</v>
      </c>
      <c r="B151778">
        <v>0</v>
      </c>
      <c r="C151778" t="s">
        <v>0</v>
      </c>
      <c r="D151778" t="s">
        <v>2</v>
      </c>
    </row>
    <row r="151779" spans="1:4" x14ac:dyDescent="0.25">
      <c r="A151779" s="1">
        <v>45918.666666666664</v>
      </c>
      <c r="B151779">
        <v>0</v>
      </c>
      <c r="C151779" t="s">
        <v>0</v>
      </c>
      <c r="D151779" t="s">
        <v>4</v>
      </c>
    </row>
    <row r="151780" spans="1:4" x14ac:dyDescent="0.25">
      <c r="A151780" s="1">
        <v>45918.666666666664</v>
      </c>
      <c r="B151780">
        <v>1.5566999999999999E-2</v>
      </c>
      <c r="C151780" t="s">
        <v>0</v>
      </c>
      <c r="D151780" t="s">
        <v>3</v>
      </c>
    </row>
    <row r="151781" spans="1:4" x14ac:dyDescent="0.25">
      <c r="A151781" s="1">
        <v>45918.666666666664</v>
      </c>
      <c r="B151781">
        <v>12.176634999999999</v>
      </c>
      <c r="C151781" t="s">
        <v>5</v>
      </c>
      <c r="D151781" t="s">
        <v>2</v>
      </c>
    </row>
    <row r="151782" spans="1:4" x14ac:dyDescent="0.25">
      <c r="A151782" s="1">
        <v>45918.666666666664</v>
      </c>
      <c r="B151782">
        <v>0</v>
      </c>
      <c r="C151782" t="s">
        <v>0</v>
      </c>
      <c r="D151782" t="s">
        <v>1</v>
      </c>
    </row>
    <row r="151783" spans="1:4" x14ac:dyDescent="0.25">
      <c r="A151783" s="1">
        <v>45918.666666666664</v>
      </c>
      <c r="B151783">
        <v>0</v>
      </c>
      <c r="C151783" t="s">
        <v>5</v>
      </c>
      <c r="D151783" t="s">
        <v>4</v>
      </c>
    </row>
    <row r="151784" spans="1:4" x14ac:dyDescent="0.25">
      <c r="A151784" s="1">
        <v>45918.666666666664</v>
      </c>
      <c r="B151784">
        <v>0</v>
      </c>
      <c r="C151784" t="s">
        <v>5</v>
      </c>
      <c r="D151784" t="s">
        <v>1</v>
      </c>
    </row>
    <row r="151785" spans="1:4" x14ac:dyDescent="0.25">
      <c r="A151785" s="1">
        <v>45918.666666666664</v>
      </c>
      <c r="B151785">
        <v>0.155997</v>
      </c>
      <c r="C151785" t="s">
        <v>5</v>
      </c>
      <c r="D151785" t="s">
        <v>3</v>
      </c>
    </row>
    <row r="151786" spans="1:4" x14ac:dyDescent="0.25">
      <c r="A151786" s="1">
        <v>45918.677083333336</v>
      </c>
      <c r="B151786">
        <v>13.823416999999999</v>
      </c>
      <c r="C151786" t="s">
        <v>5</v>
      </c>
      <c r="D151786" t="s">
        <v>2</v>
      </c>
    </row>
    <row r="151787" spans="1:4" x14ac:dyDescent="0.25">
      <c r="A151787" s="1">
        <v>45918.677083333336</v>
      </c>
      <c r="B151787">
        <v>0.50178500000000004</v>
      </c>
      <c r="C151787" t="s">
        <v>5</v>
      </c>
      <c r="D151787" t="s">
        <v>3</v>
      </c>
    </row>
    <row r="151788" spans="1:4" x14ac:dyDescent="0.25">
      <c r="A151788" s="1">
        <v>45918.677083333336</v>
      </c>
      <c r="B151788">
        <v>0</v>
      </c>
      <c r="C151788" t="s">
        <v>0</v>
      </c>
      <c r="D151788" t="s">
        <v>4</v>
      </c>
    </row>
    <row r="151789" spans="1:4" x14ac:dyDescent="0.25">
      <c r="A151789" s="1">
        <v>45918.677083333336</v>
      </c>
      <c r="B151789">
        <v>8.8369999999999994E-3</v>
      </c>
      <c r="C151789" t="s">
        <v>0</v>
      </c>
      <c r="D151789" t="s">
        <v>3</v>
      </c>
    </row>
    <row r="151790" spans="1:4" x14ac:dyDescent="0.25">
      <c r="A151790" s="1">
        <v>45918.677083333336</v>
      </c>
      <c r="B151790">
        <v>0</v>
      </c>
      <c r="C151790" t="s">
        <v>5</v>
      </c>
      <c r="D151790" t="s">
        <v>4</v>
      </c>
    </row>
    <row r="151791" spans="1:4" x14ac:dyDescent="0.25">
      <c r="A151791" s="1">
        <v>45918.677083333336</v>
      </c>
      <c r="B151791">
        <v>0</v>
      </c>
      <c r="C151791" t="s">
        <v>5</v>
      </c>
      <c r="D151791" t="s">
        <v>1</v>
      </c>
    </row>
    <row r="151792" spans="1:4" x14ac:dyDescent="0.25">
      <c r="A151792" s="1">
        <v>45918.677083333336</v>
      </c>
      <c r="B151792">
        <v>0</v>
      </c>
      <c r="C151792" t="s">
        <v>0</v>
      </c>
      <c r="D151792" t="s">
        <v>1</v>
      </c>
    </row>
    <row r="151793" spans="1:4" x14ac:dyDescent="0.25">
      <c r="A151793" s="1">
        <v>45918.677083333336</v>
      </c>
      <c r="B151793">
        <v>5.5053999999999999E-2</v>
      </c>
      <c r="C151793" t="s">
        <v>0</v>
      </c>
      <c r="D151793" t="s">
        <v>2</v>
      </c>
    </row>
    <row r="151794" spans="1:4" x14ac:dyDescent="0.25">
      <c r="A151794" s="1">
        <v>45918.6875</v>
      </c>
      <c r="B151794">
        <v>0</v>
      </c>
      <c r="C151794" t="s">
        <v>0</v>
      </c>
      <c r="D151794" t="s">
        <v>4</v>
      </c>
    </row>
    <row r="151795" spans="1:4" x14ac:dyDescent="0.25">
      <c r="A151795" s="1">
        <v>45918.6875</v>
      </c>
      <c r="B151795">
        <v>12.270108</v>
      </c>
      <c r="C151795" t="s">
        <v>5</v>
      </c>
      <c r="D151795" t="s">
        <v>2</v>
      </c>
    </row>
    <row r="151796" spans="1:4" x14ac:dyDescent="0.25">
      <c r="A151796" s="1">
        <v>45918.6875</v>
      </c>
      <c r="B151796">
        <v>0.267737</v>
      </c>
      <c r="C151796" t="s">
        <v>5</v>
      </c>
      <c r="D151796" t="s">
        <v>3</v>
      </c>
    </row>
    <row r="151797" spans="1:4" x14ac:dyDescent="0.25">
      <c r="A151797" s="1">
        <v>45918.6875</v>
      </c>
      <c r="B151797">
        <v>0</v>
      </c>
      <c r="C151797" t="s">
        <v>5</v>
      </c>
      <c r="D151797" t="s">
        <v>4</v>
      </c>
    </row>
    <row r="151798" spans="1:4" x14ac:dyDescent="0.25">
      <c r="A151798" s="1">
        <v>45918.6875</v>
      </c>
      <c r="B151798">
        <v>0</v>
      </c>
      <c r="C151798" t="s">
        <v>5</v>
      </c>
      <c r="D151798" t="s">
        <v>1</v>
      </c>
    </row>
    <row r="151799" spans="1:4" x14ac:dyDescent="0.25">
      <c r="A151799" s="1">
        <v>45918.6875</v>
      </c>
      <c r="B151799">
        <v>7.0470000000000003E-3</v>
      </c>
      <c r="C151799" t="s">
        <v>0</v>
      </c>
      <c r="D151799" t="s">
        <v>3</v>
      </c>
    </row>
    <row r="151800" spans="1:4" x14ac:dyDescent="0.25">
      <c r="A151800" s="1">
        <v>45918.6875</v>
      </c>
      <c r="B151800">
        <v>0</v>
      </c>
      <c r="C151800" t="s">
        <v>0</v>
      </c>
      <c r="D151800" t="s">
        <v>1</v>
      </c>
    </row>
    <row r="151801" spans="1:4" x14ac:dyDescent="0.25">
      <c r="A151801" s="1">
        <v>45918.6875</v>
      </c>
      <c r="B151801">
        <v>6.5562999999999996E-2</v>
      </c>
      <c r="C151801" t="s">
        <v>0</v>
      </c>
      <c r="D151801" t="s">
        <v>2</v>
      </c>
    </row>
    <row r="151802" spans="1:4" x14ac:dyDescent="0.25">
      <c r="A151802" s="1">
        <v>45918.697916666664</v>
      </c>
      <c r="B151802">
        <v>1.6623859999999999</v>
      </c>
      <c r="C151802" t="s">
        <v>0</v>
      </c>
      <c r="D151802" t="s">
        <v>2</v>
      </c>
    </row>
    <row r="151803" spans="1:4" x14ac:dyDescent="0.25">
      <c r="A151803" s="1">
        <v>45918.697916666664</v>
      </c>
      <c r="B151803">
        <v>0.171488</v>
      </c>
      <c r="C151803" t="s">
        <v>5</v>
      </c>
      <c r="D151803" t="s">
        <v>3</v>
      </c>
    </row>
    <row r="151804" spans="1:4" x14ac:dyDescent="0.25">
      <c r="A151804" s="1">
        <v>45918.697916666664</v>
      </c>
      <c r="B151804">
        <v>0</v>
      </c>
      <c r="C151804" t="s">
        <v>5</v>
      </c>
      <c r="D151804" t="s">
        <v>4</v>
      </c>
    </row>
    <row r="151805" spans="1:4" x14ac:dyDescent="0.25">
      <c r="A151805" s="1">
        <v>45918.697916666664</v>
      </c>
      <c r="B151805">
        <v>0</v>
      </c>
      <c r="C151805" t="s">
        <v>5</v>
      </c>
      <c r="D151805" t="s">
        <v>1</v>
      </c>
    </row>
    <row r="151806" spans="1:4" x14ac:dyDescent="0.25">
      <c r="A151806" s="1">
        <v>45918.697916666664</v>
      </c>
      <c r="B151806">
        <v>2.954275</v>
      </c>
      <c r="C151806" t="s">
        <v>5</v>
      </c>
      <c r="D151806" t="s">
        <v>2</v>
      </c>
    </row>
    <row r="151807" spans="1:4" x14ac:dyDescent="0.25">
      <c r="A151807" s="1">
        <v>45918.697916666664</v>
      </c>
      <c r="B151807">
        <v>0</v>
      </c>
      <c r="C151807" t="s">
        <v>0</v>
      </c>
      <c r="D151807" t="s">
        <v>1</v>
      </c>
    </row>
    <row r="151808" spans="1:4" x14ac:dyDescent="0.25">
      <c r="A151808" s="1">
        <v>45918.697916666664</v>
      </c>
      <c r="B151808">
        <v>0.76112100000000005</v>
      </c>
      <c r="C151808" t="s">
        <v>0</v>
      </c>
      <c r="D151808" t="s">
        <v>3</v>
      </c>
    </row>
    <row r="151809" spans="1:4" x14ac:dyDescent="0.25">
      <c r="A151809" s="1">
        <v>45918.697916666664</v>
      </c>
      <c r="B151809">
        <v>0</v>
      </c>
      <c r="C151809" t="s">
        <v>0</v>
      </c>
      <c r="D151809" t="s">
        <v>4</v>
      </c>
    </row>
    <row r="151810" spans="1:4" x14ac:dyDescent="0.25">
      <c r="A151810" s="1">
        <v>45918.708333333336</v>
      </c>
      <c r="B151810">
        <v>0</v>
      </c>
      <c r="C151810" t="s">
        <v>0</v>
      </c>
      <c r="D151810" t="s">
        <v>4</v>
      </c>
    </row>
    <row r="151811" spans="1:4" x14ac:dyDescent="0.25">
      <c r="A151811" s="1">
        <v>45918.708333333336</v>
      </c>
      <c r="B151811">
        <v>1.81595</v>
      </c>
      <c r="C151811" t="s">
        <v>0</v>
      </c>
      <c r="D151811" t="s">
        <v>3</v>
      </c>
    </row>
    <row r="151812" spans="1:4" x14ac:dyDescent="0.25">
      <c r="A151812" s="1">
        <v>45918.708333333336</v>
      </c>
      <c r="B151812">
        <v>0</v>
      </c>
      <c r="C151812" t="s">
        <v>0</v>
      </c>
      <c r="D151812" t="s">
        <v>1</v>
      </c>
    </row>
    <row r="151813" spans="1:4" x14ac:dyDescent="0.25">
      <c r="A151813" s="1">
        <v>45918.708333333336</v>
      </c>
      <c r="B151813">
        <v>2.1398199999999998</v>
      </c>
      <c r="C151813" t="s">
        <v>5</v>
      </c>
      <c r="D151813" t="s">
        <v>2</v>
      </c>
    </row>
    <row r="151814" spans="1:4" x14ac:dyDescent="0.25">
      <c r="A151814" s="1">
        <v>45918.708333333336</v>
      </c>
      <c r="B151814">
        <v>3.8383E-2</v>
      </c>
      <c r="C151814" t="s">
        <v>5</v>
      </c>
      <c r="D151814" t="s">
        <v>3</v>
      </c>
    </row>
    <row r="151815" spans="1:4" x14ac:dyDescent="0.25">
      <c r="A151815" s="1">
        <v>45918.708333333336</v>
      </c>
      <c r="B151815">
        <v>0</v>
      </c>
      <c r="C151815" t="s">
        <v>5</v>
      </c>
      <c r="D151815" t="s">
        <v>4</v>
      </c>
    </row>
    <row r="151816" spans="1:4" x14ac:dyDescent="0.25">
      <c r="A151816" s="1">
        <v>45918.708333333336</v>
      </c>
      <c r="B151816">
        <v>1.678248</v>
      </c>
      <c r="C151816" t="s">
        <v>0</v>
      </c>
      <c r="D151816" t="s">
        <v>2</v>
      </c>
    </row>
    <row r="151817" spans="1:4" x14ac:dyDescent="0.25">
      <c r="A151817" s="1">
        <v>45918.708333333336</v>
      </c>
      <c r="B151817">
        <v>0</v>
      </c>
      <c r="C151817" t="s">
        <v>5</v>
      </c>
      <c r="D151817" t="s">
        <v>1</v>
      </c>
    </row>
    <row r="151818" spans="1:4" x14ac:dyDescent="0.25">
      <c r="A151818" s="1">
        <v>45918.71875</v>
      </c>
      <c r="B151818">
        <v>3.498459</v>
      </c>
      <c r="C151818" t="s">
        <v>0</v>
      </c>
      <c r="D151818" t="s">
        <v>3</v>
      </c>
    </row>
    <row r="151819" spans="1:4" x14ac:dyDescent="0.25">
      <c r="A151819" s="1">
        <v>45918.71875</v>
      </c>
      <c r="B151819">
        <v>0</v>
      </c>
      <c r="C151819" t="s">
        <v>5</v>
      </c>
      <c r="D151819" t="s">
        <v>3</v>
      </c>
    </row>
    <row r="151820" spans="1:4" x14ac:dyDescent="0.25">
      <c r="A151820" s="1">
        <v>45918.71875</v>
      </c>
      <c r="B151820">
        <v>0</v>
      </c>
      <c r="C151820" t="s">
        <v>5</v>
      </c>
      <c r="D151820" t="s">
        <v>2</v>
      </c>
    </row>
    <row r="151821" spans="1:4" x14ac:dyDescent="0.25">
      <c r="A151821" s="1">
        <v>45918.71875</v>
      </c>
      <c r="B151821">
        <v>0</v>
      </c>
      <c r="C151821" t="s">
        <v>5</v>
      </c>
      <c r="D151821" t="s">
        <v>4</v>
      </c>
    </row>
    <row r="151822" spans="1:4" x14ac:dyDescent="0.25">
      <c r="A151822" s="1">
        <v>45918.71875</v>
      </c>
      <c r="B151822">
        <v>0</v>
      </c>
      <c r="C151822" t="s">
        <v>5</v>
      </c>
      <c r="D151822" t="s">
        <v>1</v>
      </c>
    </row>
    <row r="151823" spans="1:4" x14ac:dyDescent="0.25">
      <c r="A151823" s="1">
        <v>45918.71875</v>
      </c>
      <c r="B151823">
        <v>0</v>
      </c>
      <c r="C151823" t="s">
        <v>0</v>
      </c>
      <c r="D151823" t="s">
        <v>4</v>
      </c>
    </row>
    <row r="151824" spans="1:4" x14ac:dyDescent="0.25">
      <c r="A151824" s="1">
        <v>45918.71875</v>
      </c>
      <c r="B151824">
        <v>0</v>
      </c>
      <c r="C151824" t="s">
        <v>0</v>
      </c>
      <c r="D151824" t="s">
        <v>1</v>
      </c>
    </row>
    <row r="151825" spans="1:4" x14ac:dyDescent="0.25">
      <c r="A151825" s="1">
        <v>45918.71875</v>
      </c>
      <c r="B151825">
        <v>4.3196669999999999</v>
      </c>
      <c r="C151825" t="s">
        <v>0</v>
      </c>
      <c r="D151825" t="s">
        <v>2</v>
      </c>
    </row>
    <row r="151826" spans="1:4" x14ac:dyDescent="0.25">
      <c r="A151826" s="1">
        <v>45918.729166666664</v>
      </c>
      <c r="B151826">
        <v>0</v>
      </c>
      <c r="C151826" t="s">
        <v>5</v>
      </c>
      <c r="D151826" t="s">
        <v>1</v>
      </c>
    </row>
    <row r="151827" spans="1:4" x14ac:dyDescent="0.25">
      <c r="A151827" s="1">
        <v>45918.729166666664</v>
      </c>
      <c r="B151827">
        <v>0</v>
      </c>
      <c r="C151827" t="s">
        <v>0</v>
      </c>
      <c r="D151827" t="s">
        <v>1</v>
      </c>
    </row>
    <row r="151828" spans="1:4" x14ac:dyDescent="0.25">
      <c r="A151828" s="1">
        <v>45918.729166666664</v>
      </c>
      <c r="B151828">
        <v>0</v>
      </c>
      <c r="C151828" t="s">
        <v>5</v>
      </c>
      <c r="D151828" t="s">
        <v>3</v>
      </c>
    </row>
    <row r="151829" spans="1:4" x14ac:dyDescent="0.25">
      <c r="A151829" s="1">
        <v>45918.729166666664</v>
      </c>
      <c r="B151829">
        <v>0</v>
      </c>
      <c r="C151829" t="s">
        <v>0</v>
      </c>
      <c r="D151829" t="s">
        <v>4</v>
      </c>
    </row>
    <row r="151830" spans="1:4" x14ac:dyDescent="0.25">
      <c r="A151830" s="1">
        <v>45918.729166666664</v>
      </c>
      <c r="B151830">
        <v>0</v>
      </c>
      <c r="C151830" t="s">
        <v>5</v>
      </c>
      <c r="D151830" t="s">
        <v>4</v>
      </c>
    </row>
    <row r="151831" spans="1:4" x14ac:dyDescent="0.25">
      <c r="A151831" s="1">
        <v>45918.729166666664</v>
      </c>
      <c r="B151831">
        <v>4.666E-2</v>
      </c>
      <c r="C151831" t="s">
        <v>5</v>
      </c>
      <c r="D151831" t="s">
        <v>2</v>
      </c>
    </row>
    <row r="151832" spans="1:4" x14ac:dyDescent="0.25">
      <c r="A151832" s="1">
        <v>45918.729166666664</v>
      </c>
      <c r="B151832">
        <v>4.28986</v>
      </c>
      <c r="C151832" t="s">
        <v>0</v>
      </c>
      <c r="D151832" t="s">
        <v>2</v>
      </c>
    </row>
    <row r="151833" spans="1:4" x14ac:dyDescent="0.25">
      <c r="A151833" s="1">
        <v>45918.729166666664</v>
      </c>
      <c r="B151833">
        <v>4.2989160000000002</v>
      </c>
      <c r="C151833" t="s">
        <v>0</v>
      </c>
      <c r="D151833" t="s">
        <v>3</v>
      </c>
    </row>
    <row r="151834" spans="1:4" x14ac:dyDescent="0.25">
      <c r="A151834" s="1">
        <v>45918.739583333336</v>
      </c>
      <c r="B151834">
        <v>0</v>
      </c>
      <c r="C151834" t="s">
        <v>0</v>
      </c>
      <c r="D151834" t="s">
        <v>4</v>
      </c>
    </row>
    <row r="151835" spans="1:4" x14ac:dyDescent="0.25">
      <c r="A151835" s="1">
        <v>45918.739583333336</v>
      </c>
      <c r="B151835">
        <v>3.7723589999999998</v>
      </c>
      <c r="C151835" t="s">
        <v>0</v>
      </c>
      <c r="D151835" t="s">
        <v>3</v>
      </c>
    </row>
    <row r="151836" spans="1:4" x14ac:dyDescent="0.25">
      <c r="A151836" s="1">
        <v>45918.739583333336</v>
      </c>
      <c r="B151836">
        <v>0</v>
      </c>
      <c r="C151836" t="s">
        <v>0</v>
      </c>
      <c r="D151836" t="s">
        <v>1</v>
      </c>
    </row>
    <row r="151837" spans="1:4" x14ac:dyDescent="0.25">
      <c r="A151837" s="1">
        <v>45918.739583333336</v>
      </c>
      <c r="B151837">
        <v>3.1281699999999999</v>
      </c>
      <c r="C151837" t="s">
        <v>0</v>
      </c>
      <c r="D151837" t="s">
        <v>2</v>
      </c>
    </row>
    <row r="151838" spans="1:4" x14ac:dyDescent="0.25">
      <c r="A151838" s="1">
        <v>45918.739583333336</v>
      </c>
      <c r="B151838">
        <v>0</v>
      </c>
      <c r="C151838" t="s">
        <v>5</v>
      </c>
      <c r="D151838" t="s">
        <v>1</v>
      </c>
    </row>
    <row r="151839" spans="1:4" x14ac:dyDescent="0.25">
      <c r="A151839" s="1">
        <v>45918.739583333336</v>
      </c>
      <c r="B151839">
        <v>0</v>
      </c>
      <c r="C151839" t="s">
        <v>5</v>
      </c>
      <c r="D151839" t="s">
        <v>3</v>
      </c>
    </row>
    <row r="151840" spans="1:4" x14ac:dyDescent="0.25">
      <c r="A151840" s="1">
        <v>45918.739583333336</v>
      </c>
      <c r="B151840">
        <v>1.6621E-2</v>
      </c>
      <c r="C151840" t="s">
        <v>5</v>
      </c>
      <c r="D151840" t="s">
        <v>2</v>
      </c>
    </row>
    <row r="151841" spans="1:4" x14ac:dyDescent="0.25">
      <c r="A151841" s="1">
        <v>45918.739583333336</v>
      </c>
      <c r="B151841">
        <v>0</v>
      </c>
      <c r="C151841" t="s">
        <v>5</v>
      </c>
      <c r="D151841" t="s">
        <v>4</v>
      </c>
    </row>
    <row r="151842" spans="1:4" x14ac:dyDescent="0.25">
      <c r="A151842" s="1">
        <v>45918.75</v>
      </c>
      <c r="B151842">
        <v>4.4520000000000002E-3</v>
      </c>
      <c r="C151842" t="s">
        <v>5</v>
      </c>
      <c r="D151842" t="s">
        <v>2</v>
      </c>
    </row>
    <row r="151843" spans="1:4" x14ac:dyDescent="0.25">
      <c r="A151843" s="1">
        <v>45918.75</v>
      </c>
      <c r="B151843">
        <v>0</v>
      </c>
      <c r="C151843" t="s">
        <v>5</v>
      </c>
      <c r="D151843" t="s">
        <v>4</v>
      </c>
    </row>
    <row r="151844" spans="1:4" x14ac:dyDescent="0.25">
      <c r="A151844" s="1">
        <v>45918.75</v>
      </c>
      <c r="B151844">
        <v>0.13900599999999999</v>
      </c>
      <c r="C151844" t="s">
        <v>5</v>
      </c>
      <c r="D151844" t="s">
        <v>1</v>
      </c>
    </row>
    <row r="151845" spans="1:4" x14ac:dyDescent="0.25">
      <c r="A151845" s="1">
        <v>45918.75</v>
      </c>
      <c r="B151845">
        <v>0</v>
      </c>
      <c r="C151845" t="s">
        <v>0</v>
      </c>
      <c r="D151845" t="s">
        <v>4</v>
      </c>
    </row>
    <row r="151846" spans="1:4" x14ac:dyDescent="0.25">
      <c r="A151846" s="1">
        <v>45918.75</v>
      </c>
      <c r="B151846">
        <v>0.343694</v>
      </c>
      <c r="C151846" t="s">
        <v>0</v>
      </c>
      <c r="D151846" t="s">
        <v>1</v>
      </c>
    </row>
    <row r="151847" spans="1:4" x14ac:dyDescent="0.25">
      <c r="A151847" s="1">
        <v>45918.75</v>
      </c>
      <c r="B151847">
        <v>3.4536910000000001</v>
      </c>
      <c r="C151847" t="s">
        <v>0</v>
      </c>
      <c r="D151847" t="s">
        <v>3</v>
      </c>
    </row>
    <row r="151848" spans="1:4" x14ac:dyDescent="0.25">
      <c r="A151848" s="1">
        <v>45918.75</v>
      </c>
      <c r="B151848">
        <v>1.991136</v>
      </c>
      <c r="C151848" t="s">
        <v>0</v>
      </c>
      <c r="D151848" t="s">
        <v>2</v>
      </c>
    </row>
    <row r="151849" spans="1:4" x14ac:dyDescent="0.25">
      <c r="A151849" s="1">
        <v>45918.75</v>
      </c>
      <c r="B151849">
        <v>0</v>
      </c>
      <c r="C151849" t="s">
        <v>5</v>
      </c>
      <c r="D151849" t="s">
        <v>3</v>
      </c>
    </row>
    <row r="151850" spans="1:4" x14ac:dyDescent="0.25">
      <c r="A151850" s="1">
        <v>45918.760416666664</v>
      </c>
      <c r="B151850">
        <v>0.21021200000000001</v>
      </c>
      <c r="C151850" t="s">
        <v>5</v>
      </c>
      <c r="D151850" t="s">
        <v>1</v>
      </c>
    </row>
    <row r="151851" spans="1:4" x14ac:dyDescent="0.25">
      <c r="A151851" s="1">
        <v>45918.760416666664</v>
      </c>
      <c r="B151851">
        <v>0</v>
      </c>
      <c r="C151851" t="s">
        <v>5</v>
      </c>
      <c r="D151851" t="s">
        <v>4</v>
      </c>
    </row>
    <row r="151852" spans="1:4" x14ac:dyDescent="0.25">
      <c r="A151852" s="1">
        <v>45918.760416666664</v>
      </c>
      <c r="B151852">
        <v>0.12795799999999999</v>
      </c>
      <c r="C151852" t="s">
        <v>0</v>
      </c>
      <c r="D151852" t="s">
        <v>2</v>
      </c>
    </row>
    <row r="151853" spans="1:4" x14ac:dyDescent="0.25">
      <c r="A151853" s="1">
        <v>45918.760416666664</v>
      </c>
      <c r="B151853">
        <v>0.74193399999999998</v>
      </c>
      <c r="C151853" t="s">
        <v>0</v>
      </c>
      <c r="D151853" t="s">
        <v>3</v>
      </c>
    </row>
    <row r="151854" spans="1:4" x14ac:dyDescent="0.25">
      <c r="A151854" s="1">
        <v>45918.760416666664</v>
      </c>
      <c r="B151854">
        <v>0</v>
      </c>
      <c r="C151854" t="s">
        <v>0</v>
      </c>
      <c r="D151854" t="s">
        <v>4</v>
      </c>
    </row>
    <row r="151855" spans="1:4" x14ac:dyDescent="0.25">
      <c r="A151855" s="1">
        <v>45918.760416666664</v>
      </c>
      <c r="B151855">
        <v>4.1452540000000004</v>
      </c>
      <c r="C151855" t="s">
        <v>5</v>
      </c>
      <c r="D151855" t="s">
        <v>2</v>
      </c>
    </row>
    <row r="151856" spans="1:4" x14ac:dyDescent="0.25">
      <c r="A151856" s="1">
        <v>45918.760416666664</v>
      </c>
      <c r="B151856">
        <v>1.9858000000000001E-2</v>
      </c>
      <c r="C151856" t="s">
        <v>0</v>
      </c>
      <c r="D151856" t="s">
        <v>1</v>
      </c>
    </row>
    <row r="151857" spans="1:4" x14ac:dyDescent="0.25">
      <c r="A151857" s="1">
        <v>45918.760416666664</v>
      </c>
      <c r="B151857">
        <v>0</v>
      </c>
      <c r="C151857" t="s">
        <v>5</v>
      </c>
      <c r="D151857" t="s">
        <v>3</v>
      </c>
    </row>
    <row r="151858" spans="1:4" x14ac:dyDescent="0.25">
      <c r="A151858" s="1">
        <v>45918.770833333336</v>
      </c>
      <c r="B151858">
        <v>0</v>
      </c>
      <c r="C151858" t="s">
        <v>0</v>
      </c>
      <c r="D151858" t="s">
        <v>4</v>
      </c>
    </row>
    <row r="151859" spans="1:4" x14ac:dyDescent="0.25">
      <c r="A151859" s="1">
        <v>45918.770833333336</v>
      </c>
      <c r="B151859">
        <v>0</v>
      </c>
      <c r="C151859" t="s">
        <v>0</v>
      </c>
      <c r="D151859" t="s">
        <v>1</v>
      </c>
    </row>
    <row r="151860" spans="1:4" x14ac:dyDescent="0.25">
      <c r="A151860" s="1">
        <v>45918.770833333336</v>
      </c>
      <c r="B151860">
        <v>0</v>
      </c>
      <c r="C151860" t="s">
        <v>5</v>
      </c>
      <c r="D151860" t="s">
        <v>3</v>
      </c>
    </row>
    <row r="151861" spans="1:4" x14ac:dyDescent="0.25">
      <c r="A151861" s="1">
        <v>45918.770833333336</v>
      </c>
      <c r="B151861">
        <v>0.36874800000000002</v>
      </c>
      <c r="C151861" t="s">
        <v>0</v>
      </c>
      <c r="D151861" t="s">
        <v>3</v>
      </c>
    </row>
    <row r="151862" spans="1:4" x14ac:dyDescent="0.25">
      <c r="A151862" s="1">
        <v>45918.770833333336</v>
      </c>
      <c r="B151862">
        <v>4.6524010000000002</v>
      </c>
      <c r="C151862" t="s">
        <v>5</v>
      </c>
      <c r="D151862" t="s">
        <v>2</v>
      </c>
    </row>
    <row r="151863" spans="1:4" x14ac:dyDescent="0.25">
      <c r="A151863" s="1">
        <v>45918.770833333336</v>
      </c>
      <c r="B151863">
        <v>0</v>
      </c>
      <c r="C151863" t="s">
        <v>0</v>
      </c>
      <c r="D151863" t="s">
        <v>2</v>
      </c>
    </row>
    <row r="151864" spans="1:4" x14ac:dyDescent="0.25">
      <c r="A151864" s="1">
        <v>45918.770833333336</v>
      </c>
      <c r="B151864">
        <v>0</v>
      </c>
      <c r="C151864" t="s">
        <v>5</v>
      </c>
      <c r="D151864" t="s">
        <v>1</v>
      </c>
    </row>
    <row r="151865" spans="1:4" x14ac:dyDescent="0.25">
      <c r="A151865" s="1">
        <v>45918.770833333336</v>
      </c>
      <c r="B151865">
        <v>0</v>
      </c>
      <c r="C151865" t="s">
        <v>5</v>
      </c>
      <c r="D151865" t="s">
        <v>4</v>
      </c>
    </row>
    <row r="151866" spans="1:4" x14ac:dyDescent="0.25">
      <c r="A151866" s="1">
        <v>45918.78125</v>
      </c>
      <c r="B151866">
        <v>0</v>
      </c>
      <c r="C151866" t="s">
        <v>5</v>
      </c>
      <c r="D151866" t="s">
        <v>1</v>
      </c>
    </row>
    <row r="151867" spans="1:4" x14ac:dyDescent="0.25">
      <c r="A151867" s="1">
        <v>45918.78125</v>
      </c>
      <c r="B151867">
        <v>4.184456</v>
      </c>
      <c r="C151867" t="s">
        <v>5</v>
      </c>
      <c r="D151867" t="s">
        <v>2</v>
      </c>
    </row>
    <row r="151868" spans="1:4" x14ac:dyDescent="0.25">
      <c r="A151868" s="1">
        <v>45918.78125</v>
      </c>
      <c r="B151868">
        <v>0</v>
      </c>
      <c r="C151868" t="s">
        <v>5</v>
      </c>
      <c r="D151868" t="s">
        <v>4</v>
      </c>
    </row>
    <row r="151869" spans="1:4" x14ac:dyDescent="0.25">
      <c r="A151869" s="1">
        <v>45918.78125</v>
      </c>
      <c r="B151869">
        <v>4.3059999999999999E-3</v>
      </c>
      <c r="C151869" t="s">
        <v>5</v>
      </c>
      <c r="D151869" t="s">
        <v>3</v>
      </c>
    </row>
    <row r="151870" spans="1:4" x14ac:dyDescent="0.25">
      <c r="A151870" s="1">
        <v>45918.78125</v>
      </c>
      <c r="B151870">
        <v>8.0689999999999998E-3</v>
      </c>
      <c r="C151870" t="s">
        <v>0</v>
      </c>
      <c r="D151870" t="s">
        <v>2</v>
      </c>
    </row>
    <row r="151871" spans="1:4" x14ac:dyDescent="0.25">
      <c r="A151871" s="1">
        <v>45918.78125</v>
      </c>
      <c r="B151871">
        <v>0</v>
      </c>
      <c r="C151871" t="s">
        <v>0</v>
      </c>
      <c r="D151871" t="s">
        <v>4</v>
      </c>
    </row>
    <row r="151872" spans="1:4" x14ac:dyDescent="0.25">
      <c r="A151872" s="1">
        <v>45918.78125</v>
      </c>
      <c r="B151872">
        <v>0.354875</v>
      </c>
      <c r="C151872" t="s">
        <v>0</v>
      </c>
      <c r="D151872" t="s">
        <v>3</v>
      </c>
    </row>
    <row r="151873" spans="1:4" x14ac:dyDescent="0.25">
      <c r="A151873" s="1">
        <v>45918.78125</v>
      </c>
      <c r="B151873">
        <v>0</v>
      </c>
      <c r="C151873" t="s">
        <v>0</v>
      </c>
      <c r="D151873" t="s">
        <v>1</v>
      </c>
    </row>
    <row r="151874" spans="1:4" x14ac:dyDescent="0.25">
      <c r="A151874" s="1">
        <v>45918.791666666664</v>
      </c>
      <c r="B151874">
        <v>0.503413</v>
      </c>
      <c r="C151874" t="s">
        <v>0</v>
      </c>
      <c r="D151874" t="s">
        <v>3</v>
      </c>
    </row>
    <row r="151875" spans="1:4" x14ac:dyDescent="0.25">
      <c r="A151875" s="1">
        <v>45918.791666666664</v>
      </c>
      <c r="B151875">
        <v>0</v>
      </c>
      <c r="C151875" t="s">
        <v>0</v>
      </c>
      <c r="D151875" t="s">
        <v>1</v>
      </c>
    </row>
    <row r="151876" spans="1:4" x14ac:dyDescent="0.25">
      <c r="A151876" s="1">
        <v>45918.791666666664</v>
      </c>
      <c r="B151876">
        <v>0</v>
      </c>
      <c r="C151876" t="s">
        <v>0</v>
      </c>
      <c r="D151876" t="s">
        <v>4</v>
      </c>
    </row>
    <row r="151877" spans="1:4" x14ac:dyDescent="0.25">
      <c r="A151877" s="1">
        <v>45918.791666666664</v>
      </c>
      <c r="B151877">
        <v>0.15373300000000001</v>
      </c>
      <c r="C151877" t="s">
        <v>5</v>
      </c>
      <c r="D151877" t="s">
        <v>1</v>
      </c>
    </row>
    <row r="151878" spans="1:4" x14ac:dyDescent="0.25">
      <c r="A151878" s="1">
        <v>45918.791666666664</v>
      </c>
      <c r="B151878">
        <v>0</v>
      </c>
      <c r="C151878" t="s">
        <v>5</v>
      </c>
      <c r="D151878" t="s">
        <v>3</v>
      </c>
    </row>
    <row r="151879" spans="1:4" x14ac:dyDescent="0.25">
      <c r="A151879" s="1">
        <v>45918.791666666664</v>
      </c>
      <c r="B151879">
        <v>4.641095</v>
      </c>
      <c r="C151879" t="s">
        <v>5</v>
      </c>
      <c r="D151879" t="s">
        <v>2</v>
      </c>
    </row>
    <row r="151880" spans="1:4" x14ac:dyDescent="0.25">
      <c r="A151880" s="1">
        <v>45918.791666666664</v>
      </c>
      <c r="B151880">
        <v>8.1914000000000001E-2</v>
      </c>
      <c r="C151880" t="s">
        <v>0</v>
      </c>
      <c r="D151880" t="s">
        <v>2</v>
      </c>
    </row>
    <row r="151881" spans="1:4" x14ac:dyDescent="0.25">
      <c r="A151881" s="1">
        <v>45918.791666666664</v>
      </c>
      <c r="B151881">
        <v>0</v>
      </c>
      <c r="C151881" t="s">
        <v>5</v>
      </c>
      <c r="D151881" t="s">
        <v>4</v>
      </c>
    </row>
    <row r="151882" spans="1:4" x14ac:dyDescent="0.25">
      <c r="A151882" s="1">
        <v>45918.802083333336</v>
      </c>
      <c r="B151882">
        <v>0</v>
      </c>
      <c r="C151882" t="s">
        <v>0</v>
      </c>
      <c r="D151882" t="s">
        <v>4</v>
      </c>
    </row>
    <row r="151883" spans="1:4" x14ac:dyDescent="0.25">
      <c r="A151883" s="1">
        <v>45918.802083333336</v>
      </c>
      <c r="B151883">
        <v>0.71524399999999999</v>
      </c>
      <c r="C151883" t="s">
        <v>0</v>
      </c>
      <c r="D151883" t="s">
        <v>2</v>
      </c>
    </row>
    <row r="151884" spans="1:4" x14ac:dyDescent="0.25">
      <c r="A151884" s="1">
        <v>45918.802083333336</v>
      </c>
      <c r="B151884">
        <v>0.75458800000000004</v>
      </c>
      <c r="C151884" t="s">
        <v>0</v>
      </c>
      <c r="D151884" t="s">
        <v>3</v>
      </c>
    </row>
    <row r="151885" spans="1:4" x14ac:dyDescent="0.25">
      <c r="A151885" s="1">
        <v>45918.802083333336</v>
      </c>
      <c r="B151885">
        <v>0.10699400000000001</v>
      </c>
      <c r="C151885" t="s">
        <v>5</v>
      </c>
      <c r="D151885" t="s">
        <v>1</v>
      </c>
    </row>
    <row r="151886" spans="1:4" x14ac:dyDescent="0.25">
      <c r="A151886" s="1">
        <v>45918.802083333336</v>
      </c>
      <c r="B151886">
        <v>2.7700000000000001E-4</v>
      </c>
      <c r="C151886" t="s">
        <v>5</v>
      </c>
      <c r="D151886" t="s">
        <v>3</v>
      </c>
    </row>
    <row r="151887" spans="1:4" x14ac:dyDescent="0.25">
      <c r="A151887" s="1">
        <v>45918.802083333336</v>
      </c>
      <c r="B151887">
        <v>1.5009889999999999</v>
      </c>
      <c r="C151887" t="s">
        <v>5</v>
      </c>
      <c r="D151887" t="s">
        <v>2</v>
      </c>
    </row>
    <row r="151888" spans="1:4" x14ac:dyDescent="0.25">
      <c r="A151888" s="1">
        <v>45918.802083333336</v>
      </c>
      <c r="B151888">
        <v>0</v>
      </c>
      <c r="C151888" t="s">
        <v>5</v>
      </c>
      <c r="D151888" t="s">
        <v>4</v>
      </c>
    </row>
    <row r="151889" spans="1:4" x14ac:dyDescent="0.25">
      <c r="A151889" s="1">
        <v>45918.802083333336</v>
      </c>
      <c r="B151889">
        <v>0</v>
      </c>
      <c r="C151889" t="s">
        <v>0</v>
      </c>
      <c r="D151889" t="s">
        <v>1</v>
      </c>
    </row>
    <row r="151890" spans="1:4" x14ac:dyDescent="0.25">
      <c r="A151890" s="1">
        <v>45918.8125</v>
      </c>
      <c r="B151890">
        <v>0</v>
      </c>
      <c r="C151890" t="s">
        <v>5</v>
      </c>
      <c r="D151890" t="s">
        <v>4</v>
      </c>
    </row>
    <row r="151891" spans="1:4" x14ac:dyDescent="0.25">
      <c r="A151891" s="1">
        <v>45918.8125</v>
      </c>
      <c r="B151891">
        <v>0</v>
      </c>
      <c r="C151891" t="s">
        <v>5</v>
      </c>
      <c r="D151891" t="s">
        <v>3</v>
      </c>
    </row>
    <row r="151892" spans="1:4" x14ac:dyDescent="0.25">
      <c r="A151892" s="1">
        <v>45918.8125</v>
      </c>
      <c r="B151892">
        <v>0.36149700000000001</v>
      </c>
      <c r="C151892" t="s">
        <v>0</v>
      </c>
      <c r="D151892" t="s">
        <v>1</v>
      </c>
    </row>
    <row r="151893" spans="1:4" x14ac:dyDescent="0.25">
      <c r="A151893" s="1">
        <v>45918.8125</v>
      </c>
      <c r="B151893">
        <v>3.2277800000000001</v>
      </c>
      <c r="C151893" t="s">
        <v>0</v>
      </c>
      <c r="D151893" t="s">
        <v>3</v>
      </c>
    </row>
    <row r="151894" spans="1:4" x14ac:dyDescent="0.25">
      <c r="A151894" s="1">
        <v>45918.8125</v>
      </c>
      <c r="B151894">
        <v>2.2114000000000002E-2</v>
      </c>
      <c r="C151894" t="s">
        <v>5</v>
      </c>
      <c r="D151894" t="s">
        <v>1</v>
      </c>
    </row>
    <row r="151895" spans="1:4" x14ac:dyDescent="0.25">
      <c r="A151895" s="1">
        <v>45918.8125</v>
      </c>
      <c r="B151895">
        <v>0</v>
      </c>
      <c r="C151895" t="s">
        <v>5</v>
      </c>
      <c r="D151895" t="s">
        <v>2</v>
      </c>
    </row>
    <row r="151896" spans="1:4" x14ac:dyDescent="0.25">
      <c r="A151896" s="1">
        <v>45918.8125</v>
      </c>
      <c r="B151896">
        <v>0</v>
      </c>
      <c r="C151896" t="s">
        <v>0</v>
      </c>
      <c r="D151896" t="s">
        <v>4</v>
      </c>
    </row>
    <row r="151897" spans="1:4" x14ac:dyDescent="0.25">
      <c r="A151897" s="1">
        <v>45918.8125</v>
      </c>
      <c r="B151897">
        <v>3.6350189999999998</v>
      </c>
      <c r="C151897" t="s">
        <v>0</v>
      </c>
      <c r="D151897" t="s">
        <v>2</v>
      </c>
    </row>
    <row r="151898" spans="1:4" x14ac:dyDescent="0.25">
      <c r="A151898" s="1">
        <v>45918.822916666664</v>
      </c>
      <c r="B151898">
        <v>5.2125510000000004</v>
      </c>
      <c r="C151898" t="s">
        <v>0</v>
      </c>
      <c r="D151898" t="s">
        <v>2</v>
      </c>
    </row>
    <row r="151899" spans="1:4" x14ac:dyDescent="0.25">
      <c r="A151899" s="1">
        <v>45918.822916666664</v>
      </c>
      <c r="B151899">
        <v>3.8092489999999999</v>
      </c>
      <c r="C151899" t="s">
        <v>0</v>
      </c>
      <c r="D151899" t="s">
        <v>3</v>
      </c>
    </row>
    <row r="151900" spans="1:4" x14ac:dyDescent="0.25">
      <c r="A151900" s="1">
        <v>45918.822916666664</v>
      </c>
      <c r="B151900">
        <v>0.97795500000000002</v>
      </c>
      <c r="C151900" t="s">
        <v>0</v>
      </c>
      <c r="D151900" t="s">
        <v>1</v>
      </c>
    </row>
    <row r="151901" spans="1:4" x14ac:dyDescent="0.25">
      <c r="A151901" s="1">
        <v>45918.822916666664</v>
      </c>
      <c r="B151901">
        <v>0</v>
      </c>
      <c r="C151901" t="s">
        <v>5</v>
      </c>
      <c r="D151901" t="s">
        <v>3</v>
      </c>
    </row>
    <row r="151902" spans="1:4" x14ac:dyDescent="0.25">
      <c r="A151902" s="1">
        <v>45918.822916666664</v>
      </c>
      <c r="B151902">
        <v>0</v>
      </c>
      <c r="C151902" t="s">
        <v>0</v>
      </c>
      <c r="D151902" t="s">
        <v>4</v>
      </c>
    </row>
    <row r="151903" spans="1:4" x14ac:dyDescent="0.25">
      <c r="A151903" s="1">
        <v>45918.822916666664</v>
      </c>
      <c r="B151903">
        <v>0</v>
      </c>
      <c r="C151903" t="s">
        <v>5</v>
      </c>
      <c r="D151903" t="s">
        <v>1</v>
      </c>
    </row>
    <row r="151904" spans="1:4" x14ac:dyDescent="0.25">
      <c r="A151904" s="1">
        <v>45918.822916666664</v>
      </c>
      <c r="B151904">
        <v>0</v>
      </c>
      <c r="C151904" t="s">
        <v>5</v>
      </c>
      <c r="D151904" t="s">
        <v>4</v>
      </c>
    </row>
    <row r="151905" spans="1:4" x14ac:dyDescent="0.25">
      <c r="A151905" s="1">
        <v>45918.822916666664</v>
      </c>
      <c r="B151905">
        <v>2.895E-3</v>
      </c>
      <c r="C151905" t="s">
        <v>5</v>
      </c>
      <c r="D151905" t="s">
        <v>2</v>
      </c>
    </row>
    <row r="151906" spans="1:4" x14ac:dyDescent="0.25">
      <c r="A151906" s="1">
        <v>45918.833333333336</v>
      </c>
      <c r="B151906">
        <v>1.873761</v>
      </c>
      <c r="C151906" t="s">
        <v>0</v>
      </c>
      <c r="D151906" t="s">
        <v>3</v>
      </c>
    </row>
    <row r="151907" spans="1:4" x14ac:dyDescent="0.25">
      <c r="A151907" s="1">
        <v>45918.833333333336</v>
      </c>
      <c r="B151907">
        <v>0</v>
      </c>
      <c r="C151907" t="s">
        <v>0</v>
      </c>
      <c r="D151907" t="s">
        <v>4</v>
      </c>
    </row>
    <row r="151908" spans="1:4" x14ac:dyDescent="0.25">
      <c r="A151908" s="1">
        <v>45918.833333333336</v>
      </c>
      <c r="B151908">
        <v>0.37088700000000002</v>
      </c>
      <c r="C151908" t="s">
        <v>5</v>
      </c>
      <c r="D151908" t="s">
        <v>2</v>
      </c>
    </row>
    <row r="151909" spans="1:4" x14ac:dyDescent="0.25">
      <c r="A151909" s="1">
        <v>45918.833333333336</v>
      </c>
      <c r="B151909">
        <v>1.6455869999999999</v>
      </c>
      <c r="C151909" t="s">
        <v>0</v>
      </c>
      <c r="D151909" t="s">
        <v>2</v>
      </c>
    </row>
    <row r="151910" spans="1:4" x14ac:dyDescent="0.25">
      <c r="A151910" s="1">
        <v>45918.833333333336</v>
      </c>
      <c r="B151910">
        <v>1.727E-3</v>
      </c>
      <c r="C151910" t="s">
        <v>5</v>
      </c>
      <c r="D151910" t="s">
        <v>3</v>
      </c>
    </row>
    <row r="151911" spans="1:4" x14ac:dyDescent="0.25">
      <c r="A151911" s="1">
        <v>45918.833333333336</v>
      </c>
      <c r="B151911">
        <v>0.357122</v>
      </c>
      <c r="C151911" t="s">
        <v>0</v>
      </c>
      <c r="D151911" t="s">
        <v>1</v>
      </c>
    </row>
    <row r="151912" spans="1:4" x14ac:dyDescent="0.25">
      <c r="A151912" s="1">
        <v>45918.833333333336</v>
      </c>
      <c r="B151912">
        <v>2.8139999999999998E-2</v>
      </c>
      <c r="C151912" t="s">
        <v>5</v>
      </c>
      <c r="D151912" t="s">
        <v>1</v>
      </c>
    </row>
    <row r="151913" spans="1:4" x14ac:dyDescent="0.25">
      <c r="A151913" s="1">
        <v>45918.833333333336</v>
      </c>
      <c r="B151913">
        <v>0</v>
      </c>
      <c r="C151913" t="s">
        <v>5</v>
      </c>
      <c r="D151913" t="s">
        <v>4</v>
      </c>
    </row>
    <row r="151914" spans="1:4" x14ac:dyDescent="0.25">
      <c r="A151914" s="1">
        <v>45918.84375</v>
      </c>
      <c r="B151914">
        <v>0</v>
      </c>
      <c r="C151914" t="s">
        <v>5</v>
      </c>
      <c r="D151914" t="s">
        <v>1</v>
      </c>
    </row>
    <row r="151915" spans="1:4" x14ac:dyDescent="0.25">
      <c r="A151915" s="1">
        <v>45918.84375</v>
      </c>
      <c r="B151915">
        <v>0</v>
      </c>
      <c r="C151915" t="s">
        <v>0</v>
      </c>
      <c r="D151915" t="s">
        <v>1</v>
      </c>
    </row>
    <row r="151916" spans="1:4" x14ac:dyDescent="0.25">
      <c r="A151916" s="1">
        <v>45918.84375</v>
      </c>
      <c r="B151916">
        <v>0</v>
      </c>
      <c r="C151916" t="s">
        <v>5</v>
      </c>
      <c r="D151916" t="s">
        <v>4</v>
      </c>
    </row>
    <row r="151917" spans="1:4" x14ac:dyDescent="0.25">
      <c r="A151917" s="1">
        <v>45918.84375</v>
      </c>
      <c r="B151917">
        <v>1.0514000000000001E-2</v>
      </c>
      <c r="C151917" t="s">
        <v>5</v>
      </c>
      <c r="D151917" t="s">
        <v>3</v>
      </c>
    </row>
    <row r="151918" spans="1:4" x14ac:dyDescent="0.25">
      <c r="A151918" s="1">
        <v>45918.84375</v>
      </c>
      <c r="B151918">
        <v>0</v>
      </c>
      <c r="C151918" t="s">
        <v>0</v>
      </c>
      <c r="D151918" t="s">
        <v>2</v>
      </c>
    </row>
    <row r="151919" spans="1:4" x14ac:dyDescent="0.25">
      <c r="A151919" s="1">
        <v>45918.84375</v>
      </c>
      <c r="B151919">
        <v>0</v>
      </c>
      <c r="C151919" t="s">
        <v>0</v>
      </c>
      <c r="D151919" t="s">
        <v>4</v>
      </c>
    </row>
    <row r="151920" spans="1:4" x14ac:dyDescent="0.25">
      <c r="A151920" s="1">
        <v>45918.84375</v>
      </c>
      <c r="B151920">
        <v>4.1737710000000003</v>
      </c>
      <c r="C151920" t="s">
        <v>5</v>
      </c>
      <c r="D151920" t="s">
        <v>2</v>
      </c>
    </row>
    <row r="151921" spans="1:4" x14ac:dyDescent="0.25">
      <c r="A151921" s="1">
        <v>45918.84375</v>
      </c>
      <c r="B151921">
        <v>0.18476400000000001</v>
      </c>
      <c r="C151921" t="s">
        <v>0</v>
      </c>
      <c r="D151921" t="s">
        <v>3</v>
      </c>
    </row>
    <row r="151922" spans="1:4" x14ac:dyDescent="0.25">
      <c r="A151922" s="1">
        <v>45918.854166666664</v>
      </c>
      <c r="B151922">
        <v>8.1179170000000003</v>
      </c>
      <c r="C151922" t="s">
        <v>5</v>
      </c>
      <c r="D151922" t="s">
        <v>2</v>
      </c>
    </row>
    <row r="151923" spans="1:4" x14ac:dyDescent="0.25">
      <c r="A151923" s="1">
        <v>45918.854166666664</v>
      </c>
      <c r="B151923">
        <v>0</v>
      </c>
      <c r="C151923" t="s">
        <v>5</v>
      </c>
      <c r="D151923" t="s">
        <v>1</v>
      </c>
    </row>
    <row r="151924" spans="1:4" x14ac:dyDescent="0.25">
      <c r="A151924" s="1">
        <v>45918.854166666664</v>
      </c>
      <c r="B151924">
        <v>0</v>
      </c>
      <c r="C151924" t="s">
        <v>0</v>
      </c>
      <c r="D151924" t="s">
        <v>4</v>
      </c>
    </row>
    <row r="151925" spans="1:4" x14ac:dyDescent="0.25">
      <c r="A151925" s="1">
        <v>45918.854166666664</v>
      </c>
      <c r="B151925">
        <v>0</v>
      </c>
      <c r="C151925" t="s">
        <v>0</v>
      </c>
      <c r="D151925" t="s">
        <v>2</v>
      </c>
    </row>
    <row r="151926" spans="1:4" x14ac:dyDescent="0.25">
      <c r="A151926" s="1">
        <v>45918.854166666664</v>
      </c>
      <c r="B151926">
        <v>0</v>
      </c>
      <c r="C151926" t="s">
        <v>0</v>
      </c>
      <c r="D151926" t="s">
        <v>1</v>
      </c>
    </row>
    <row r="151927" spans="1:4" x14ac:dyDescent="0.25">
      <c r="A151927" s="1">
        <v>45918.854166666664</v>
      </c>
      <c r="B151927">
        <v>0.14507500000000001</v>
      </c>
      <c r="C151927" t="s">
        <v>0</v>
      </c>
      <c r="D151927" t="s">
        <v>3</v>
      </c>
    </row>
    <row r="151928" spans="1:4" x14ac:dyDescent="0.25">
      <c r="A151928" s="1">
        <v>45918.854166666664</v>
      </c>
      <c r="B151928">
        <v>1.5713000000000001E-2</v>
      </c>
      <c r="C151928" t="s">
        <v>5</v>
      </c>
      <c r="D151928" t="s">
        <v>3</v>
      </c>
    </row>
    <row r="151929" spans="1:4" x14ac:dyDescent="0.25">
      <c r="A151929" s="1">
        <v>45918.854166666664</v>
      </c>
      <c r="B151929">
        <v>0</v>
      </c>
      <c r="C151929" t="s">
        <v>5</v>
      </c>
      <c r="D151929" t="s">
        <v>4</v>
      </c>
    </row>
    <row r="151930" spans="1:4" x14ac:dyDescent="0.25">
      <c r="A151930" s="1">
        <v>45918.864583333336</v>
      </c>
      <c r="B151930">
        <v>0</v>
      </c>
      <c r="C151930" t="s">
        <v>0</v>
      </c>
      <c r="D151930" t="s">
        <v>1</v>
      </c>
    </row>
    <row r="151931" spans="1:4" x14ac:dyDescent="0.25">
      <c r="A151931" s="1">
        <v>45918.864583333336</v>
      </c>
      <c r="B151931">
        <v>10.560980000000001</v>
      </c>
      <c r="C151931" t="s">
        <v>5</v>
      </c>
      <c r="D151931" t="s">
        <v>2</v>
      </c>
    </row>
    <row r="151932" spans="1:4" x14ac:dyDescent="0.25">
      <c r="A151932" s="1">
        <v>45918.864583333336</v>
      </c>
      <c r="B151932">
        <v>0</v>
      </c>
      <c r="C151932" t="s">
        <v>5</v>
      </c>
      <c r="D151932" t="s">
        <v>1</v>
      </c>
    </row>
    <row r="151933" spans="1:4" x14ac:dyDescent="0.25">
      <c r="A151933" s="1">
        <v>45918.864583333336</v>
      </c>
      <c r="B151933">
        <v>0</v>
      </c>
      <c r="C151933" t="s">
        <v>0</v>
      </c>
      <c r="D151933" t="s">
        <v>2</v>
      </c>
    </row>
    <row r="151934" spans="1:4" x14ac:dyDescent="0.25">
      <c r="A151934" s="1">
        <v>45918.864583333336</v>
      </c>
      <c r="B151934">
        <v>0</v>
      </c>
      <c r="C151934" t="s">
        <v>0</v>
      </c>
      <c r="D151934" t="s">
        <v>4</v>
      </c>
    </row>
    <row r="151935" spans="1:4" x14ac:dyDescent="0.25">
      <c r="A151935" s="1">
        <v>45918.864583333336</v>
      </c>
      <c r="B151935">
        <v>0.48492499999999999</v>
      </c>
      <c r="C151935" t="s">
        <v>0</v>
      </c>
      <c r="D151935" t="s">
        <v>3</v>
      </c>
    </row>
    <row r="151936" spans="1:4" x14ac:dyDescent="0.25">
      <c r="A151936" s="1">
        <v>45918.864583333336</v>
      </c>
      <c r="B151936">
        <v>0.23771</v>
      </c>
      <c r="C151936" t="s">
        <v>5</v>
      </c>
      <c r="D151936" t="s">
        <v>3</v>
      </c>
    </row>
    <row r="151937" spans="1:4" x14ac:dyDescent="0.25">
      <c r="A151937" s="1">
        <v>45918.864583333336</v>
      </c>
      <c r="B151937">
        <v>0</v>
      </c>
      <c r="C151937" t="s">
        <v>5</v>
      </c>
      <c r="D151937" t="s">
        <v>4</v>
      </c>
    </row>
    <row r="151938" spans="1:4" x14ac:dyDescent="0.25">
      <c r="A151938" s="1">
        <v>45918.875</v>
      </c>
      <c r="B151938">
        <v>0</v>
      </c>
      <c r="C151938" t="s">
        <v>5</v>
      </c>
      <c r="D151938" t="s">
        <v>4</v>
      </c>
    </row>
    <row r="151939" spans="1:4" x14ac:dyDescent="0.25">
      <c r="A151939" s="1">
        <v>45918.875</v>
      </c>
      <c r="B151939">
        <v>0</v>
      </c>
      <c r="C151939" t="s">
        <v>0</v>
      </c>
      <c r="D151939" t="s">
        <v>4</v>
      </c>
    </row>
    <row r="151940" spans="1:4" x14ac:dyDescent="0.25">
      <c r="A151940" s="1">
        <v>45918.875</v>
      </c>
      <c r="B151940">
        <v>3.2589E-2</v>
      </c>
      <c r="C151940" t="s">
        <v>0</v>
      </c>
      <c r="D151940" t="s">
        <v>2</v>
      </c>
    </row>
    <row r="151941" spans="1:4" x14ac:dyDescent="0.25">
      <c r="A151941" s="1">
        <v>45918.875</v>
      </c>
      <c r="B151941">
        <v>0.61227100000000001</v>
      </c>
      <c r="C151941" t="s">
        <v>0</v>
      </c>
      <c r="D151941" t="s">
        <v>3</v>
      </c>
    </row>
    <row r="151942" spans="1:4" x14ac:dyDescent="0.25">
      <c r="A151942" s="1">
        <v>45918.875</v>
      </c>
      <c r="B151942">
        <v>0</v>
      </c>
      <c r="C151942" t="s">
        <v>5</v>
      </c>
      <c r="D151942" t="s">
        <v>3</v>
      </c>
    </row>
    <row r="151943" spans="1:4" x14ac:dyDescent="0.25">
      <c r="A151943" s="1">
        <v>45918.875</v>
      </c>
      <c r="B151943">
        <v>0</v>
      </c>
      <c r="C151943" t="s">
        <v>5</v>
      </c>
      <c r="D151943" t="s">
        <v>1</v>
      </c>
    </row>
    <row r="151944" spans="1:4" x14ac:dyDescent="0.25">
      <c r="A151944" s="1">
        <v>45918.875</v>
      </c>
      <c r="B151944">
        <v>0</v>
      </c>
      <c r="C151944" t="s">
        <v>0</v>
      </c>
      <c r="D151944" t="s">
        <v>1</v>
      </c>
    </row>
    <row r="151945" spans="1:4" x14ac:dyDescent="0.25">
      <c r="A151945" s="1">
        <v>45918.875</v>
      </c>
      <c r="B151945">
        <v>4.40829</v>
      </c>
      <c r="C151945" t="s">
        <v>5</v>
      </c>
      <c r="D151945" t="s">
        <v>2</v>
      </c>
    </row>
    <row r="151946" spans="1:4" x14ac:dyDescent="0.25">
      <c r="A151946" s="1">
        <v>45918.885416666664</v>
      </c>
      <c r="B151946">
        <v>0</v>
      </c>
      <c r="C151946" t="s">
        <v>5</v>
      </c>
      <c r="D151946" t="s">
        <v>4</v>
      </c>
    </row>
    <row r="151947" spans="1:4" x14ac:dyDescent="0.25">
      <c r="A151947" s="1">
        <v>45918.885416666664</v>
      </c>
      <c r="B151947">
        <v>1.516421</v>
      </c>
      <c r="C151947" t="s">
        <v>0</v>
      </c>
      <c r="D151947" t="s">
        <v>2</v>
      </c>
    </row>
    <row r="151948" spans="1:4" x14ac:dyDescent="0.25">
      <c r="A151948" s="1">
        <v>45918.885416666664</v>
      </c>
      <c r="B151948">
        <v>0</v>
      </c>
      <c r="C151948" t="s">
        <v>0</v>
      </c>
      <c r="D151948" t="s">
        <v>4</v>
      </c>
    </row>
    <row r="151949" spans="1:4" x14ac:dyDescent="0.25">
      <c r="A151949" s="1">
        <v>45918.885416666664</v>
      </c>
      <c r="B151949">
        <v>0.170152</v>
      </c>
      <c r="C151949" t="s">
        <v>5</v>
      </c>
      <c r="D151949" t="s">
        <v>2</v>
      </c>
    </row>
    <row r="151950" spans="1:4" x14ac:dyDescent="0.25">
      <c r="A151950" s="1">
        <v>45918.885416666664</v>
      </c>
      <c r="B151950">
        <v>9.4979999999999995E-3</v>
      </c>
      <c r="C151950" t="s">
        <v>5</v>
      </c>
      <c r="D151950" t="s">
        <v>1</v>
      </c>
    </row>
    <row r="151951" spans="1:4" x14ac:dyDescent="0.25">
      <c r="A151951" s="1">
        <v>45918.885416666664</v>
      </c>
      <c r="B151951">
        <v>0</v>
      </c>
      <c r="C151951" t="s">
        <v>5</v>
      </c>
      <c r="D151951" t="s">
        <v>3</v>
      </c>
    </row>
    <row r="151952" spans="1:4" x14ac:dyDescent="0.25">
      <c r="A151952" s="1">
        <v>45918.885416666664</v>
      </c>
      <c r="B151952">
        <v>3.064546</v>
      </c>
      <c r="C151952" t="s">
        <v>0</v>
      </c>
      <c r="D151952" t="s">
        <v>3</v>
      </c>
    </row>
    <row r="151953" spans="1:4" x14ac:dyDescent="0.25">
      <c r="A151953" s="1">
        <v>45918.885416666664</v>
      </c>
      <c r="B151953">
        <v>0.171849</v>
      </c>
      <c r="C151953" t="s">
        <v>0</v>
      </c>
      <c r="D151953" t="s">
        <v>1</v>
      </c>
    </row>
    <row r="151954" spans="1:4" x14ac:dyDescent="0.25">
      <c r="A151954" s="1">
        <v>45918.895833333336</v>
      </c>
      <c r="B151954">
        <v>0.32015300000000002</v>
      </c>
      <c r="C151954" t="s">
        <v>0</v>
      </c>
      <c r="D151954" t="s">
        <v>2</v>
      </c>
    </row>
    <row r="151955" spans="1:4" x14ac:dyDescent="0.25">
      <c r="A151955" s="1">
        <v>45918.895833333336</v>
      </c>
      <c r="B151955">
        <v>0</v>
      </c>
      <c r="C151955" t="s">
        <v>5</v>
      </c>
      <c r="D151955" t="s">
        <v>3</v>
      </c>
    </row>
    <row r="151956" spans="1:4" x14ac:dyDescent="0.25">
      <c r="A151956" s="1">
        <v>45918.895833333336</v>
      </c>
      <c r="B151956">
        <v>7.1191000000000004E-2</v>
      </c>
      <c r="C151956" t="s">
        <v>0</v>
      </c>
      <c r="D151956" t="s">
        <v>1</v>
      </c>
    </row>
    <row r="151957" spans="1:4" x14ac:dyDescent="0.25">
      <c r="A151957" s="1">
        <v>45918.895833333336</v>
      </c>
      <c r="B151957">
        <v>0</v>
      </c>
      <c r="C151957" t="s">
        <v>0</v>
      </c>
      <c r="D151957" t="s">
        <v>4</v>
      </c>
    </row>
    <row r="151958" spans="1:4" x14ac:dyDescent="0.25">
      <c r="A151958" s="1">
        <v>45918.895833333336</v>
      </c>
      <c r="B151958">
        <v>1.6448050000000001</v>
      </c>
      <c r="C151958" t="s">
        <v>5</v>
      </c>
      <c r="D151958" t="s">
        <v>2</v>
      </c>
    </row>
    <row r="151959" spans="1:4" x14ac:dyDescent="0.25">
      <c r="A151959" s="1">
        <v>45918.895833333336</v>
      </c>
      <c r="B151959">
        <v>0</v>
      </c>
      <c r="C151959" t="s">
        <v>5</v>
      </c>
      <c r="D151959" t="s">
        <v>4</v>
      </c>
    </row>
    <row r="151960" spans="1:4" x14ac:dyDescent="0.25">
      <c r="A151960" s="1">
        <v>45918.895833333336</v>
      </c>
      <c r="B151960">
        <v>1.0354300000000001</v>
      </c>
      <c r="C151960" t="s">
        <v>0</v>
      </c>
      <c r="D151960" t="s">
        <v>3</v>
      </c>
    </row>
    <row r="151961" spans="1:4" x14ac:dyDescent="0.25">
      <c r="A151961" s="1">
        <v>45918.895833333336</v>
      </c>
      <c r="B151961">
        <v>0</v>
      </c>
      <c r="C151961" t="s">
        <v>5</v>
      </c>
      <c r="D151961" t="s">
        <v>1</v>
      </c>
    </row>
    <row r="151962" spans="1:4" x14ac:dyDescent="0.25">
      <c r="A151962" s="1">
        <v>45918.90625</v>
      </c>
      <c r="B151962">
        <v>0</v>
      </c>
      <c r="C151962" t="s">
        <v>5</v>
      </c>
      <c r="D151962" t="s">
        <v>4</v>
      </c>
    </row>
    <row r="151963" spans="1:4" x14ac:dyDescent="0.25">
      <c r="A151963" s="1">
        <v>45918.90625</v>
      </c>
      <c r="B151963">
        <v>0</v>
      </c>
      <c r="C151963" t="s">
        <v>0</v>
      </c>
      <c r="D151963" t="s">
        <v>1</v>
      </c>
    </row>
    <row r="151964" spans="1:4" x14ac:dyDescent="0.25">
      <c r="A151964" s="1">
        <v>45918.90625</v>
      </c>
      <c r="B151964">
        <v>0</v>
      </c>
      <c r="C151964" t="s">
        <v>5</v>
      </c>
      <c r="D151964" t="s">
        <v>3</v>
      </c>
    </row>
    <row r="151965" spans="1:4" x14ac:dyDescent="0.25">
      <c r="A151965" s="1">
        <v>45918.90625</v>
      </c>
      <c r="B151965">
        <v>0</v>
      </c>
      <c r="C151965" t="s">
        <v>0</v>
      </c>
      <c r="D151965" t="s">
        <v>2</v>
      </c>
    </row>
    <row r="151966" spans="1:4" x14ac:dyDescent="0.25">
      <c r="A151966" s="1">
        <v>45918.90625</v>
      </c>
      <c r="B151966">
        <v>0</v>
      </c>
      <c r="C151966" t="s">
        <v>0</v>
      </c>
      <c r="D151966" t="s">
        <v>4</v>
      </c>
    </row>
    <row r="151967" spans="1:4" x14ac:dyDescent="0.25">
      <c r="A151967" s="1">
        <v>45918.90625</v>
      </c>
      <c r="B151967">
        <v>0</v>
      </c>
      <c r="C151967" t="s">
        <v>5</v>
      </c>
      <c r="D151967" t="s">
        <v>1</v>
      </c>
    </row>
    <row r="151968" spans="1:4" x14ac:dyDescent="0.25">
      <c r="A151968" s="1">
        <v>45918.90625</v>
      </c>
      <c r="B151968">
        <v>0.43054199999999998</v>
      </c>
      <c r="C151968" t="s">
        <v>0</v>
      </c>
      <c r="D151968" t="s">
        <v>3</v>
      </c>
    </row>
    <row r="151969" spans="1:4" x14ac:dyDescent="0.25">
      <c r="A151969" s="1">
        <v>45918.90625</v>
      </c>
      <c r="B151969">
        <v>5.3664740000000002</v>
      </c>
      <c r="C151969" t="s">
        <v>5</v>
      </c>
      <c r="D151969" t="s">
        <v>2</v>
      </c>
    </row>
    <row r="151970" spans="1:4" x14ac:dyDescent="0.25">
      <c r="A151970" s="1">
        <v>45918.916666666664</v>
      </c>
      <c r="B151970">
        <v>8.3510000000000008E-3</v>
      </c>
      <c r="C151970" t="s">
        <v>5</v>
      </c>
      <c r="D151970" t="s">
        <v>1</v>
      </c>
    </row>
    <row r="151971" spans="1:4" x14ac:dyDescent="0.25">
      <c r="A151971" s="1">
        <v>45918.916666666664</v>
      </c>
      <c r="B151971">
        <v>1.8095909999999999</v>
      </c>
      <c r="C151971" t="s">
        <v>0</v>
      </c>
      <c r="D151971" t="s">
        <v>2</v>
      </c>
    </row>
    <row r="151972" spans="1:4" x14ac:dyDescent="0.25">
      <c r="A151972" s="1">
        <v>45918.916666666664</v>
      </c>
      <c r="B151972">
        <v>0</v>
      </c>
      <c r="C151972" t="s">
        <v>0</v>
      </c>
      <c r="D151972" t="s">
        <v>4</v>
      </c>
    </row>
    <row r="151973" spans="1:4" x14ac:dyDescent="0.25">
      <c r="A151973" s="1">
        <v>45918.916666666664</v>
      </c>
      <c r="B151973">
        <v>0</v>
      </c>
      <c r="C151973" t="s">
        <v>5</v>
      </c>
      <c r="D151973" t="s">
        <v>3</v>
      </c>
    </row>
    <row r="151974" spans="1:4" x14ac:dyDescent="0.25">
      <c r="A151974" s="1">
        <v>45918.916666666664</v>
      </c>
      <c r="B151974">
        <v>0.51417299999999999</v>
      </c>
      <c r="C151974" t="s">
        <v>0</v>
      </c>
      <c r="D151974" t="s">
        <v>1</v>
      </c>
    </row>
    <row r="151975" spans="1:4" x14ac:dyDescent="0.25">
      <c r="A151975" s="1">
        <v>45918.916666666664</v>
      </c>
      <c r="B151975">
        <v>0</v>
      </c>
      <c r="C151975" t="s">
        <v>5</v>
      </c>
      <c r="D151975" t="s">
        <v>4</v>
      </c>
    </row>
    <row r="151976" spans="1:4" x14ac:dyDescent="0.25">
      <c r="A151976" s="1">
        <v>45918.916666666664</v>
      </c>
      <c r="B151976">
        <v>0.341887</v>
      </c>
      <c r="C151976" t="s">
        <v>0</v>
      </c>
      <c r="D151976" t="s">
        <v>3</v>
      </c>
    </row>
    <row r="151977" spans="1:4" x14ac:dyDescent="0.25">
      <c r="A151977" s="1">
        <v>45918.916666666664</v>
      </c>
      <c r="B151977">
        <v>1.208677</v>
      </c>
      <c r="C151977" t="s">
        <v>5</v>
      </c>
      <c r="D151977" t="s">
        <v>2</v>
      </c>
    </row>
    <row r="151978" spans="1:4" x14ac:dyDescent="0.25">
      <c r="A151978" s="1">
        <v>45918.927083333336</v>
      </c>
      <c r="B151978">
        <v>0</v>
      </c>
      <c r="C151978" t="s">
        <v>5</v>
      </c>
      <c r="D151978" t="s">
        <v>4</v>
      </c>
    </row>
    <row r="151979" spans="1:4" x14ac:dyDescent="0.25">
      <c r="A151979" s="1">
        <v>45918.927083333336</v>
      </c>
      <c r="B151979">
        <v>0</v>
      </c>
      <c r="C151979" t="s">
        <v>0</v>
      </c>
      <c r="D151979" t="s">
        <v>4</v>
      </c>
    </row>
    <row r="151980" spans="1:4" x14ac:dyDescent="0.25">
      <c r="A151980" s="1">
        <v>45918.927083333336</v>
      </c>
      <c r="B151980">
        <v>0.51198999999999995</v>
      </c>
      <c r="C151980" t="s">
        <v>0</v>
      </c>
      <c r="D151980" t="s">
        <v>1</v>
      </c>
    </row>
    <row r="151981" spans="1:4" x14ac:dyDescent="0.25">
      <c r="A151981" s="1">
        <v>45918.927083333336</v>
      </c>
      <c r="B151981">
        <v>0.33506399999999997</v>
      </c>
      <c r="C151981" t="s">
        <v>0</v>
      </c>
      <c r="D151981" t="s">
        <v>3</v>
      </c>
    </row>
    <row r="151982" spans="1:4" x14ac:dyDescent="0.25">
      <c r="A151982" s="1">
        <v>45918.927083333336</v>
      </c>
      <c r="B151982">
        <v>0</v>
      </c>
      <c r="C151982" t="s">
        <v>5</v>
      </c>
      <c r="D151982" t="s">
        <v>3</v>
      </c>
    </row>
    <row r="151983" spans="1:4" x14ac:dyDescent="0.25">
      <c r="A151983" s="1">
        <v>45918.927083333336</v>
      </c>
      <c r="B151983">
        <v>1.9182399999999999</v>
      </c>
      <c r="C151983" t="s">
        <v>0</v>
      </c>
      <c r="D151983" t="s">
        <v>2</v>
      </c>
    </row>
    <row r="151984" spans="1:4" x14ac:dyDescent="0.25">
      <c r="A151984" s="1">
        <v>45918.927083333336</v>
      </c>
      <c r="B151984">
        <v>0.103633</v>
      </c>
      <c r="C151984" t="s">
        <v>5</v>
      </c>
      <c r="D151984" t="s">
        <v>2</v>
      </c>
    </row>
    <row r="151985" spans="1:4" x14ac:dyDescent="0.25">
      <c r="A151985" s="1">
        <v>45918.927083333336</v>
      </c>
      <c r="B151985">
        <v>1.333E-3</v>
      </c>
      <c r="C151985" t="s">
        <v>5</v>
      </c>
      <c r="D151985" t="s">
        <v>1</v>
      </c>
    </row>
    <row r="151986" spans="1:4" x14ac:dyDescent="0.25">
      <c r="A151986" s="1">
        <v>45918.9375</v>
      </c>
      <c r="B151986">
        <v>0.30318200000000001</v>
      </c>
      <c r="C151986" t="s">
        <v>0</v>
      </c>
      <c r="D151986" t="s">
        <v>3</v>
      </c>
    </row>
    <row r="151987" spans="1:4" x14ac:dyDescent="0.25">
      <c r="A151987" s="1">
        <v>45918.9375</v>
      </c>
      <c r="B151987">
        <v>9.0391539999999999</v>
      </c>
      <c r="C151987" t="s">
        <v>5</v>
      </c>
      <c r="D151987" t="s">
        <v>2</v>
      </c>
    </row>
    <row r="151988" spans="1:4" x14ac:dyDescent="0.25">
      <c r="A151988" s="1">
        <v>45918.9375</v>
      </c>
      <c r="B151988">
        <v>1.142E-3</v>
      </c>
      <c r="C151988" t="s">
        <v>0</v>
      </c>
      <c r="D151988" t="s">
        <v>2</v>
      </c>
    </row>
    <row r="151989" spans="1:4" x14ac:dyDescent="0.25">
      <c r="A151989" s="1">
        <v>45918.9375</v>
      </c>
      <c r="B151989">
        <v>0</v>
      </c>
      <c r="C151989" t="s">
        <v>5</v>
      </c>
      <c r="D151989" t="s">
        <v>4</v>
      </c>
    </row>
    <row r="151990" spans="1:4" x14ac:dyDescent="0.25">
      <c r="A151990" s="1">
        <v>45918.9375</v>
      </c>
      <c r="B151990">
        <v>0</v>
      </c>
      <c r="C151990" t="s">
        <v>0</v>
      </c>
      <c r="D151990" t="s">
        <v>4</v>
      </c>
    </row>
    <row r="151991" spans="1:4" x14ac:dyDescent="0.25">
      <c r="A151991" s="1">
        <v>45918.9375</v>
      </c>
      <c r="B151991">
        <v>0</v>
      </c>
      <c r="C151991" t="s">
        <v>0</v>
      </c>
      <c r="D151991" t="s">
        <v>1</v>
      </c>
    </row>
    <row r="151992" spans="1:4" x14ac:dyDescent="0.25">
      <c r="A151992" s="1">
        <v>45918.9375</v>
      </c>
      <c r="B151992">
        <v>0</v>
      </c>
      <c r="C151992" t="s">
        <v>5</v>
      </c>
      <c r="D151992" t="s">
        <v>1</v>
      </c>
    </row>
    <row r="151993" spans="1:4" x14ac:dyDescent="0.25">
      <c r="A151993" s="1">
        <v>45918.9375</v>
      </c>
      <c r="B151993">
        <v>0</v>
      </c>
      <c r="C151993" t="s">
        <v>5</v>
      </c>
      <c r="D151993" t="s">
        <v>3</v>
      </c>
    </row>
    <row r="151994" spans="1:4" x14ac:dyDescent="0.25">
      <c r="A151994" s="1">
        <v>45918.947916666664</v>
      </c>
      <c r="B151994">
        <v>0</v>
      </c>
      <c r="C151994" t="s">
        <v>0</v>
      </c>
      <c r="D151994" t="s">
        <v>1</v>
      </c>
    </row>
    <row r="151995" spans="1:4" x14ac:dyDescent="0.25">
      <c r="A151995" s="1">
        <v>45918.947916666664</v>
      </c>
      <c r="B151995">
        <v>0.29848999999999998</v>
      </c>
      <c r="C151995" t="s">
        <v>0</v>
      </c>
      <c r="D151995" t="s">
        <v>3</v>
      </c>
    </row>
    <row r="151996" spans="1:4" x14ac:dyDescent="0.25">
      <c r="A151996" s="1">
        <v>45918.947916666664</v>
      </c>
      <c r="B151996">
        <v>0</v>
      </c>
      <c r="C151996" t="s">
        <v>5</v>
      </c>
      <c r="D151996" t="s">
        <v>4</v>
      </c>
    </row>
    <row r="151997" spans="1:4" x14ac:dyDescent="0.25">
      <c r="A151997" s="1">
        <v>45918.947916666664</v>
      </c>
      <c r="B151997">
        <v>13.175953</v>
      </c>
      <c r="C151997" t="s">
        <v>5</v>
      </c>
      <c r="D151997" t="s">
        <v>2</v>
      </c>
    </row>
    <row r="151998" spans="1:4" x14ac:dyDescent="0.25">
      <c r="A151998" s="1">
        <v>45918.947916666664</v>
      </c>
      <c r="B151998">
        <v>0</v>
      </c>
      <c r="C151998" t="s">
        <v>0</v>
      </c>
      <c r="D151998" t="s">
        <v>4</v>
      </c>
    </row>
    <row r="151999" spans="1:4" x14ac:dyDescent="0.25">
      <c r="A151999" s="1">
        <v>45918.947916666664</v>
      </c>
      <c r="B151999">
        <v>0</v>
      </c>
      <c r="C151999" t="s">
        <v>5</v>
      </c>
      <c r="D151999" t="s">
        <v>1</v>
      </c>
    </row>
    <row r="152000" spans="1:4" x14ac:dyDescent="0.25">
      <c r="A152000" s="1">
        <v>45918.947916666664</v>
      </c>
      <c r="B152000">
        <v>0</v>
      </c>
      <c r="C152000" t="s">
        <v>0</v>
      </c>
      <c r="D152000" t="s">
        <v>2</v>
      </c>
    </row>
    <row r="152001" spans="1:4" x14ac:dyDescent="0.25">
      <c r="A152001" s="1">
        <v>45918.947916666664</v>
      </c>
      <c r="B152001">
        <v>0</v>
      </c>
      <c r="C152001" t="s">
        <v>5</v>
      </c>
      <c r="D152001" t="s">
        <v>3</v>
      </c>
    </row>
    <row r="152002" spans="1:4" x14ac:dyDescent="0.25">
      <c r="A152002" s="1">
        <v>45918.958333333336</v>
      </c>
      <c r="B152002">
        <v>13.685739999999999</v>
      </c>
      <c r="C152002" t="s">
        <v>5</v>
      </c>
      <c r="D152002" t="s">
        <v>2</v>
      </c>
    </row>
    <row r="152003" spans="1:4" x14ac:dyDescent="0.25">
      <c r="A152003" s="1">
        <v>45918.958333333336</v>
      </c>
      <c r="B152003">
        <v>2.0489E-2</v>
      </c>
      <c r="C152003" t="s">
        <v>0</v>
      </c>
      <c r="D152003" t="s">
        <v>3</v>
      </c>
    </row>
    <row r="152004" spans="1:4" x14ac:dyDescent="0.25">
      <c r="A152004" s="1">
        <v>45918.958333333336</v>
      </c>
      <c r="B152004">
        <v>0</v>
      </c>
      <c r="C152004" t="s">
        <v>5</v>
      </c>
      <c r="D152004" t="s">
        <v>1</v>
      </c>
    </row>
    <row r="152005" spans="1:4" x14ac:dyDescent="0.25">
      <c r="A152005" s="1">
        <v>45918.958333333336</v>
      </c>
      <c r="B152005">
        <v>0</v>
      </c>
      <c r="C152005" t="s">
        <v>0</v>
      </c>
      <c r="D152005" t="s">
        <v>2</v>
      </c>
    </row>
    <row r="152006" spans="1:4" x14ac:dyDescent="0.25">
      <c r="A152006" s="1">
        <v>45918.958333333336</v>
      </c>
      <c r="B152006">
        <v>0.706646</v>
      </c>
      <c r="C152006" t="s">
        <v>5</v>
      </c>
      <c r="D152006" t="s">
        <v>3</v>
      </c>
    </row>
    <row r="152007" spans="1:4" x14ac:dyDescent="0.25">
      <c r="A152007" s="1">
        <v>45918.958333333336</v>
      </c>
      <c r="B152007">
        <v>0</v>
      </c>
      <c r="C152007" t="s">
        <v>0</v>
      </c>
      <c r="D152007" t="s">
        <v>1</v>
      </c>
    </row>
    <row r="152008" spans="1:4" x14ac:dyDescent="0.25">
      <c r="A152008" s="1">
        <v>45918.958333333336</v>
      </c>
      <c r="B152008">
        <v>0</v>
      </c>
      <c r="C152008" t="s">
        <v>0</v>
      </c>
      <c r="D152008" t="s">
        <v>4</v>
      </c>
    </row>
    <row r="152009" spans="1:4" x14ac:dyDescent="0.25">
      <c r="A152009" s="1">
        <v>45918.958333333336</v>
      </c>
      <c r="B152009">
        <v>0</v>
      </c>
      <c r="C152009" t="s">
        <v>5</v>
      </c>
      <c r="D152009" t="s">
        <v>4</v>
      </c>
    </row>
    <row r="152010" spans="1:4" x14ac:dyDescent="0.25">
      <c r="A152010" s="1">
        <v>45918.96875</v>
      </c>
      <c r="B152010">
        <v>15.318009999999999</v>
      </c>
      <c r="C152010" t="s">
        <v>5</v>
      </c>
      <c r="D152010" t="s">
        <v>2</v>
      </c>
    </row>
    <row r="152011" spans="1:4" x14ac:dyDescent="0.25">
      <c r="A152011" s="1">
        <v>45918.96875</v>
      </c>
      <c r="B152011">
        <v>0</v>
      </c>
      <c r="C152011" t="s">
        <v>5</v>
      </c>
      <c r="D152011" t="s">
        <v>1</v>
      </c>
    </row>
    <row r="152012" spans="1:4" x14ac:dyDescent="0.25">
      <c r="A152012" s="1">
        <v>45918.96875</v>
      </c>
      <c r="B152012">
        <v>0</v>
      </c>
      <c r="C152012" t="s">
        <v>5</v>
      </c>
      <c r="D152012" t="s">
        <v>4</v>
      </c>
    </row>
    <row r="152013" spans="1:4" x14ac:dyDescent="0.25">
      <c r="A152013" s="1">
        <v>45918.96875</v>
      </c>
      <c r="B152013">
        <v>0</v>
      </c>
      <c r="C152013" t="s">
        <v>0</v>
      </c>
      <c r="D152013" t="s">
        <v>3</v>
      </c>
    </row>
    <row r="152014" spans="1:4" x14ac:dyDescent="0.25">
      <c r="A152014" s="1">
        <v>45918.96875</v>
      </c>
      <c r="B152014">
        <v>0.956237</v>
      </c>
      <c r="C152014" t="s">
        <v>5</v>
      </c>
      <c r="D152014" t="s">
        <v>3</v>
      </c>
    </row>
    <row r="152015" spans="1:4" x14ac:dyDescent="0.25">
      <c r="A152015" s="1">
        <v>45918.96875</v>
      </c>
      <c r="B152015">
        <v>0</v>
      </c>
      <c r="C152015" t="s">
        <v>0</v>
      </c>
      <c r="D152015" t="s">
        <v>2</v>
      </c>
    </row>
    <row r="152016" spans="1:4" x14ac:dyDescent="0.25">
      <c r="A152016" s="1">
        <v>45918.96875</v>
      </c>
      <c r="B152016">
        <v>0</v>
      </c>
      <c r="C152016" t="s">
        <v>0</v>
      </c>
      <c r="D152016" t="s">
        <v>4</v>
      </c>
    </row>
    <row r="152017" spans="1:4" x14ac:dyDescent="0.25">
      <c r="A152017" s="1">
        <v>45918.96875</v>
      </c>
      <c r="B152017">
        <v>0</v>
      </c>
      <c r="C152017" t="s">
        <v>0</v>
      </c>
      <c r="D152017" t="s">
        <v>1</v>
      </c>
    </row>
    <row r="152018" spans="1:4" x14ac:dyDescent="0.25">
      <c r="A152018" s="1">
        <v>45918.979166666664</v>
      </c>
      <c r="B152018">
        <v>11.378067</v>
      </c>
      <c r="C152018" t="s">
        <v>5</v>
      </c>
      <c r="D152018" t="s">
        <v>2</v>
      </c>
    </row>
    <row r="152019" spans="1:4" x14ac:dyDescent="0.25">
      <c r="A152019" s="1">
        <v>45918.979166666664</v>
      </c>
      <c r="B152019">
        <v>0</v>
      </c>
      <c r="C152019" t="s">
        <v>0</v>
      </c>
      <c r="D152019" t="s">
        <v>3</v>
      </c>
    </row>
    <row r="152020" spans="1:4" x14ac:dyDescent="0.25">
      <c r="A152020" s="1">
        <v>45918.979166666664</v>
      </c>
      <c r="B152020">
        <v>0</v>
      </c>
      <c r="C152020" t="s">
        <v>0</v>
      </c>
      <c r="D152020" t="s">
        <v>2</v>
      </c>
    </row>
    <row r="152021" spans="1:4" x14ac:dyDescent="0.25">
      <c r="A152021" s="1">
        <v>45918.979166666664</v>
      </c>
      <c r="B152021">
        <v>0</v>
      </c>
      <c r="C152021" t="s">
        <v>0</v>
      </c>
      <c r="D152021" t="s">
        <v>1</v>
      </c>
    </row>
    <row r="152022" spans="1:4" x14ac:dyDescent="0.25">
      <c r="A152022" s="1">
        <v>45918.979166666664</v>
      </c>
      <c r="B152022">
        <v>0</v>
      </c>
      <c r="C152022" t="s">
        <v>5</v>
      </c>
      <c r="D152022" t="s">
        <v>4</v>
      </c>
    </row>
    <row r="152023" spans="1:4" x14ac:dyDescent="0.25">
      <c r="A152023" s="1">
        <v>45918.979166666664</v>
      </c>
      <c r="B152023">
        <v>0</v>
      </c>
      <c r="C152023" t="s">
        <v>0</v>
      </c>
      <c r="D152023" t="s">
        <v>4</v>
      </c>
    </row>
    <row r="152024" spans="1:4" x14ac:dyDescent="0.25">
      <c r="A152024" s="1">
        <v>45918.979166666664</v>
      </c>
      <c r="B152024">
        <v>0.69311199999999995</v>
      </c>
      <c r="C152024" t="s">
        <v>5</v>
      </c>
      <c r="D152024" t="s">
        <v>3</v>
      </c>
    </row>
    <row r="152025" spans="1:4" x14ac:dyDescent="0.25">
      <c r="A152025" s="1">
        <v>45918.979166666664</v>
      </c>
      <c r="B152025">
        <v>0</v>
      </c>
      <c r="C152025" t="s">
        <v>5</v>
      </c>
      <c r="D152025" t="s">
        <v>1</v>
      </c>
    </row>
    <row r="152026" spans="1:4" x14ac:dyDescent="0.25">
      <c r="A152026" s="1">
        <v>45918.989583333336</v>
      </c>
      <c r="B152026">
        <v>0</v>
      </c>
      <c r="C152026" t="s">
        <v>0</v>
      </c>
      <c r="D152026" t="s">
        <v>1</v>
      </c>
    </row>
    <row r="152027" spans="1:4" x14ac:dyDescent="0.25">
      <c r="A152027" s="1">
        <v>45918.989583333336</v>
      </c>
      <c r="B152027">
        <v>0.56962100000000004</v>
      </c>
      <c r="C152027" t="s">
        <v>5</v>
      </c>
      <c r="D152027" t="s">
        <v>3</v>
      </c>
    </row>
    <row r="152028" spans="1:4" x14ac:dyDescent="0.25">
      <c r="A152028" s="1">
        <v>45918.989583333336</v>
      </c>
      <c r="B152028">
        <v>0</v>
      </c>
      <c r="C152028" t="s">
        <v>0</v>
      </c>
      <c r="D152028" t="s">
        <v>3</v>
      </c>
    </row>
    <row r="152029" spans="1:4" x14ac:dyDescent="0.25">
      <c r="A152029" s="1">
        <v>45918.989583333336</v>
      </c>
      <c r="B152029">
        <v>0</v>
      </c>
      <c r="C152029" t="s">
        <v>5</v>
      </c>
      <c r="D152029" t="s">
        <v>1</v>
      </c>
    </row>
    <row r="152030" spans="1:4" x14ac:dyDescent="0.25">
      <c r="A152030" s="1">
        <v>45918.989583333336</v>
      </c>
      <c r="B152030">
        <v>0</v>
      </c>
      <c r="C152030" t="s">
        <v>5</v>
      </c>
      <c r="D152030" t="s">
        <v>4</v>
      </c>
    </row>
    <row r="152031" spans="1:4" x14ac:dyDescent="0.25">
      <c r="A152031" s="1">
        <v>45918.989583333336</v>
      </c>
      <c r="B152031">
        <v>11.944388999999999</v>
      </c>
      <c r="C152031" t="s">
        <v>5</v>
      </c>
      <c r="D152031" t="s">
        <v>2</v>
      </c>
    </row>
    <row r="152032" spans="1:4" x14ac:dyDescent="0.25">
      <c r="A152032" s="1">
        <v>45918.989583333336</v>
      </c>
      <c r="B152032">
        <v>0</v>
      </c>
      <c r="C152032" t="s">
        <v>0</v>
      </c>
      <c r="D152032" t="s">
        <v>4</v>
      </c>
    </row>
    <row r="152033" spans="1:4" x14ac:dyDescent="0.25">
      <c r="A152033" s="1">
        <v>45918.989583333336</v>
      </c>
      <c r="B152033">
        <v>1.5597E-2</v>
      </c>
      <c r="C152033" t="s">
        <v>0</v>
      </c>
      <c r="D152033" t="s">
        <v>2</v>
      </c>
    </row>
    <row r="152034" spans="1:4" x14ac:dyDescent="0.25">
      <c r="A152034" s="1">
        <v>45919</v>
      </c>
      <c r="B152034">
        <v>0</v>
      </c>
      <c r="C152034" t="s">
        <v>5</v>
      </c>
      <c r="D152034" t="s">
        <v>1</v>
      </c>
    </row>
    <row r="152035" spans="1:4" x14ac:dyDescent="0.25">
      <c r="A152035" s="1">
        <v>45919</v>
      </c>
      <c r="B152035">
        <v>0</v>
      </c>
      <c r="C152035" t="s">
        <v>0</v>
      </c>
      <c r="D152035" t="s">
        <v>4</v>
      </c>
    </row>
    <row r="152036" spans="1:4" x14ac:dyDescent="0.25">
      <c r="A152036" s="1">
        <v>45919</v>
      </c>
      <c r="B152036">
        <v>3.318511</v>
      </c>
      <c r="C152036" t="s">
        <v>0</v>
      </c>
      <c r="D152036" t="s">
        <v>2</v>
      </c>
    </row>
    <row r="152037" spans="1:4" x14ac:dyDescent="0.25">
      <c r="A152037" s="1">
        <v>45919</v>
      </c>
      <c r="B152037">
        <v>0</v>
      </c>
      <c r="C152037" t="s">
        <v>0</v>
      </c>
      <c r="D152037" t="s">
        <v>3</v>
      </c>
    </row>
    <row r="152038" spans="1:4" x14ac:dyDescent="0.25">
      <c r="A152038" s="1">
        <v>45919</v>
      </c>
      <c r="B152038">
        <v>0</v>
      </c>
      <c r="C152038" t="s">
        <v>5</v>
      </c>
      <c r="D152038" t="s">
        <v>4</v>
      </c>
    </row>
    <row r="152039" spans="1:4" x14ac:dyDescent="0.25">
      <c r="A152039" s="1">
        <v>45919</v>
      </c>
      <c r="B152039">
        <v>0.35036699999999998</v>
      </c>
      <c r="C152039" t="s">
        <v>5</v>
      </c>
      <c r="D152039" t="s">
        <v>3</v>
      </c>
    </row>
    <row r="152040" spans="1:4" x14ac:dyDescent="0.25">
      <c r="A152040" s="1">
        <v>45919</v>
      </c>
      <c r="B152040">
        <v>0</v>
      </c>
      <c r="C152040" t="s">
        <v>0</v>
      </c>
      <c r="D152040" t="s">
        <v>1</v>
      </c>
    </row>
    <row r="152041" spans="1:4" x14ac:dyDescent="0.25">
      <c r="A152041" s="1">
        <v>45919</v>
      </c>
      <c r="B152041">
        <v>2.5801280000000002</v>
      </c>
      <c r="C152041" t="s">
        <v>5</v>
      </c>
      <c r="D152041" t="s">
        <v>2</v>
      </c>
    </row>
    <row r="152042" spans="1:4" x14ac:dyDescent="0.25">
      <c r="A152042" s="1">
        <v>45919.010416666664</v>
      </c>
      <c r="B152042">
        <v>0</v>
      </c>
      <c r="C152042" t="s">
        <v>5</v>
      </c>
      <c r="D152042" t="s">
        <v>4</v>
      </c>
    </row>
    <row r="152043" spans="1:4" x14ac:dyDescent="0.25">
      <c r="A152043" s="1">
        <v>45919.010416666664</v>
      </c>
      <c r="B152043">
        <v>0</v>
      </c>
      <c r="C152043" t="s">
        <v>5</v>
      </c>
      <c r="D152043" t="s">
        <v>2</v>
      </c>
    </row>
    <row r="152044" spans="1:4" x14ac:dyDescent="0.25">
      <c r="A152044" s="1">
        <v>45919.010416666664</v>
      </c>
      <c r="B152044">
        <v>0</v>
      </c>
      <c r="C152044" t="s">
        <v>5</v>
      </c>
      <c r="D152044" t="s">
        <v>1</v>
      </c>
    </row>
    <row r="152045" spans="1:4" x14ac:dyDescent="0.25">
      <c r="A152045" s="1">
        <v>45919.010416666664</v>
      </c>
      <c r="B152045">
        <v>0</v>
      </c>
      <c r="C152045" t="s">
        <v>0</v>
      </c>
      <c r="D152045" t="s">
        <v>1</v>
      </c>
    </row>
    <row r="152046" spans="1:4" x14ac:dyDescent="0.25">
      <c r="A152046" s="1">
        <v>45919.010416666664</v>
      </c>
      <c r="B152046">
        <v>0.18624199999999999</v>
      </c>
      <c r="C152046" t="s">
        <v>5</v>
      </c>
      <c r="D152046" t="s">
        <v>3</v>
      </c>
    </row>
    <row r="152047" spans="1:4" x14ac:dyDescent="0.25">
      <c r="A152047" s="1">
        <v>45919.010416666664</v>
      </c>
      <c r="B152047">
        <v>0</v>
      </c>
      <c r="C152047" t="s">
        <v>0</v>
      </c>
      <c r="D152047" t="s">
        <v>4</v>
      </c>
    </row>
    <row r="152048" spans="1:4" x14ac:dyDescent="0.25">
      <c r="A152048" s="1">
        <v>45919.010416666664</v>
      </c>
      <c r="B152048">
        <v>0</v>
      </c>
      <c r="C152048" t="s">
        <v>0</v>
      </c>
      <c r="D152048" t="s">
        <v>3</v>
      </c>
    </row>
    <row r="152049" spans="1:4" x14ac:dyDescent="0.25">
      <c r="A152049" s="1">
        <v>45919.010416666664</v>
      </c>
      <c r="B152049">
        <v>4.6147239999999998</v>
      </c>
      <c r="C152049" t="s">
        <v>0</v>
      </c>
      <c r="D152049" t="s">
        <v>2</v>
      </c>
    </row>
    <row r="152050" spans="1:4" x14ac:dyDescent="0.25">
      <c r="A152050" s="1">
        <v>45919.020833333336</v>
      </c>
      <c r="B152050">
        <v>0.216617</v>
      </c>
      <c r="C152050" t="s">
        <v>5</v>
      </c>
      <c r="D152050" t="s">
        <v>3</v>
      </c>
    </row>
    <row r="152051" spans="1:4" x14ac:dyDescent="0.25">
      <c r="A152051" s="1">
        <v>45919.020833333336</v>
      </c>
      <c r="B152051">
        <v>2.174836</v>
      </c>
      <c r="C152051" t="s">
        <v>0</v>
      </c>
      <c r="D152051" t="s">
        <v>2</v>
      </c>
    </row>
    <row r="152052" spans="1:4" x14ac:dyDescent="0.25">
      <c r="A152052" s="1">
        <v>45919.020833333336</v>
      </c>
      <c r="B152052">
        <v>0</v>
      </c>
      <c r="C152052" t="s">
        <v>5</v>
      </c>
      <c r="D152052" t="s">
        <v>1</v>
      </c>
    </row>
    <row r="152053" spans="1:4" x14ac:dyDescent="0.25">
      <c r="A152053" s="1">
        <v>45919.020833333336</v>
      </c>
      <c r="B152053">
        <v>0</v>
      </c>
      <c r="C152053" t="s">
        <v>0</v>
      </c>
      <c r="D152053" t="s">
        <v>3</v>
      </c>
    </row>
    <row r="152054" spans="1:4" x14ac:dyDescent="0.25">
      <c r="A152054" s="1">
        <v>45919.020833333336</v>
      </c>
      <c r="B152054">
        <v>0</v>
      </c>
      <c r="C152054" t="s">
        <v>0</v>
      </c>
      <c r="D152054" t="s">
        <v>4</v>
      </c>
    </row>
    <row r="152055" spans="1:4" x14ac:dyDescent="0.25">
      <c r="A152055" s="1">
        <v>45919.020833333336</v>
      </c>
      <c r="B152055">
        <v>0</v>
      </c>
      <c r="C152055" t="s">
        <v>5</v>
      </c>
      <c r="D152055" t="s">
        <v>4</v>
      </c>
    </row>
    <row r="152056" spans="1:4" x14ac:dyDescent="0.25">
      <c r="A152056" s="1">
        <v>45919.020833333336</v>
      </c>
      <c r="B152056">
        <v>0</v>
      </c>
      <c r="C152056" t="s">
        <v>0</v>
      </c>
      <c r="D152056" t="s">
        <v>1</v>
      </c>
    </row>
    <row r="152057" spans="1:4" x14ac:dyDescent="0.25">
      <c r="A152057" s="1">
        <v>45919.020833333336</v>
      </c>
      <c r="B152057">
        <v>1.989414</v>
      </c>
      <c r="C152057" t="s">
        <v>5</v>
      </c>
      <c r="D152057" t="s">
        <v>2</v>
      </c>
    </row>
    <row r="152058" spans="1:4" x14ac:dyDescent="0.25">
      <c r="A152058" s="1">
        <v>45919.03125</v>
      </c>
      <c r="B152058">
        <v>0</v>
      </c>
      <c r="C152058" t="s">
        <v>5</v>
      </c>
      <c r="D152058" t="s">
        <v>4</v>
      </c>
    </row>
    <row r="152059" spans="1:4" x14ac:dyDescent="0.25">
      <c r="A152059" s="1">
        <v>45919.03125</v>
      </c>
      <c r="B152059">
        <v>5.816E-3</v>
      </c>
      <c r="C152059" t="s">
        <v>0</v>
      </c>
      <c r="D152059" t="s">
        <v>3</v>
      </c>
    </row>
    <row r="152060" spans="1:4" x14ac:dyDescent="0.25">
      <c r="A152060" s="1">
        <v>45919.03125</v>
      </c>
      <c r="B152060">
        <v>0</v>
      </c>
      <c r="C152060" t="s">
        <v>5</v>
      </c>
      <c r="D152060" t="s">
        <v>1</v>
      </c>
    </row>
    <row r="152061" spans="1:4" x14ac:dyDescent="0.25">
      <c r="A152061" s="1">
        <v>45919.03125</v>
      </c>
      <c r="B152061">
        <v>18.344781999999999</v>
      </c>
      <c r="C152061" t="s">
        <v>5</v>
      </c>
      <c r="D152061" t="s">
        <v>2</v>
      </c>
    </row>
    <row r="152062" spans="1:4" x14ac:dyDescent="0.25">
      <c r="A152062" s="1">
        <v>45919.03125</v>
      </c>
      <c r="B152062">
        <v>0</v>
      </c>
      <c r="C152062" t="s">
        <v>0</v>
      </c>
      <c r="D152062" t="s">
        <v>2</v>
      </c>
    </row>
    <row r="152063" spans="1:4" x14ac:dyDescent="0.25">
      <c r="A152063" s="1">
        <v>45919.03125</v>
      </c>
      <c r="B152063">
        <v>7.1993000000000001E-2</v>
      </c>
      <c r="C152063" t="s">
        <v>5</v>
      </c>
      <c r="D152063" t="s">
        <v>3</v>
      </c>
    </row>
    <row r="152064" spans="1:4" x14ac:dyDescent="0.25">
      <c r="A152064" s="1">
        <v>45919.03125</v>
      </c>
      <c r="B152064">
        <v>0</v>
      </c>
      <c r="C152064" t="s">
        <v>0</v>
      </c>
      <c r="D152064" t="s">
        <v>4</v>
      </c>
    </row>
    <row r="152065" spans="1:4" x14ac:dyDescent="0.25">
      <c r="A152065" s="1">
        <v>45919.03125</v>
      </c>
      <c r="B152065">
        <v>0</v>
      </c>
      <c r="C152065" t="s">
        <v>0</v>
      </c>
      <c r="D152065" t="s">
        <v>1</v>
      </c>
    </row>
    <row r="152066" spans="1:4" x14ac:dyDescent="0.25">
      <c r="A152066" s="1">
        <v>45919.041666666664</v>
      </c>
      <c r="B152066">
        <v>8.7162980000000001</v>
      </c>
      <c r="C152066" t="s">
        <v>5</v>
      </c>
      <c r="D152066" t="s">
        <v>2</v>
      </c>
    </row>
    <row r="152067" spans="1:4" x14ac:dyDescent="0.25">
      <c r="A152067" s="1">
        <v>45919.041666666664</v>
      </c>
      <c r="B152067">
        <v>0</v>
      </c>
      <c r="C152067" t="s">
        <v>0</v>
      </c>
      <c r="D152067" t="s">
        <v>1</v>
      </c>
    </row>
    <row r="152068" spans="1:4" x14ac:dyDescent="0.25">
      <c r="A152068" s="1">
        <v>45919.041666666664</v>
      </c>
      <c r="B152068">
        <v>0</v>
      </c>
      <c r="C152068" t="s">
        <v>0</v>
      </c>
      <c r="D152068" t="s">
        <v>4</v>
      </c>
    </row>
    <row r="152069" spans="1:4" x14ac:dyDescent="0.25">
      <c r="A152069" s="1">
        <v>45919.041666666664</v>
      </c>
      <c r="B152069">
        <v>0</v>
      </c>
      <c r="C152069" t="s">
        <v>5</v>
      </c>
      <c r="D152069" t="s">
        <v>4</v>
      </c>
    </row>
    <row r="152070" spans="1:4" x14ac:dyDescent="0.25">
      <c r="A152070" s="1">
        <v>45919.041666666664</v>
      </c>
      <c r="B152070">
        <v>0</v>
      </c>
      <c r="C152070" t="s">
        <v>5</v>
      </c>
      <c r="D152070" t="s">
        <v>1</v>
      </c>
    </row>
    <row r="152071" spans="1:4" x14ac:dyDescent="0.25">
      <c r="A152071" s="1">
        <v>45919.041666666664</v>
      </c>
      <c r="B152071">
        <v>0.141094</v>
      </c>
      <c r="C152071" t="s">
        <v>0</v>
      </c>
      <c r="D152071" t="s">
        <v>2</v>
      </c>
    </row>
    <row r="152072" spans="1:4" x14ac:dyDescent="0.25">
      <c r="A152072" s="1">
        <v>45919.041666666664</v>
      </c>
      <c r="B152072">
        <v>4.4903999999999999E-2</v>
      </c>
      <c r="C152072" t="s">
        <v>5</v>
      </c>
      <c r="D152072" t="s">
        <v>3</v>
      </c>
    </row>
    <row r="152073" spans="1:4" x14ac:dyDescent="0.25">
      <c r="A152073" s="1">
        <v>45919.041666666664</v>
      </c>
      <c r="B152073">
        <v>6.1733999999999997E-2</v>
      </c>
      <c r="C152073" t="s">
        <v>0</v>
      </c>
      <c r="D152073" t="s">
        <v>3</v>
      </c>
    </row>
    <row r="152074" spans="1:4" x14ac:dyDescent="0.25">
      <c r="A152074" s="1">
        <v>45919.052083333336</v>
      </c>
      <c r="B152074">
        <v>0</v>
      </c>
      <c r="C152074" t="s">
        <v>0</v>
      </c>
      <c r="D152074" t="s">
        <v>4</v>
      </c>
    </row>
    <row r="152075" spans="1:4" x14ac:dyDescent="0.25">
      <c r="A152075" s="1">
        <v>45919.052083333336</v>
      </c>
      <c r="B152075">
        <v>0</v>
      </c>
      <c r="C152075" t="s">
        <v>5</v>
      </c>
      <c r="D152075" t="s">
        <v>3</v>
      </c>
    </row>
    <row r="152076" spans="1:4" x14ac:dyDescent="0.25">
      <c r="A152076" s="1">
        <v>45919.052083333336</v>
      </c>
      <c r="B152076">
        <v>0</v>
      </c>
      <c r="C152076" t="s">
        <v>0</v>
      </c>
      <c r="D152076" t="s">
        <v>1</v>
      </c>
    </row>
    <row r="152077" spans="1:4" x14ac:dyDescent="0.25">
      <c r="A152077" s="1">
        <v>45919.052083333336</v>
      </c>
      <c r="B152077">
        <v>0</v>
      </c>
      <c r="C152077" t="s">
        <v>5</v>
      </c>
      <c r="D152077" t="s">
        <v>1</v>
      </c>
    </row>
    <row r="152078" spans="1:4" x14ac:dyDescent="0.25">
      <c r="A152078" s="1">
        <v>45919.052083333336</v>
      </c>
      <c r="B152078">
        <v>0</v>
      </c>
      <c r="C152078" t="s">
        <v>5</v>
      </c>
      <c r="D152078" t="s">
        <v>4</v>
      </c>
    </row>
    <row r="152079" spans="1:4" x14ac:dyDescent="0.25">
      <c r="A152079" s="1">
        <v>45919.052083333336</v>
      </c>
      <c r="B152079">
        <v>8.4024000000000001E-2</v>
      </c>
      <c r="C152079" t="s">
        <v>5</v>
      </c>
      <c r="D152079" t="s">
        <v>2</v>
      </c>
    </row>
    <row r="152080" spans="1:4" x14ac:dyDescent="0.25">
      <c r="A152080" s="1">
        <v>45919.052083333336</v>
      </c>
      <c r="B152080">
        <v>4.7881809999999998</v>
      </c>
      <c r="C152080" t="s">
        <v>0</v>
      </c>
      <c r="D152080" t="s">
        <v>2</v>
      </c>
    </row>
    <row r="152081" spans="1:4" x14ac:dyDescent="0.25">
      <c r="A152081" s="1">
        <v>45919.052083333336</v>
      </c>
      <c r="B152081">
        <v>0.29919000000000001</v>
      </c>
      <c r="C152081" t="s">
        <v>0</v>
      </c>
      <c r="D152081" t="s">
        <v>3</v>
      </c>
    </row>
    <row r="152082" spans="1:4" x14ac:dyDescent="0.25">
      <c r="A152082" s="1">
        <v>45919.0625</v>
      </c>
      <c r="B152082">
        <v>0</v>
      </c>
      <c r="C152082" t="s">
        <v>5</v>
      </c>
      <c r="D152082" t="s">
        <v>1</v>
      </c>
    </row>
    <row r="152083" spans="1:4" x14ac:dyDescent="0.25">
      <c r="A152083" s="1">
        <v>45919.0625</v>
      </c>
      <c r="B152083">
        <v>2.8612329999999999</v>
      </c>
      <c r="C152083" t="s">
        <v>0</v>
      </c>
      <c r="D152083" t="s">
        <v>2</v>
      </c>
    </row>
    <row r="152084" spans="1:4" x14ac:dyDescent="0.25">
      <c r="A152084" s="1">
        <v>45919.0625</v>
      </c>
      <c r="B152084">
        <v>0.348277</v>
      </c>
      <c r="C152084" t="s">
        <v>0</v>
      </c>
      <c r="D152084" t="s">
        <v>3</v>
      </c>
    </row>
    <row r="152085" spans="1:4" x14ac:dyDescent="0.25">
      <c r="A152085" s="1">
        <v>45919.0625</v>
      </c>
      <c r="B152085">
        <v>4.4483000000000002E-2</v>
      </c>
      <c r="C152085" t="s">
        <v>5</v>
      </c>
      <c r="D152085" t="s">
        <v>2</v>
      </c>
    </row>
    <row r="152086" spans="1:4" x14ac:dyDescent="0.25">
      <c r="A152086" s="1">
        <v>45919.0625</v>
      </c>
      <c r="B152086">
        <v>0</v>
      </c>
      <c r="C152086" t="s">
        <v>0</v>
      </c>
      <c r="D152086" t="s">
        <v>1</v>
      </c>
    </row>
    <row r="152087" spans="1:4" x14ac:dyDescent="0.25">
      <c r="A152087" s="1">
        <v>45919.0625</v>
      </c>
      <c r="B152087">
        <v>0</v>
      </c>
      <c r="C152087" t="s">
        <v>5</v>
      </c>
      <c r="D152087" t="s">
        <v>3</v>
      </c>
    </row>
    <row r="152088" spans="1:4" x14ac:dyDescent="0.25">
      <c r="A152088" s="1">
        <v>45919.0625</v>
      </c>
      <c r="B152088">
        <v>0</v>
      </c>
      <c r="C152088" t="s">
        <v>0</v>
      </c>
      <c r="D152088" t="s">
        <v>4</v>
      </c>
    </row>
    <row r="152089" spans="1:4" x14ac:dyDescent="0.25">
      <c r="A152089" s="1">
        <v>45919.0625</v>
      </c>
      <c r="B152089">
        <v>0</v>
      </c>
      <c r="C152089" t="s">
        <v>5</v>
      </c>
      <c r="D152089" t="s">
        <v>4</v>
      </c>
    </row>
    <row r="152090" spans="1:4" x14ac:dyDescent="0.25">
      <c r="A152090" s="1">
        <v>45919.072916666664</v>
      </c>
      <c r="B152090">
        <v>0</v>
      </c>
      <c r="C152090" t="s">
        <v>5</v>
      </c>
      <c r="D152090" t="s">
        <v>1</v>
      </c>
    </row>
    <row r="152091" spans="1:4" x14ac:dyDescent="0.25">
      <c r="A152091" s="1">
        <v>45919.072916666664</v>
      </c>
      <c r="B152091">
        <v>4.3651000000000002E-2</v>
      </c>
      <c r="C152091" t="s">
        <v>0</v>
      </c>
      <c r="D152091" t="s">
        <v>2</v>
      </c>
    </row>
    <row r="152092" spans="1:4" x14ac:dyDescent="0.25">
      <c r="A152092" s="1">
        <v>45919.072916666664</v>
      </c>
      <c r="B152092">
        <v>0</v>
      </c>
      <c r="C152092" t="s">
        <v>5</v>
      </c>
      <c r="D152092" t="s">
        <v>4</v>
      </c>
    </row>
    <row r="152093" spans="1:4" x14ac:dyDescent="0.25">
      <c r="A152093" s="1">
        <v>45919.072916666664</v>
      </c>
      <c r="B152093">
        <v>0.13325699999999999</v>
      </c>
      <c r="C152093" t="s">
        <v>0</v>
      </c>
      <c r="D152093" t="s">
        <v>3</v>
      </c>
    </row>
    <row r="152094" spans="1:4" x14ac:dyDescent="0.25">
      <c r="A152094" s="1">
        <v>45919.072916666664</v>
      </c>
      <c r="B152094">
        <v>0</v>
      </c>
      <c r="C152094" t="s">
        <v>0</v>
      </c>
      <c r="D152094" t="s">
        <v>4</v>
      </c>
    </row>
    <row r="152095" spans="1:4" x14ac:dyDescent="0.25">
      <c r="A152095" s="1">
        <v>45919.072916666664</v>
      </c>
      <c r="B152095">
        <v>1.2260000000000001E-3</v>
      </c>
      <c r="C152095" t="s">
        <v>5</v>
      </c>
      <c r="D152095" t="s">
        <v>3</v>
      </c>
    </row>
    <row r="152096" spans="1:4" x14ac:dyDescent="0.25">
      <c r="A152096" s="1">
        <v>45919.072916666664</v>
      </c>
      <c r="B152096">
        <v>9.3927270000000007</v>
      </c>
      <c r="C152096" t="s">
        <v>5</v>
      </c>
      <c r="D152096" t="s">
        <v>2</v>
      </c>
    </row>
    <row r="152097" spans="1:4" x14ac:dyDescent="0.25">
      <c r="A152097" s="1">
        <v>45919.072916666664</v>
      </c>
      <c r="B152097">
        <v>0</v>
      </c>
      <c r="C152097" t="s">
        <v>0</v>
      </c>
      <c r="D152097" t="s">
        <v>1</v>
      </c>
    </row>
    <row r="152098" spans="1:4" x14ac:dyDescent="0.25">
      <c r="A152098" s="1">
        <v>45919.083333333336</v>
      </c>
      <c r="B152098">
        <v>0</v>
      </c>
      <c r="C152098" t="s">
        <v>0</v>
      </c>
      <c r="D152098" t="s">
        <v>1</v>
      </c>
    </row>
    <row r="152099" spans="1:4" x14ac:dyDescent="0.25">
      <c r="A152099" s="1">
        <v>45919.083333333336</v>
      </c>
      <c r="B152099">
        <v>1.1030999999999999E-2</v>
      </c>
      <c r="C152099" t="s">
        <v>0</v>
      </c>
      <c r="D152099" t="s">
        <v>2</v>
      </c>
    </row>
    <row r="152100" spans="1:4" x14ac:dyDescent="0.25">
      <c r="A152100" s="1">
        <v>45919.083333333336</v>
      </c>
      <c r="B152100">
        <v>0</v>
      </c>
      <c r="C152100" t="s">
        <v>0</v>
      </c>
      <c r="D152100" t="s">
        <v>4</v>
      </c>
    </row>
    <row r="152101" spans="1:4" x14ac:dyDescent="0.25">
      <c r="A152101" s="1">
        <v>45919.083333333336</v>
      </c>
      <c r="B152101">
        <v>3.4114309999999999</v>
      </c>
      <c r="C152101" t="s">
        <v>5</v>
      </c>
      <c r="D152101" t="s">
        <v>2</v>
      </c>
    </row>
    <row r="152102" spans="1:4" x14ac:dyDescent="0.25">
      <c r="A152102" s="1">
        <v>45919.083333333336</v>
      </c>
      <c r="B152102">
        <v>0</v>
      </c>
      <c r="C152102" t="s">
        <v>5</v>
      </c>
      <c r="D152102" t="s">
        <v>1</v>
      </c>
    </row>
    <row r="152103" spans="1:4" x14ac:dyDescent="0.25">
      <c r="A152103" s="1">
        <v>45919.083333333336</v>
      </c>
      <c r="B152103">
        <v>0</v>
      </c>
      <c r="C152103" t="s">
        <v>5</v>
      </c>
      <c r="D152103" t="s">
        <v>4</v>
      </c>
    </row>
    <row r="152104" spans="1:4" x14ac:dyDescent="0.25">
      <c r="A152104" s="1">
        <v>45919.083333333336</v>
      </c>
      <c r="B152104">
        <v>0</v>
      </c>
      <c r="C152104" t="s">
        <v>5</v>
      </c>
      <c r="D152104" t="s">
        <v>3</v>
      </c>
    </row>
    <row r="152105" spans="1:4" x14ac:dyDescent="0.25">
      <c r="A152105" s="1">
        <v>45919.083333333336</v>
      </c>
      <c r="B152105">
        <v>1.351E-3</v>
      </c>
      <c r="C152105" t="s">
        <v>0</v>
      </c>
      <c r="D152105" t="s">
        <v>3</v>
      </c>
    </row>
    <row r="152106" spans="1:4" x14ac:dyDescent="0.25">
      <c r="A152106" s="1">
        <v>45919.09375</v>
      </c>
      <c r="B152106">
        <v>0</v>
      </c>
      <c r="C152106" t="s">
        <v>0</v>
      </c>
      <c r="D152106" t="s">
        <v>1</v>
      </c>
    </row>
    <row r="152107" spans="1:4" x14ac:dyDescent="0.25">
      <c r="A152107" s="1">
        <v>45919.09375</v>
      </c>
      <c r="B152107">
        <v>0.31009199999999998</v>
      </c>
      <c r="C152107" t="s">
        <v>5</v>
      </c>
      <c r="D152107" t="s">
        <v>2</v>
      </c>
    </row>
    <row r="152108" spans="1:4" x14ac:dyDescent="0.25">
      <c r="A152108" s="1">
        <v>45919.09375</v>
      </c>
      <c r="B152108">
        <v>0</v>
      </c>
      <c r="C152108" t="s">
        <v>5</v>
      </c>
      <c r="D152108" t="s">
        <v>1</v>
      </c>
    </row>
    <row r="152109" spans="1:4" x14ac:dyDescent="0.25">
      <c r="A152109" s="1">
        <v>45919.09375</v>
      </c>
      <c r="B152109">
        <v>0</v>
      </c>
      <c r="C152109" t="s">
        <v>5</v>
      </c>
      <c r="D152109" t="s">
        <v>4</v>
      </c>
    </row>
    <row r="152110" spans="1:4" x14ac:dyDescent="0.25">
      <c r="A152110" s="1">
        <v>45919.09375</v>
      </c>
      <c r="B152110">
        <v>0</v>
      </c>
      <c r="C152110" t="s">
        <v>0</v>
      </c>
      <c r="D152110" t="s">
        <v>4</v>
      </c>
    </row>
    <row r="152111" spans="1:4" x14ac:dyDescent="0.25">
      <c r="A152111" s="1">
        <v>45919.09375</v>
      </c>
      <c r="B152111">
        <v>0</v>
      </c>
      <c r="C152111" t="s">
        <v>0</v>
      </c>
      <c r="D152111" t="s">
        <v>3</v>
      </c>
    </row>
    <row r="152112" spans="1:4" x14ac:dyDescent="0.25">
      <c r="A152112" s="1">
        <v>45919.09375</v>
      </c>
      <c r="B152112">
        <v>0</v>
      </c>
      <c r="C152112" t="s">
        <v>5</v>
      </c>
      <c r="D152112" t="s">
        <v>3</v>
      </c>
    </row>
    <row r="152113" spans="1:4" x14ac:dyDescent="0.25">
      <c r="A152113" s="1">
        <v>45919.09375</v>
      </c>
      <c r="B152113">
        <v>1.2446090000000001</v>
      </c>
      <c r="C152113" t="s">
        <v>0</v>
      </c>
      <c r="D152113" t="s">
        <v>2</v>
      </c>
    </row>
    <row r="152114" spans="1:4" x14ac:dyDescent="0.25">
      <c r="A152114" s="1">
        <v>45919.104166666664</v>
      </c>
      <c r="B152114">
        <v>0</v>
      </c>
      <c r="C152114" t="s">
        <v>5</v>
      </c>
      <c r="D152114" t="s">
        <v>3</v>
      </c>
    </row>
    <row r="152115" spans="1:4" x14ac:dyDescent="0.25">
      <c r="A152115" s="1">
        <v>45919.104166666664</v>
      </c>
      <c r="B152115">
        <v>0</v>
      </c>
      <c r="C152115" t="s">
        <v>0</v>
      </c>
      <c r="D152115" t="s">
        <v>1</v>
      </c>
    </row>
    <row r="152116" spans="1:4" x14ac:dyDescent="0.25">
      <c r="A152116" s="1">
        <v>45919.104166666664</v>
      </c>
      <c r="B152116">
        <v>0</v>
      </c>
      <c r="C152116" t="s">
        <v>0</v>
      </c>
      <c r="D152116" t="s">
        <v>3</v>
      </c>
    </row>
    <row r="152117" spans="1:4" x14ac:dyDescent="0.25">
      <c r="A152117" s="1">
        <v>45919.104166666664</v>
      </c>
      <c r="B152117">
        <v>0</v>
      </c>
      <c r="C152117" t="s">
        <v>5</v>
      </c>
      <c r="D152117" t="s">
        <v>4</v>
      </c>
    </row>
    <row r="152118" spans="1:4" x14ac:dyDescent="0.25">
      <c r="A152118" s="1">
        <v>45919.104166666664</v>
      </c>
      <c r="B152118">
        <v>0</v>
      </c>
      <c r="C152118" t="s">
        <v>5</v>
      </c>
      <c r="D152118" t="s">
        <v>1</v>
      </c>
    </row>
    <row r="152119" spans="1:4" x14ac:dyDescent="0.25">
      <c r="A152119" s="1">
        <v>45919.104166666664</v>
      </c>
      <c r="B152119">
        <v>0</v>
      </c>
      <c r="C152119" t="s">
        <v>0</v>
      </c>
      <c r="D152119" t="s">
        <v>4</v>
      </c>
    </row>
    <row r="152120" spans="1:4" x14ac:dyDescent="0.25">
      <c r="A152120" s="1">
        <v>45919.104166666664</v>
      </c>
      <c r="B152120">
        <v>0</v>
      </c>
      <c r="C152120" t="s">
        <v>0</v>
      </c>
      <c r="D152120" t="s">
        <v>2</v>
      </c>
    </row>
    <row r="152121" spans="1:4" x14ac:dyDescent="0.25">
      <c r="A152121" s="1">
        <v>45919.104166666664</v>
      </c>
      <c r="B152121">
        <v>9.2018699999999995</v>
      </c>
      <c r="C152121" t="s">
        <v>5</v>
      </c>
      <c r="D152121" t="s">
        <v>2</v>
      </c>
    </row>
    <row r="152122" spans="1:4" x14ac:dyDescent="0.25">
      <c r="A152122" s="1">
        <v>45919.114583333336</v>
      </c>
      <c r="B152122">
        <v>0</v>
      </c>
      <c r="C152122" t="s">
        <v>5</v>
      </c>
      <c r="D152122" t="s">
        <v>3</v>
      </c>
    </row>
    <row r="152123" spans="1:4" x14ac:dyDescent="0.25">
      <c r="A152123" s="1">
        <v>45919.114583333336</v>
      </c>
      <c r="B152123">
        <v>0</v>
      </c>
      <c r="C152123" t="s">
        <v>0</v>
      </c>
      <c r="D152123" t="s">
        <v>3</v>
      </c>
    </row>
    <row r="152124" spans="1:4" x14ac:dyDescent="0.25">
      <c r="A152124" s="1">
        <v>45919.114583333336</v>
      </c>
      <c r="B152124">
        <v>0</v>
      </c>
      <c r="C152124" t="s">
        <v>0</v>
      </c>
      <c r="D152124" t="s">
        <v>1</v>
      </c>
    </row>
    <row r="152125" spans="1:4" x14ac:dyDescent="0.25">
      <c r="A152125" s="1">
        <v>45919.114583333336</v>
      </c>
      <c r="B152125">
        <v>0</v>
      </c>
      <c r="C152125" t="s">
        <v>0</v>
      </c>
      <c r="D152125" t="s">
        <v>4</v>
      </c>
    </row>
    <row r="152126" spans="1:4" x14ac:dyDescent="0.25">
      <c r="A152126" s="1">
        <v>45919.114583333336</v>
      </c>
      <c r="B152126">
        <v>0</v>
      </c>
      <c r="C152126" t="s">
        <v>5</v>
      </c>
      <c r="D152126" t="s">
        <v>4</v>
      </c>
    </row>
    <row r="152127" spans="1:4" x14ac:dyDescent="0.25">
      <c r="A152127" s="1">
        <v>45919.114583333336</v>
      </c>
      <c r="B152127">
        <v>0</v>
      </c>
      <c r="C152127" t="s">
        <v>5</v>
      </c>
      <c r="D152127" t="s">
        <v>1</v>
      </c>
    </row>
    <row r="152128" spans="1:4" x14ac:dyDescent="0.25">
      <c r="A152128" s="1">
        <v>45919.114583333336</v>
      </c>
      <c r="B152128">
        <v>0</v>
      </c>
      <c r="C152128" t="s">
        <v>0</v>
      </c>
      <c r="D152128" t="s">
        <v>2</v>
      </c>
    </row>
    <row r="152129" spans="1:4" x14ac:dyDescent="0.25">
      <c r="A152129" s="1">
        <v>45919.114583333336</v>
      </c>
      <c r="B152129">
        <v>4.3208500000000001</v>
      </c>
      <c r="C152129" t="s">
        <v>5</v>
      </c>
      <c r="D152129" t="s">
        <v>2</v>
      </c>
    </row>
    <row r="152130" spans="1:4" x14ac:dyDescent="0.25">
      <c r="A152130" s="1">
        <v>45919.125</v>
      </c>
      <c r="B152130">
        <v>0</v>
      </c>
      <c r="C152130" t="s">
        <v>0</v>
      </c>
      <c r="D152130" t="s">
        <v>4</v>
      </c>
    </row>
    <row r="152131" spans="1:4" x14ac:dyDescent="0.25">
      <c r="A152131" s="1">
        <v>45919.125</v>
      </c>
      <c r="B152131">
        <v>10.852733000000001</v>
      </c>
      <c r="C152131" t="s">
        <v>5</v>
      </c>
      <c r="D152131" t="s">
        <v>2</v>
      </c>
    </row>
    <row r="152132" spans="1:4" x14ac:dyDescent="0.25">
      <c r="A152132" s="1">
        <v>45919.125</v>
      </c>
      <c r="B152132">
        <v>0</v>
      </c>
      <c r="C152132" t="s">
        <v>5</v>
      </c>
      <c r="D152132" t="s">
        <v>1</v>
      </c>
    </row>
    <row r="152133" spans="1:4" x14ac:dyDescent="0.25">
      <c r="A152133" s="1">
        <v>45919.125</v>
      </c>
      <c r="B152133">
        <v>0</v>
      </c>
      <c r="C152133" t="s">
        <v>5</v>
      </c>
      <c r="D152133" t="s">
        <v>4</v>
      </c>
    </row>
    <row r="152134" spans="1:4" x14ac:dyDescent="0.25">
      <c r="A152134" s="1">
        <v>45919.125</v>
      </c>
      <c r="B152134">
        <v>0</v>
      </c>
      <c r="C152134" t="s">
        <v>0</v>
      </c>
      <c r="D152134" t="s">
        <v>2</v>
      </c>
    </row>
    <row r="152135" spans="1:4" x14ac:dyDescent="0.25">
      <c r="A152135" s="1">
        <v>45919.125</v>
      </c>
      <c r="B152135">
        <v>0</v>
      </c>
      <c r="C152135" t="s">
        <v>0</v>
      </c>
      <c r="D152135" t="s">
        <v>1</v>
      </c>
    </row>
    <row r="152136" spans="1:4" x14ac:dyDescent="0.25">
      <c r="A152136" s="1">
        <v>45919.125</v>
      </c>
      <c r="B152136">
        <v>0</v>
      </c>
      <c r="C152136" t="s">
        <v>0</v>
      </c>
      <c r="D152136" t="s">
        <v>3</v>
      </c>
    </row>
    <row r="152137" spans="1:4" x14ac:dyDescent="0.25">
      <c r="A152137" s="1">
        <v>45919.125</v>
      </c>
      <c r="B152137">
        <v>0</v>
      </c>
      <c r="C152137" t="s">
        <v>5</v>
      </c>
      <c r="D152137" t="s">
        <v>3</v>
      </c>
    </row>
    <row r="152138" spans="1:4" x14ac:dyDescent="0.25">
      <c r="A152138" s="1">
        <v>45919.135416666664</v>
      </c>
      <c r="B152138">
        <v>18.444552000000002</v>
      </c>
      <c r="C152138" t="s">
        <v>5</v>
      </c>
      <c r="D152138" t="s">
        <v>2</v>
      </c>
    </row>
    <row r="152139" spans="1:4" x14ac:dyDescent="0.25">
      <c r="A152139" s="1">
        <v>45919.135416666664</v>
      </c>
      <c r="B152139">
        <v>0</v>
      </c>
      <c r="C152139" t="s">
        <v>0</v>
      </c>
      <c r="D152139" t="s">
        <v>1</v>
      </c>
    </row>
    <row r="152140" spans="1:4" x14ac:dyDescent="0.25">
      <c r="A152140" s="1">
        <v>45919.135416666664</v>
      </c>
      <c r="B152140">
        <v>0</v>
      </c>
      <c r="C152140" t="s">
        <v>5</v>
      </c>
      <c r="D152140" t="s">
        <v>4</v>
      </c>
    </row>
    <row r="152141" spans="1:4" x14ac:dyDescent="0.25">
      <c r="A152141" s="1">
        <v>45919.135416666664</v>
      </c>
      <c r="B152141">
        <v>0</v>
      </c>
      <c r="C152141" t="s">
        <v>0</v>
      </c>
      <c r="D152141" t="s">
        <v>4</v>
      </c>
    </row>
    <row r="152142" spans="1:4" x14ac:dyDescent="0.25">
      <c r="A152142" s="1">
        <v>45919.135416666664</v>
      </c>
      <c r="B152142">
        <v>0</v>
      </c>
      <c r="C152142" t="s">
        <v>5</v>
      </c>
      <c r="D152142" t="s">
        <v>1</v>
      </c>
    </row>
    <row r="152143" spans="1:4" x14ac:dyDescent="0.25">
      <c r="A152143" s="1">
        <v>45919.135416666664</v>
      </c>
      <c r="B152143">
        <v>0</v>
      </c>
      <c r="C152143" t="s">
        <v>0</v>
      </c>
      <c r="D152143" t="s">
        <v>2</v>
      </c>
    </row>
    <row r="152144" spans="1:4" x14ac:dyDescent="0.25">
      <c r="A152144" s="1">
        <v>45919.135416666664</v>
      </c>
      <c r="B152144">
        <v>0</v>
      </c>
      <c r="C152144" t="s">
        <v>0</v>
      </c>
      <c r="D152144" t="s">
        <v>3</v>
      </c>
    </row>
    <row r="152145" spans="1:4" x14ac:dyDescent="0.25">
      <c r="A152145" s="1">
        <v>45919.135416666664</v>
      </c>
      <c r="B152145">
        <v>0</v>
      </c>
      <c r="C152145" t="s">
        <v>5</v>
      </c>
      <c r="D152145" t="s">
        <v>3</v>
      </c>
    </row>
    <row r="152146" spans="1:4" x14ac:dyDescent="0.25">
      <c r="A152146" s="1">
        <v>45919.145833333336</v>
      </c>
      <c r="B152146">
        <v>0.15776100000000001</v>
      </c>
      <c r="C152146" t="s">
        <v>0</v>
      </c>
      <c r="D152146" t="s">
        <v>2</v>
      </c>
    </row>
    <row r="152147" spans="1:4" x14ac:dyDescent="0.25">
      <c r="A152147" s="1">
        <v>45919.145833333336</v>
      </c>
      <c r="B152147">
        <v>0</v>
      </c>
      <c r="C152147" t="s">
        <v>0</v>
      </c>
      <c r="D152147" t="s">
        <v>1</v>
      </c>
    </row>
    <row r="152148" spans="1:4" x14ac:dyDescent="0.25">
      <c r="A152148" s="1">
        <v>45919.145833333336</v>
      </c>
      <c r="B152148">
        <v>9.4954210000000003</v>
      </c>
      <c r="C152148" t="s">
        <v>5</v>
      </c>
      <c r="D152148" t="s">
        <v>2</v>
      </c>
    </row>
    <row r="152149" spans="1:4" x14ac:dyDescent="0.25">
      <c r="A152149" s="1">
        <v>45919.145833333336</v>
      </c>
      <c r="B152149">
        <v>0</v>
      </c>
      <c r="C152149" t="s">
        <v>0</v>
      </c>
      <c r="D152149" t="s">
        <v>3</v>
      </c>
    </row>
    <row r="152150" spans="1:4" x14ac:dyDescent="0.25">
      <c r="A152150" s="1">
        <v>45919.145833333336</v>
      </c>
      <c r="B152150">
        <v>0</v>
      </c>
      <c r="C152150" t="s">
        <v>5</v>
      </c>
      <c r="D152150" t="s">
        <v>1</v>
      </c>
    </row>
    <row r="152151" spans="1:4" x14ac:dyDescent="0.25">
      <c r="A152151" s="1">
        <v>45919.145833333336</v>
      </c>
      <c r="B152151">
        <v>0</v>
      </c>
      <c r="C152151" t="s">
        <v>5</v>
      </c>
      <c r="D152151" t="s">
        <v>3</v>
      </c>
    </row>
    <row r="152152" spans="1:4" x14ac:dyDescent="0.25">
      <c r="A152152" s="1">
        <v>45919.145833333336</v>
      </c>
      <c r="B152152">
        <v>0</v>
      </c>
      <c r="C152152" t="s">
        <v>5</v>
      </c>
      <c r="D152152" t="s">
        <v>4</v>
      </c>
    </row>
    <row r="152153" spans="1:4" x14ac:dyDescent="0.25">
      <c r="A152153" s="1">
        <v>45919.145833333336</v>
      </c>
      <c r="B152153">
        <v>0</v>
      </c>
      <c r="C152153" t="s">
        <v>0</v>
      </c>
      <c r="D152153" t="s">
        <v>4</v>
      </c>
    </row>
    <row r="152154" spans="1:4" x14ac:dyDescent="0.25">
      <c r="A152154" s="1">
        <v>45919.15625</v>
      </c>
      <c r="B152154">
        <v>0</v>
      </c>
      <c r="C152154" t="s">
        <v>0</v>
      </c>
      <c r="D152154" t="s">
        <v>3</v>
      </c>
    </row>
    <row r="152155" spans="1:4" x14ac:dyDescent="0.25">
      <c r="A152155" s="1">
        <v>45919.15625</v>
      </c>
      <c r="B152155">
        <v>0</v>
      </c>
      <c r="C152155" t="s">
        <v>5</v>
      </c>
      <c r="D152155" t="s">
        <v>1</v>
      </c>
    </row>
    <row r="152156" spans="1:4" x14ac:dyDescent="0.25">
      <c r="A152156" s="1">
        <v>45919.15625</v>
      </c>
      <c r="B152156">
        <v>0.43106</v>
      </c>
      <c r="C152156" t="s">
        <v>5</v>
      </c>
      <c r="D152156" t="s">
        <v>2</v>
      </c>
    </row>
    <row r="152157" spans="1:4" x14ac:dyDescent="0.25">
      <c r="A152157" s="1">
        <v>45919.15625</v>
      </c>
      <c r="B152157">
        <v>0</v>
      </c>
      <c r="C152157" t="s">
        <v>5</v>
      </c>
      <c r="D152157" t="s">
        <v>3</v>
      </c>
    </row>
    <row r="152158" spans="1:4" x14ac:dyDescent="0.25">
      <c r="A152158" s="1">
        <v>45919.15625</v>
      </c>
      <c r="B152158">
        <v>0</v>
      </c>
      <c r="C152158" t="s">
        <v>0</v>
      </c>
      <c r="D152158" t="s">
        <v>1</v>
      </c>
    </row>
    <row r="152159" spans="1:4" x14ac:dyDescent="0.25">
      <c r="A152159" s="1">
        <v>45919.15625</v>
      </c>
      <c r="B152159">
        <v>0</v>
      </c>
      <c r="C152159" t="s">
        <v>0</v>
      </c>
      <c r="D152159" t="s">
        <v>4</v>
      </c>
    </row>
    <row r="152160" spans="1:4" x14ac:dyDescent="0.25">
      <c r="A152160" s="1">
        <v>45919.15625</v>
      </c>
      <c r="B152160">
        <v>0</v>
      </c>
      <c r="C152160" t="s">
        <v>5</v>
      </c>
      <c r="D152160" t="s">
        <v>4</v>
      </c>
    </row>
    <row r="152161" spans="1:4" x14ac:dyDescent="0.25">
      <c r="A152161" s="1">
        <v>45919.15625</v>
      </c>
      <c r="B152161">
        <v>1.571086</v>
      </c>
      <c r="C152161" t="s">
        <v>0</v>
      </c>
      <c r="D152161" t="s">
        <v>2</v>
      </c>
    </row>
    <row r="152162" spans="1:4" x14ac:dyDescent="0.25">
      <c r="A152162" s="1">
        <v>45919.166666666664</v>
      </c>
      <c r="B152162">
        <v>0</v>
      </c>
      <c r="C152162" t="s">
        <v>5</v>
      </c>
      <c r="D152162" t="s">
        <v>4</v>
      </c>
    </row>
    <row r="152163" spans="1:4" x14ac:dyDescent="0.25">
      <c r="A152163" s="1">
        <v>45919.166666666664</v>
      </c>
      <c r="B152163">
        <v>0</v>
      </c>
      <c r="C152163" t="s">
        <v>5</v>
      </c>
      <c r="D152163" t="s">
        <v>3</v>
      </c>
    </row>
    <row r="152164" spans="1:4" x14ac:dyDescent="0.25">
      <c r="A152164" s="1">
        <v>45919.166666666664</v>
      </c>
      <c r="B152164">
        <v>0</v>
      </c>
      <c r="C152164" t="s">
        <v>0</v>
      </c>
      <c r="D152164" t="s">
        <v>3</v>
      </c>
    </row>
    <row r="152165" spans="1:4" x14ac:dyDescent="0.25">
      <c r="A152165" s="1">
        <v>45919.166666666664</v>
      </c>
      <c r="B152165">
        <v>0.11445</v>
      </c>
      <c r="C152165" t="s">
        <v>5</v>
      </c>
      <c r="D152165" t="s">
        <v>2</v>
      </c>
    </row>
    <row r="152166" spans="1:4" x14ac:dyDescent="0.25">
      <c r="A152166" s="1">
        <v>45919.166666666664</v>
      </c>
      <c r="B152166">
        <v>0</v>
      </c>
      <c r="C152166" t="s">
        <v>0</v>
      </c>
      <c r="D152166" t="s">
        <v>4</v>
      </c>
    </row>
    <row r="152167" spans="1:4" x14ac:dyDescent="0.25">
      <c r="A152167" s="1">
        <v>45919.166666666664</v>
      </c>
      <c r="B152167">
        <v>0</v>
      </c>
      <c r="C152167" t="s">
        <v>5</v>
      </c>
      <c r="D152167" t="s">
        <v>1</v>
      </c>
    </row>
    <row r="152168" spans="1:4" x14ac:dyDescent="0.25">
      <c r="A152168" s="1">
        <v>45919.166666666664</v>
      </c>
      <c r="B152168">
        <v>3.4307059999999998</v>
      </c>
      <c r="C152168" t="s">
        <v>0</v>
      </c>
      <c r="D152168" t="s">
        <v>2</v>
      </c>
    </row>
    <row r="152169" spans="1:4" x14ac:dyDescent="0.25">
      <c r="A152169" s="1">
        <v>45919.166666666664</v>
      </c>
      <c r="B152169">
        <v>0</v>
      </c>
      <c r="C152169" t="s">
        <v>0</v>
      </c>
      <c r="D152169" t="s">
        <v>1</v>
      </c>
    </row>
    <row r="152170" spans="1:4" x14ac:dyDescent="0.25">
      <c r="A152170" s="1">
        <v>45919.177083333336</v>
      </c>
      <c r="B152170">
        <v>0</v>
      </c>
      <c r="C152170" t="s">
        <v>0</v>
      </c>
      <c r="D152170" t="s">
        <v>3</v>
      </c>
    </row>
    <row r="152171" spans="1:4" x14ac:dyDescent="0.25">
      <c r="A152171" s="1">
        <v>45919.177083333336</v>
      </c>
      <c r="B152171">
        <v>0</v>
      </c>
      <c r="C152171" t="s">
        <v>5</v>
      </c>
      <c r="D152171" t="s">
        <v>4</v>
      </c>
    </row>
    <row r="152172" spans="1:4" x14ac:dyDescent="0.25">
      <c r="A152172" s="1">
        <v>45919.177083333336</v>
      </c>
      <c r="B152172">
        <v>0</v>
      </c>
      <c r="C152172" t="s">
        <v>5</v>
      </c>
      <c r="D152172" t="s">
        <v>1</v>
      </c>
    </row>
    <row r="152173" spans="1:4" x14ac:dyDescent="0.25">
      <c r="A152173" s="1">
        <v>45919.177083333336</v>
      </c>
      <c r="B152173">
        <v>0.36121799999999998</v>
      </c>
      <c r="C152173" t="s">
        <v>0</v>
      </c>
      <c r="D152173" t="s">
        <v>2</v>
      </c>
    </row>
    <row r="152174" spans="1:4" x14ac:dyDescent="0.25">
      <c r="A152174" s="1">
        <v>45919.177083333336</v>
      </c>
      <c r="B152174">
        <v>0</v>
      </c>
      <c r="C152174" t="s">
        <v>0</v>
      </c>
      <c r="D152174" t="s">
        <v>1</v>
      </c>
    </row>
    <row r="152175" spans="1:4" x14ac:dyDescent="0.25">
      <c r="A152175" s="1">
        <v>45919.177083333336</v>
      </c>
      <c r="B152175">
        <v>0.23422499999999999</v>
      </c>
      <c r="C152175" t="s">
        <v>5</v>
      </c>
      <c r="D152175" t="s">
        <v>2</v>
      </c>
    </row>
    <row r="152176" spans="1:4" x14ac:dyDescent="0.25">
      <c r="A152176" s="1">
        <v>45919.177083333336</v>
      </c>
      <c r="B152176">
        <v>0</v>
      </c>
      <c r="C152176" t="s">
        <v>0</v>
      </c>
      <c r="D152176" t="s">
        <v>4</v>
      </c>
    </row>
    <row r="152177" spans="1:4" x14ac:dyDescent="0.25">
      <c r="A152177" s="1">
        <v>45919.177083333336</v>
      </c>
      <c r="B152177">
        <v>0</v>
      </c>
      <c r="C152177" t="s">
        <v>5</v>
      </c>
      <c r="D152177" t="s">
        <v>3</v>
      </c>
    </row>
    <row r="152178" spans="1:4" x14ac:dyDescent="0.25">
      <c r="A152178" s="1">
        <v>45919.1875</v>
      </c>
      <c r="B152178">
        <v>0</v>
      </c>
      <c r="C152178" t="s">
        <v>5</v>
      </c>
      <c r="D152178" t="s">
        <v>4</v>
      </c>
    </row>
    <row r="152179" spans="1:4" x14ac:dyDescent="0.25">
      <c r="A152179" s="1">
        <v>45919.1875</v>
      </c>
      <c r="B152179">
        <v>0</v>
      </c>
      <c r="C152179" t="s">
        <v>5</v>
      </c>
      <c r="D152179" t="s">
        <v>1</v>
      </c>
    </row>
    <row r="152180" spans="1:4" x14ac:dyDescent="0.25">
      <c r="A152180" s="1">
        <v>45919.1875</v>
      </c>
      <c r="B152180">
        <v>0</v>
      </c>
      <c r="C152180" t="s">
        <v>0</v>
      </c>
      <c r="D152180" t="s">
        <v>4</v>
      </c>
    </row>
    <row r="152181" spans="1:4" x14ac:dyDescent="0.25">
      <c r="A152181" s="1">
        <v>45919.1875</v>
      </c>
      <c r="B152181">
        <v>3.6097769999999998</v>
      </c>
      <c r="C152181" t="s">
        <v>5</v>
      </c>
      <c r="D152181" t="s">
        <v>2</v>
      </c>
    </row>
    <row r="152182" spans="1:4" x14ac:dyDescent="0.25">
      <c r="A152182" s="1">
        <v>45919.1875</v>
      </c>
      <c r="B152182">
        <v>0.93164800000000003</v>
      </c>
      <c r="C152182" t="s">
        <v>0</v>
      </c>
      <c r="D152182" t="s">
        <v>2</v>
      </c>
    </row>
    <row r="152183" spans="1:4" x14ac:dyDescent="0.25">
      <c r="A152183" s="1">
        <v>45919.1875</v>
      </c>
      <c r="B152183">
        <v>0</v>
      </c>
      <c r="C152183" t="s">
        <v>0</v>
      </c>
      <c r="D152183" t="s">
        <v>1</v>
      </c>
    </row>
    <row r="152184" spans="1:4" x14ac:dyDescent="0.25">
      <c r="A152184" s="1">
        <v>45919.1875</v>
      </c>
      <c r="B152184">
        <v>0</v>
      </c>
      <c r="C152184" t="s">
        <v>0</v>
      </c>
      <c r="D152184" t="s">
        <v>3</v>
      </c>
    </row>
    <row r="152185" spans="1:4" x14ac:dyDescent="0.25">
      <c r="A152185" s="1">
        <v>45919.1875</v>
      </c>
      <c r="B152185">
        <v>0</v>
      </c>
      <c r="C152185" t="s">
        <v>5</v>
      </c>
      <c r="D152185" t="s">
        <v>3</v>
      </c>
    </row>
    <row r="152186" spans="1:4" x14ac:dyDescent="0.25">
      <c r="A152186" s="1">
        <v>45919.197916666664</v>
      </c>
      <c r="B152186">
        <v>0</v>
      </c>
      <c r="C152186" t="s">
        <v>0</v>
      </c>
      <c r="D152186" t="s">
        <v>4</v>
      </c>
    </row>
    <row r="152187" spans="1:4" x14ac:dyDescent="0.25">
      <c r="A152187" s="1">
        <v>45919.197916666664</v>
      </c>
      <c r="B152187">
        <v>0</v>
      </c>
      <c r="C152187" t="s">
        <v>0</v>
      </c>
      <c r="D152187" t="s">
        <v>1</v>
      </c>
    </row>
    <row r="152188" spans="1:4" x14ac:dyDescent="0.25">
      <c r="A152188" s="1">
        <v>45919.197916666664</v>
      </c>
      <c r="B152188">
        <v>0</v>
      </c>
      <c r="C152188" t="s">
        <v>0</v>
      </c>
      <c r="D152188" t="s">
        <v>3</v>
      </c>
    </row>
    <row r="152189" spans="1:4" x14ac:dyDescent="0.25">
      <c r="A152189" s="1">
        <v>45919.197916666664</v>
      </c>
      <c r="B152189">
        <v>0</v>
      </c>
      <c r="C152189" t="s">
        <v>5</v>
      </c>
      <c r="D152189" t="s">
        <v>3</v>
      </c>
    </row>
    <row r="152190" spans="1:4" x14ac:dyDescent="0.25">
      <c r="A152190" s="1">
        <v>45919.197916666664</v>
      </c>
      <c r="B152190">
        <v>2.4888479999999999</v>
      </c>
      <c r="C152190" t="s">
        <v>5</v>
      </c>
      <c r="D152190" t="s">
        <v>2</v>
      </c>
    </row>
    <row r="152191" spans="1:4" x14ac:dyDescent="0.25">
      <c r="A152191" s="1">
        <v>45919.197916666664</v>
      </c>
      <c r="B152191">
        <v>0</v>
      </c>
      <c r="C152191" t="s">
        <v>5</v>
      </c>
      <c r="D152191" t="s">
        <v>4</v>
      </c>
    </row>
    <row r="152192" spans="1:4" x14ac:dyDescent="0.25">
      <c r="A152192" s="1">
        <v>45919.197916666664</v>
      </c>
      <c r="B152192">
        <v>0.37591599999999997</v>
      </c>
      <c r="C152192" t="s">
        <v>0</v>
      </c>
      <c r="D152192" t="s">
        <v>2</v>
      </c>
    </row>
    <row r="152193" spans="1:4" x14ac:dyDescent="0.25">
      <c r="A152193" s="1">
        <v>45919.197916666664</v>
      </c>
      <c r="B152193">
        <v>0</v>
      </c>
      <c r="C152193" t="s">
        <v>5</v>
      </c>
      <c r="D152193" t="s">
        <v>1</v>
      </c>
    </row>
    <row r="152194" spans="1:4" x14ac:dyDescent="0.25">
      <c r="A152194" s="1">
        <v>45919.208333333336</v>
      </c>
      <c r="B152194">
        <v>0</v>
      </c>
      <c r="C152194" t="s">
        <v>0</v>
      </c>
      <c r="D152194" t="s">
        <v>2</v>
      </c>
    </row>
    <row r="152195" spans="1:4" x14ac:dyDescent="0.25">
      <c r="A152195" s="1">
        <v>45919.208333333336</v>
      </c>
      <c r="B152195">
        <v>0</v>
      </c>
      <c r="C152195" t="s">
        <v>5</v>
      </c>
      <c r="D152195" t="s">
        <v>4</v>
      </c>
    </row>
    <row r="152196" spans="1:4" x14ac:dyDescent="0.25">
      <c r="A152196" s="1">
        <v>45919.208333333336</v>
      </c>
      <c r="B152196">
        <v>0</v>
      </c>
      <c r="C152196" t="s">
        <v>0</v>
      </c>
      <c r="D152196" t="s">
        <v>3</v>
      </c>
    </row>
    <row r="152197" spans="1:4" x14ac:dyDescent="0.25">
      <c r="A152197" s="1">
        <v>45919.208333333336</v>
      </c>
      <c r="B152197">
        <v>0</v>
      </c>
      <c r="C152197" t="s">
        <v>5</v>
      </c>
      <c r="D152197" t="s">
        <v>1</v>
      </c>
    </row>
    <row r="152198" spans="1:4" x14ac:dyDescent="0.25">
      <c r="A152198" s="1">
        <v>45919.208333333336</v>
      </c>
      <c r="B152198">
        <v>5.6006850000000004</v>
      </c>
      <c r="C152198" t="s">
        <v>5</v>
      </c>
      <c r="D152198" t="s">
        <v>2</v>
      </c>
    </row>
    <row r="152199" spans="1:4" x14ac:dyDescent="0.25">
      <c r="A152199" s="1">
        <v>45919.208333333336</v>
      </c>
      <c r="B152199">
        <v>0</v>
      </c>
      <c r="C152199" t="s">
        <v>0</v>
      </c>
      <c r="D152199" t="s">
        <v>4</v>
      </c>
    </row>
    <row r="152200" spans="1:4" x14ac:dyDescent="0.25">
      <c r="A152200" s="1">
        <v>45919.208333333336</v>
      </c>
      <c r="B152200">
        <v>0</v>
      </c>
      <c r="C152200" t="s">
        <v>0</v>
      </c>
      <c r="D152200" t="s">
        <v>1</v>
      </c>
    </row>
    <row r="152201" spans="1:4" x14ac:dyDescent="0.25">
      <c r="A152201" s="1">
        <v>45919.208333333336</v>
      </c>
      <c r="B152201">
        <v>0</v>
      </c>
      <c r="C152201" t="s">
        <v>5</v>
      </c>
      <c r="D152201" t="s">
        <v>3</v>
      </c>
    </row>
    <row r="152202" spans="1:4" x14ac:dyDescent="0.25">
      <c r="A152202" s="1">
        <v>45919.21875</v>
      </c>
      <c r="B152202">
        <v>0.75588699999999998</v>
      </c>
      <c r="C152202" t="s">
        <v>5</v>
      </c>
      <c r="D152202" t="s">
        <v>2</v>
      </c>
    </row>
    <row r="152203" spans="1:4" x14ac:dyDescent="0.25">
      <c r="A152203" s="1">
        <v>45919.21875</v>
      </c>
      <c r="B152203">
        <v>0</v>
      </c>
      <c r="C152203" t="s">
        <v>5</v>
      </c>
      <c r="D152203" t="s">
        <v>3</v>
      </c>
    </row>
    <row r="152204" spans="1:4" x14ac:dyDescent="0.25">
      <c r="A152204" s="1">
        <v>45919.21875</v>
      </c>
      <c r="B152204">
        <v>0</v>
      </c>
      <c r="C152204" t="s">
        <v>0</v>
      </c>
      <c r="D152204" t="s">
        <v>1</v>
      </c>
    </row>
    <row r="152205" spans="1:4" x14ac:dyDescent="0.25">
      <c r="A152205" s="1">
        <v>45919.21875</v>
      </c>
      <c r="B152205">
        <v>1.049399</v>
      </c>
      <c r="C152205" t="s">
        <v>0</v>
      </c>
      <c r="D152205" t="s">
        <v>2</v>
      </c>
    </row>
    <row r="152206" spans="1:4" x14ac:dyDescent="0.25">
      <c r="A152206" s="1">
        <v>45919.21875</v>
      </c>
      <c r="B152206">
        <v>0</v>
      </c>
      <c r="C152206" t="s">
        <v>5</v>
      </c>
      <c r="D152206" t="s">
        <v>4</v>
      </c>
    </row>
    <row r="152207" spans="1:4" x14ac:dyDescent="0.25">
      <c r="A152207" s="1">
        <v>45919.21875</v>
      </c>
      <c r="B152207">
        <v>0</v>
      </c>
      <c r="C152207" t="s">
        <v>5</v>
      </c>
      <c r="D152207" t="s">
        <v>1</v>
      </c>
    </row>
    <row r="152208" spans="1:4" x14ac:dyDescent="0.25">
      <c r="A152208" s="1">
        <v>45919.21875</v>
      </c>
      <c r="B152208">
        <v>0</v>
      </c>
      <c r="C152208" t="s">
        <v>0</v>
      </c>
      <c r="D152208" t="s">
        <v>3</v>
      </c>
    </row>
    <row r="152209" spans="1:4" x14ac:dyDescent="0.25">
      <c r="A152209" s="1">
        <v>45919.21875</v>
      </c>
      <c r="B152209">
        <v>0</v>
      </c>
      <c r="C152209" t="s">
        <v>0</v>
      </c>
      <c r="D152209" t="s">
        <v>4</v>
      </c>
    </row>
    <row r="152210" spans="1:4" x14ac:dyDescent="0.25">
      <c r="A152210" s="1">
        <v>45919.229166666664</v>
      </c>
      <c r="B152210">
        <v>0</v>
      </c>
      <c r="C152210" t="s">
        <v>0</v>
      </c>
      <c r="D152210" t="s">
        <v>4</v>
      </c>
    </row>
    <row r="152211" spans="1:4" x14ac:dyDescent="0.25">
      <c r="A152211" s="1">
        <v>45919.229166666664</v>
      </c>
      <c r="B152211">
        <v>0</v>
      </c>
      <c r="C152211" t="s">
        <v>5</v>
      </c>
      <c r="D152211" t="s">
        <v>3</v>
      </c>
    </row>
    <row r="152212" spans="1:4" x14ac:dyDescent="0.25">
      <c r="A152212" s="1">
        <v>45919.229166666664</v>
      </c>
      <c r="B152212">
        <v>0</v>
      </c>
      <c r="C152212" t="s">
        <v>5</v>
      </c>
      <c r="D152212" t="s">
        <v>4</v>
      </c>
    </row>
    <row r="152213" spans="1:4" x14ac:dyDescent="0.25">
      <c r="A152213" s="1">
        <v>45919.229166666664</v>
      </c>
      <c r="B152213">
        <v>0</v>
      </c>
      <c r="C152213" t="s">
        <v>5</v>
      </c>
      <c r="D152213" t="s">
        <v>1</v>
      </c>
    </row>
    <row r="152214" spans="1:4" x14ac:dyDescent="0.25">
      <c r="A152214" s="1">
        <v>45919.229166666664</v>
      </c>
      <c r="B152214">
        <v>1.9827840000000001</v>
      </c>
      <c r="C152214" t="s">
        <v>0</v>
      </c>
      <c r="D152214" t="s">
        <v>2</v>
      </c>
    </row>
    <row r="152215" spans="1:4" x14ac:dyDescent="0.25">
      <c r="A152215" s="1">
        <v>45919.229166666664</v>
      </c>
      <c r="B152215">
        <v>0</v>
      </c>
      <c r="C152215" t="s">
        <v>0</v>
      </c>
      <c r="D152215" t="s">
        <v>1</v>
      </c>
    </row>
    <row r="152216" spans="1:4" x14ac:dyDescent="0.25">
      <c r="A152216" s="1">
        <v>45919.229166666664</v>
      </c>
      <c r="B152216">
        <v>0</v>
      </c>
      <c r="C152216" t="s">
        <v>0</v>
      </c>
      <c r="D152216" t="s">
        <v>3</v>
      </c>
    </row>
    <row r="152217" spans="1:4" x14ac:dyDescent="0.25">
      <c r="A152217" s="1">
        <v>45919.229166666664</v>
      </c>
      <c r="B152217">
        <v>0.120389</v>
      </c>
      <c r="C152217" t="s">
        <v>5</v>
      </c>
      <c r="D152217" t="s">
        <v>2</v>
      </c>
    </row>
    <row r="152218" spans="1:4" x14ac:dyDescent="0.25">
      <c r="A152218" s="1">
        <v>45919.239583333336</v>
      </c>
      <c r="B152218">
        <v>0</v>
      </c>
      <c r="C152218" t="s">
        <v>0</v>
      </c>
      <c r="D152218" t="s">
        <v>1</v>
      </c>
    </row>
    <row r="152219" spans="1:4" x14ac:dyDescent="0.25">
      <c r="A152219" s="1">
        <v>45919.239583333336</v>
      </c>
      <c r="B152219">
        <v>1.947287</v>
      </c>
      <c r="C152219" t="s">
        <v>0</v>
      </c>
      <c r="D152219" t="s">
        <v>2</v>
      </c>
    </row>
    <row r="152220" spans="1:4" x14ac:dyDescent="0.25">
      <c r="A152220" s="1">
        <v>45919.239583333336</v>
      </c>
      <c r="B152220">
        <v>0</v>
      </c>
      <c r="C152220" t="s">
        <v>5</v>
      </c>
      <c r="D152220" t="s">
        <v>1</v>
      </c>
    </row>
    <row r="152221" spans="1:4" x14ac:dyDescent="0.25">
      <c r="A152221" s="1">
        <v>45919.239583333336</v>
      </c>
      <c r="B152221">
        <v>0</v>
      </c>
      <c r="C152221" t="s">
        <v>5</v>
      </c>
      <c r="D152221" t="s">
        <v>3</v>
      </c>
    </row>
    <row r="152222" spans="1:4" x14ac:dyDescent="0.25">
      <c r="A152222" s="1">
        <v>45919.239583333336</v>
      </c>
      <c r="B152222">
        <v>0</v>
      </c>
      <c r="C152222" t="s">
        <v>0</v>
      </c>
      <c r="D152222" t="s">
        <v>4</v>
      </c>
    </row>
    <row r="152223" spans="1:4" x14ac:dyDescent="0.25">
      <c r="A152223" s="1">
        <v>45919.239583333336</v>
      </c>
      <c r="B152223">
        <v>3.6221999999999997E-2</v>
      </c>
      <c r="C152223" t="s">
        <v>0</v>
      </c>
      <c r="D152223" t="s">
        <v>3</v>
      </c>
    </row>
    <row r="152224" spans="1:4" x14ac:dyDescent="0.25">
      <c r="A152224" s="1">
        <v>45919.239583333336</v>
      </c>
      <c r="B152224">
        <v>0.26201000000000002</v>
      </c>
      <c r="C152224" t="s">
        <v>5</v>
      </c>
      <c r="D152224" t="s">
        <v>2</v>
      </c>
    </row>
    <row r="152225" spans="1:4" x14ac:dyDescent="0.25">
      <c r="A152225" s="1">
        <v>45919.239583333336</v>
      </c>
      <c r="B152225">
        <v>0</v>
      </c>
      <c r="C152225" t="s">
        <v>5</v>
      </c>
      <c r="D152225" t="s">
        <v>4</v>
      </c>
    </row>
    <row r="152226" spans="1:4" x14ac:dyDescent="0.25">
      <c r="A152226" s="1">
        <v>45919.25</v>
      </c>
      <c r="B152226">
        <v>0</v>
      </c>
      <c r="C152226" t="s">
        <v>0</v>
      </c>
      <c r="D152226" t="s">
        <v>4</v>
      </c>
    </row>
    <row r="152227" spans="1:4" x14ac:dyDescent="0.25">
      <c r="A152227" s="1">
        <v>45919.25</v>
      </c>
      <c r="B152227">
        <v>4.8470519999999997</v>
      </c>
      <c r="C152227" t="s">
        <v>5</v>
      </c>
      <c r="D152227" t="s">
        <v>2</v>
      </c>
    </row>
    <row r="152228" spans="1:4" x14ac:dyDescent="0.25">
      <c r="A152228" s="1">
        <v>45919.25</v>
      </c>
      <c r="B152228">
        <v>0</v>
      </c>
      <c r="C152228" t="s">
        <v>5</v>
      </c>
      <c r="D152228" t="s">
        <v>1</v>
      </c>
    </row>
    <row r="152229" spans="1:4" x14ac:dyDescent="0.25">
      <c r="A152229" s="1">
        <v>45919.25</v>
      </c>
      <c r="B152229">
        <v>0.240234</v>
      </c>
      <c r="C152229" t="s">
        <v>0</v>
      </c>
      <c r="D152229" t="s">
        <v>2</v>
      </c>
    </row>
    <row r="152230" spans="1:4" x14ac:dyDescent="0.25">
      <c r="A152230" s="1">
        <v>45919.25</v>
      </c>
      <c r="B152230">
        <v>2.3270000000000001E-3</v>
      </c>
      <c r="C152230" t="s">
        <v>0</v>
      </c>
      <c r="D152230" t="s">
        <v>1</v>
      </c>
    </row>
    <row r="152231" spans="1:4" x14ac:dyDescent="0.25">
      <c r="A152231" s="1">
        <v>45919.25</v>
      </c>
      <c r="B152231">
        <v>0</v>
      </c>
      <c r="C152231" t="s">
        <v>5</v>
      </c>
      <c r="D152231" t="s">
        <v>4</v>
      </c>
    </row>
    <row r="152232" spans="1:4" x14ac:dyDescent="0.25">
      <c r="A152232" s="1">
        <v>45919.25</v>
      </c>
      <c r="B152232">
        <v>0</v>
      </c>
      <c r="C152232" t="s">
        <v>5</v>
      </c>
      <c r="D152232" t="s">
        <v>3</v>
      </c>
    </row>
    <row r="152233" spans="1:4" x14ac:dyDescent="0.25">
      <c r="A152233" s="1">
        <v>45919.25</v>
      </c>
      <c r="B152233">
        <v>0.347719</v>
      </c>
      <c r="C152233" t="s">
        <v>0</v>
      </c>
      <c r="D152233" t="s">
        <v>3</v>
      </c>
    </row>
    <row r="152234" spans="1:4" x14ac:dyDescent="0.25">
      <c r="A152234" s="1">
        <v>45919.260416666664</v>
      </c>
      <c r="B152234">
        <v>0.263075</v>
      </c>
      <c r="C152234" t="s">
        <v>0</v>
      </c>
      <c r="D152234" t="s">
        <v>3</v>
      </c>
    </row>
    <row r="152235" spans="1:4" x14ac:dyDescent="0.25">
      <c r="A152235" s="1">
        <v>45919.260416666664</v>
      </c>
      <c r="B152235">
        <v>7.505763</v>
      </c>
      <c r="C152235" t="s">
        <v>5</v>
      </c>
      <c r="D152235" t="s">
        <v>2</v>
      </c>
    </row>
    <row r="152236" spans="1:4" x14ac:dyDescent="0.25">
      <c r="A152236" s="1">
        <v>45919.260416666664</v>
      </c>
      <c r="B152236">
        <v>0</v>
      </c>
      <c r="C152236" t="s">
        <v>0</v>
      </c>
      <c r="D152236" t="s">
        <v>2</v>
      </c>
    </row>
    <row r="152237" spans="1:4" x14ac:dyDescent="0.25">
      <c r="A152237" s="1">
        <v>45919.260416666664</v>
      </c>
      <c r="B152237">
        <v>0</v>
      </c>
      <c r="C152237" t="s">
        <v>0</v>
      </c>
      <c r="D152237" t="s">
        <v>1</v>
      </c>
    </row>
    <row r="152238" spans="1:4" x14ac:dyDescent="0.25">
      <c r="A152238" s="1">
        <v>45919.260416666664</v>
      </c>
      <c r="B152238">
        <v>0</v>
      </c>
      <c r="C152238" t="s">
        <v>5</v>
      </c>
      <c r="D152238" t="s">
        <v>1</v>
      </c>
    </row>
    <row r="152239" spans="1:4" x14ac:dyDescent="0.25">
      <c r="A152239" s="1">
        <v>45919.260416666664</v>
      </c>
      <c r="B152239">
        <v>0</v>
      </c>
      <c r="C152239" t="s">
        <v>5</v>
      </c>
      <c r="D152239" t="s">
        <v>4</v>
      </c>
    </row>
    <row r="152240" spans="1:4" x14ac:dyDescent="0.25">
      <c r="A152240" s="1">
        <v>45919.260416666664</v>
      </c>
      <c r="B152240">
        <v>0</v>
      </c>
      <c r="C152240" t="s">
        <v>0</v>
      </c>
      <c r="D152240" t="s">
        <v>4</v>
      </c>
    </row>
    <row r="152241" spans="1:4" x14ac:dyDescent="0.25">
      <c r="A152241" s="1">
        <v>45919.260416666664</v>
      </c>
      <c r="B152241">
        <v>0</v>
      </c>
      <c r="C152241" t="s">
        <v>5</v>
      </c>
      <c r="D152241" t="s">
        <v>3</v>
      </c>
    </row>
    <row r="152242" spans="1:4" x14ac:dyDescent="0.25">
      <c r="A152242" s="1">
        <v>45919.270833333336</v>
      </c>
      <c r="B152242">
        <v>0.30718499999999999</v>
      </c>
      <c r="C152242" t="s">
        <v>0</v>
      </c>
      <c r="D152242" t="s">
        <v>3</v>
      </c>
    </row>
    <row r="152243" spans="1:4" x14ac:dyDescent="0.25">
      <c r="A152243" s="1">
        <v>45919.270833333336</v>
      </c>
      <c r="B152243">
        <v>0</v>
      </c>
      <c r="C152243" t="s">
        <v>5</v>
      </c>
      <c r="D152243" t="s">
        <v>4</v>
      </c>
    </row>
    <row r="152244" spans="1:4" x14ac:dyDescent="0.25">
      <c r="A152244" s="1">
        <v>45919.270833333336</v>
      </c>
      <c r="B152244">
        <v>0.41832999999999998</v>
      </c>
      <c r="C152244" t="s">
        <v>5</v>
      </c>
      <c r="D152244" t="s">
        <v>1</v>
      </c>
    </row>
    <row r="152245" spans="1:4" x14ac:dyDescent="0.25">
      <c r="A152245" s="1">
        <v>45919.270833333336</v>
      </c>
      <c r="B152245">
        <v>0</v>
      </c>
      <c r="C152245" t="s">
        <v>0</v>
      </c>
      <c r="D152245" t="s">
        <v>4</v>
      </c>
    </row>
    <row r="152246" spans="1:4" x14ac:dyDescent="0.25">
      <c r="A152246" s="1">
        <v>45919.270833333336</v>
      </c>
      <c r="B152246">
        <v>0.75721000000000005</v>
      </c>
      <c r="C152246" t="s">
        <v>0</v>
      </c>
      <c r="D152246" t="s">
        <v>2</v>
      </c>
    </row>
    <row r="152247" spans="1:4" x14ac:dyDescent="0.25">
      <c r="A152247" s="1">
        <v>45919.270833333336</v>
      </c>
      <c r="B152247">
        <v>8.2799999999999996E-4</v>
      </c>
      <c r="C152247" t="s">
        <v>0</v>
      </c>
      <c r="D152247" t="s">
        <v>1</v>
      </c>
    </row>
    <row r="152248" spans="1:4" x14ac:dyDescent="0.25">
      <c r="A152248" s="1">
        <v>45919.270833333336</v>
      </c>
      <c r="B152248">
        <v>4.9792699999999996</v>
      </c>
      <c r="C152248" t="s">
        <v>5</v>
      </c>
      <c r="D152248" t="s">
        <v>2</v>
      </c>
    </row>
    <row r="152249" spans="1:4" x14ac:dyDescent="0.25">
      <c r="A152249" s="1">
        <v>45919.270833333336</v>
      </c>
      <c r="B152249">
        <v>0</v>
      </c>
      <c r="C152249" t="s">
        <v>5</v>
      </c>
      <c r="D152249" t="s">
        <v>3</v>
      </c>
    </row>
    <row r="152250" spans="1:4" x14ac:dyDescent="0.25">
      <c r="A152250" s="1">
        <v>45919.28125</v>
      </c>
      <c r="B152250">
        <v>0</v>
      </c>
      <c r="C152250" t="s">
        <v>5</v>
      </c>
      <c r="D152250" t="s">
        <v>3</v>
      </c>
    </row>
    <row r="152251" spans="1:4" x14ac:dyDescent="0.25">
      <c r="A152251" s="1">
        <v>45919.28125</v>
      </c>
      <c r="B152251">
        <v>4.7900320000000001</v>
      </c>
      <c r="C152251" t="s">
        <v>0</v>
      </c>
      <c r="D152251" t="s">
        <v>2</v>
      </c>
    </row>
    <row r="152252" spans="1:4" x14ac:dyDescent="0.25">
      <c r="A152252" s="1">
        <v>45919.28125</v>
      </c>
      <c r="B152252">
        <v>0</v>
      </c>
      <c r="C152252" t="s">
        <v>5</v>
      </c>
      <c r="D152252" t="s">
        <v>4</v>
      </c>
    </row>
    <row r="152253" spans="1:4" x14ac:dyDescent="0.25">
      <c r="A152253" s="1">
        <v>45919.28125</v>
      </c>
      <c r="B152253">
        <v>1.021782</v>
      </c>
      <c r="C152253" t="s">
        <v>0</v>
      </c>
      <c r="D152253" t="s">
        <v>3</v>
      </c>
    </row>
    <row r="152254" spans="1:4" x14ac:dyDescent="0.25">
      <c r="A152254" s="1">
        <v>45919.28125</v>
      </c>
      <c r="B152254">
        <v>1.205722</v>
      </c>
      <c r="C152254" t="s">
        <v>0</v>
      </c>
      <c r="D152254" t="s">
        <v>1</v>
      </c>
    </row>
    <row r="152255" spans="1:4" x14ac:dyDescent="0.25">
      <c r="A152255" s="1">
        <v>45919.28125</v>
      </c>
      <c r="B152255">
        <v>0.25218699999999999</v>
      </c>
      <c r="C152255" t="s">
        <v>5</v>
      </c>
      <c r="D152255" t="s">
        <v>1</v>
      </c>
    </row>
    <row r="152256" spans="1:4" x14ac:dyDescent="0.25">
      <c r="A152256" s="1">
        <v>45919.28125</v>
      </c>
      <c r="B152256">
        <v>0</v>
      </c>
      <c r="C152256" t="s">
        <v>0</v>
      </c>
      <c r="D152256" t="s">
        <v>4</v>
      </c>
    </row>
    <row r="152257" spans="1:4" x14ac:dyDescent="0.25">
      <c r="A152257" s="1">
        <v>45919.28125</v>
      </c>
      <c r="B152257">
        <v>2.7210000000000002E-2</v>
      </c>
      <c r="C152257" t="s">
        <v>5</v>
      </c>
      <c r="D152257" t="s">
        <v>2</v>
      </c>
    </row>
    <row r="152258" spans="1:4" x14ac:dyDescent="0.25">
      <c r="A152258" s="1">
        <v>45919.291666666664</v>
      </c>
      <c r="B152258">
        <v>1.897769</v>
      </c>
      <c r="C152258" t="s">
        <v>5</v>
      </c>
      <c r="D152258" t="s">
        <v>2</v>
      </c>
    </row>
    <row r="152259" spans="1:4" x14ac:dyDescent="0.25">
      <c r="A152259" s="1">
        <v>45919.291666666664</v>
      </c>
      <c r="B152259">
        <v>1.28775</v>
      </c>
      <c r="C152259" t="s">
        <v>0</v>
      </c>
      <c r="D152259" t="s">
        <v>3</v>
      </c>
    </row>
    <row r="152260" spans="1:4" x14ac:dyDescent="0.25">
      <c r="A152260" s="1">
        <v>45919.291666666664</v>
      </c>
      <c r="B152260">
        <v>1.1384730000000001</v>
      </c>
      <c r="C152260" t="s">
        <v>0</v>
      </c>
      <c r="D152260" t="s">
        <v>2</v>
      </c>
    </row>
    <row r="152261" spans="1:4" x14ac:dyDescent="0.25">
      <c r="A152261" s="1">
        <v>45919.291666666664</v>
      </c>
      <c r="B152261">
        <v>0</v>
      </c>
      <c r="C152261" t="s">
        <v>5</v>
      </c>
      <c r="D152261" t="s">
        <v>3</v>
      </c>
    </row>
    <row r="152262" spans="1:4" x14ac:dyDescent="0.25">
      <c r="A152262" s="1">
        <v>45919.291666666664</v>
      </c>
      <c r="B152262">
        <v>0</v>
      </c>
      <c r="C152262" t="s">
        <v>5</v>
      </c>
      <c r="D152262" t="s">
        <v>4</v>
      </c>
    </row>
    <row r="152263" spans="1:4" x14ac:dyDescent="0.25">
      <c r="A152263" s="1">
        <v>45919.291666666664</v>
      </c>
      <c r="B152263">
        <v>1.7842E-2</v>
      </c>
      <c r="C152263" t="s">
        <v>5</v>
      </c>
      <c r="D152263" t="s">
        <v>1</v>
      </c>
    </row>
    <row r="152264" spans="1:4" x14ac:dyDescent="0.25">
      <c r="A152264" s="1">
        <v>45919.291666666664</v>
      </c>
      <c r="B152264">
        <v>0</v>
      </c>
      <c r="C152264" t="s">
        <v>0</v>
      </c>
      <c r="D152264" t="s">
        <v>4</v>
      </c>
    </row>
    <row r="152265" spans="1:4" x14ac:dyDescent="0.25">
      <c r="A152265" s="1">
        <v>45919.291666666664</v>
      </c>
      <c r="B152265">
        <v>0.16125500000000001</v>
      </c>
      <c r="C152265" t="s">
        <v>0</v>
      </c>
      <c r="D152265" t="s">
        <v>1</v>
      </c>
    </row>
    <row r="152266" spans="1:4" x14ac:dyDescent="0.25">
      <c r="A152266" s="1">
        <v>45919.302083333336</v>
      </c>
      <c r="B152266">
        <v>0.54757199999999995</v>
      </c>
      <c r="C152266" t="s">
        <v>0</v>
      </c>
      <c r="D152266" t="s">
        <v>3</v>
      </c>
    </row>
    <row r="152267" spans="1:4" x14ac:dyDescent="0.25">
      <c r="A152267" s="1">
        <v>45919.302083333336</v>
      </c>
      <c r="B152267">
        <v>5.0907000000000001E-2</v>
      </c>
      <c r="C152267" t="s">
        <v>0</v>
      </c>
      <c r="D152267" t="s">
        <v>1</v>
      </c>
    </row>
    <row r="152268" spans="1:4" x14ac:dyDescent="0.25">
      <c r="A152268" s="1">
        <v>45919.302083333336</v>
      </c>
      <c r="B152268">
        <v>1.3058999999999999E-2</v>
      </c>
      <c r="C152268" t="s">
        <v>0</v>
      </c>
      <c r="D152268" t="s">
        <v>2</v>
      </c>
    </row>
    <row r="152269" spans="1:4" x14ac:dyDescent="0.25">
      <c r="A152269" s="1">
        <v>45919.302083333336</v>
      </c>
      <c r="B152269">
        <v>1.948769</v>
      </c>
      <c r="C152269" t="s">
        <v>5</v>
      </c>
      <c r="D152269" t="s">
        <v>2</v>
      </c>
    </row>
    <row r="152270" spans="1:4" x14ac:dyDescent="0.25">
      <c r="A152270" s="1">
        <v>45919.302083333336</v>
      </c>
      <c r="B152270">
        <v>0</v>
      </c>
      <c r="C152270" t="s">
        <v>5</v>
      </c>
      <c r="D152270" t="s">
        <v>4</v>
      </c>
    </row>
    <row r="152271" spans="1:4" x14ac:dyDescent="0.25">
      <c r="A152271" s="1">
        <v>45919.302083333336</v>
      </c>
      <c r="B152271">
        <v>0</v>
      </c>
      <c r="C152271" t="s">
        <v>0</v>
      </c>
      <c r="D152271" t="s">
        <v>4</v>
      </c>
    </row>
    <row r="152272" spans="1:4" x14ac:dyDescent="0.25">
      <c r="A152272" s="1">
        <v>45919.302083333336</v>
      </c>
      <c r="B152272">
        <v>0</v>
      </c>
      <c r="C152272" t="s">
        <v>5</v>
      </c>
      <c r="D152272" t="s">
        <v>1</v>
      </c>
    </row>
    <row r="152273" spans="1:4" x14ac:dyDescent="0.25">
      <c r="A152273" s="1">
        <v>45919.302083333336</v>
      </c>
      <c r="B152273">
        <v>0</v>
      </c>
      <c r="C152273" t="s">
        <v>5</v>
      </c>
      <c r="D152273" t="s">
        <v>3</v>
      </c>
    </row>
    <row r="152274" spans="1:4" x14ac:dyDescent="0.25">
      <c r="A152274" s="1">
        <v>45919.3125</v>
      </c>
      <c r="B152274">
        <v>0.10033400000000001</v>
      </c>
      <c r="C152274" t="s">
        <v>5</v>
      </c>
      <c r="D152274" t="s">
        <v>2</v>
      </c>
    </row>
    <row r="152275" spans="1:4" x14ac:dyDescent="0.25">
      <c r="A152275" s="1">
        <v>45919.3125</v>
      </c>
      <c r="B152275">
        <v>0</v>
      </c>
      <c r="C152275" t="s">
        <v>5</v>
      </c>
      <c r="D152275" t="s">
        <v>1</v>
      </c>
    </row>
    <row r="152276" spans="1:4" x14ac:dyDescent="0.25">
      <c r="A152276" s="1">
        <v>45919.3125</v>
      </c>
      <c r="B152276">
        <v>2.4873970000000001</v>
      </c>
      <c r="C152276" t="s">
        <v>0</v>
      </c>
      <c r="D152276" t="s">
        <v>2</v>
      </c>
    </row>
    <row r="152277" spans="1:4" x14ac:dyDescent="0.25">
      <c r="A152277" s="1">
        <v>45919.3125</v>
      </c>
      <c r="B152277">
        <v>0</v>
      </c>
      <c r="C152277" t="s">
        <v>0</v>
      </c>
      <c r="D152277" t="s">
        <v>4</v>
      </c>
    </row>
    <row r="152278" spans="1:4" x14ac:dyDescent="0.25">
      <c r="A152278" s="1">
        <v>45919.3125</v>
      </c>
      <c r="B152278">
        <v>0</v>
      </c>
      <c r="C152278" t="s">
        <v>5</v>
      </c>
      <c r="D152278" t="s">
        <v>3</v>
      </c>
    </row>
    <row r="152279" spans="1:4" x14ac:dyDescent="0.25">
      <c r="A152279" s="1">
        <v>45919.3125</v>
      </c>
      <c r="B152279">
        <v>0</v>
      </c>
      <c r="C152279" t="s">
        <v>5</v>
      </c>
      <c r="D152279" t="s">
        <v>4</v>
      </c>
    </row>
    <row r="152280" spans="1:4" x14ac:dyDescent="0.25">
      <c r="A152280" s="1">
        <v>45919.3125</v>
      </c>
      <c r="B152280">
        <v>2.8101910000000001</v>
      </c>
      <c r="C152280" t="s">
        <v>0</v>
      </c>
      <c r="D152280" t="s">
        <v>3</v>
      </c>
    </row>
    <row r="152281" spans="1:4" x14ac:dyDescent="0.25">
      <c r="A152281" s="1">
        <v>45919.3125</v>
      </c>
      <c r="B152281">
        <v>1.1740999999999999</v>
      </c>
      <c r="C152281" t="s">
        <v>0</v>
      </c>
      <c r="D152281" t="s">
        <v>1</v>
      </c>
    </row>
    <row r="152282" spans="1:4" x14ac:dyDescent="0.25">
      <c r="A152282" s="1">
        <v>45919.322916666664</v>
      </c>
      <c r="B152282">
        <v>0</v>
      </c>
      <c r="C152282" t="s">
        <v>5</v>
      </c>
      <c r="D152282" t="s">
        <v>1</v>
      </c>
    </row>
    <row r="152283" spans="1:4" x14ac:dyDescent="0.25">
      <c r="A152283" s="1">
        <v>45919.322916666664</v>
      </c>
      <c r="B152283">
        <v>1.481E-2</v>
      </c>
      <c r="C152283" t="s">
        <v>5</v>
      </c>
      <c r="D152283" t="s">
        <v>2</v>
      </c>
    </row>
    <row r="152284" spans="1:4" x14ac:dyDescent="0.25">
      <c r="A152284" s="1">
        <v>45919.322916666664</v>
      </c>
      <c r="B152284">
        <v>4.2456120000000004</v>
      </c>
      <c r="C152284" t="s">
        <v>0</v>
      </c>
      <c r="D152284" t="s">
        <v>3</v>
      </c>
    </row>
    <row r="152285" spans="1:4" x14ac:dyDescent="0.25">
      <c r="A152285" s="1">
        <v>45919.322916666664</v>
      </c>
      <c r="B152285">
        <v>0</v>
      </c>
      <c r="C152285" t="s">
        <v>5</v>
      </c>
      <c r="D152285" t="s">
        <v>3</v>
      </c>
    </row>
    <row r="152286" spans="1:4" x14ac:dyDescent="0.25">
      <c r="A152286" s="1">
        <v>45919.322916666664</v>
      </c>
      <c r="B152286">
        <v>4.1129049999999996</v>
      </c>
      <c r="C152286" t="s">
        <v>0</v>
      </c>
      <c r="D152286" t="s">
        <v>2</v>
      </c>
    </row>
    <row r="152287" spans="1:4" x14ac:dyDescent="0.25">
      <c r="A152287" s="1">
        <v>45919.322916666664</v>
      </c>
      <c r="B152287">
        <v>1.8388990000000001</v>
      </c>
      <c r="C152287" t="s">
        <v>0</v>
      </c>
      <c r="D152287" t="s">
        <v>1</v>
      </c>
    </row>
    <row r="152288" spans="1:4" x14ac:dyDescent="0.25">
      <c r="A152288" s="1">
        <v>45919.322916666664</v>
      </c>
      <c r="B152288">
        <v>0</v>
      </c>
      <c r="C152288" t="s">
        <v>5</v>
      </c>
      <c r="D152288" t="s">
        <v>4</v>
      </c>
    </row>
    <row r="152289" spans="1:4" x14ac:dyDescent="0.25">
      <c r="A152289" s="1">
        <v>45919.322916666664</v>
      </c>
      <c r="B152289">
        <v>0</v>
      </c>
      <c r="C152289" t="s">
        <v>0</v>
      </c>
      <c r="D152289" t="s">
        <v>4</v>
      </c>
    </row>
    <row r="152290" spans="1:4" x14ac:dyDescent="0.25">
      <c r="A152290" s="1">
        <v>45919.333333333336</v>
      </c>
      <c r="B152290">
        <v>0.42004399999999997</v>
      </c>
      <c r="C152290" t="s">
        <v>5</v>
      </c>
      <c r="D152290" t="s">
        <v>2</v>
      </c>
    </row>
    <row r="152291" spans="1:4" x14ac:dyDescent="0.25">
      <c r="A152291" s="1">
        <v>45919.333333333336</v>
      </c>
      <c r="B152291">
        <v>0.33355699999999999</v>
      </c>
      <c r="C152291" t="s">
        <v>5</v>
      </c>
      <c r="D152291" t="s">
        <v>1</v>
      </c>
    </row>
    <row r="152292" spans="1:4" x14ac:dyDescent="0.25">
      <c r="A152292" s="1">
        <v>45919.333333333336</v>
      </c>
      <c r="B152292">
        <v>0</v>
      </c>
      <c r="C152292" t="s">
        <v>5</v>
      </c>
      <c r="D152292" t="s">
        <v>3</v>
      </c>
    </row>
    <row r="152293" spans="1:4" x14ac:dyDescent="0.25">
      <c r="A152293" s="1">
        <v>45919.333333333336</v>
      </c>
      <c r="B152293">
        <v>0.15096200000000001</v>
      </c>
      <c r="C152293" t="s">
        <v>0</v>
      </c>
      <c r="D152293" t="s">
        <v>1</v>
      </c>
    </row>
    <row r="152294" spans="1:4" x14ac:dyDescent="0.25">
      <c r="A152294" s="1">
        <v>45919.333333333336</v>
      </c>
      <c r="B152294">
        <v>0</v>
      </c>
      <c r="C152294" t="s">
        <v>0</v>
      </c>
      <c r="D152294" t="s">
        <v>4</v>
      </c>
    </row>
    <row r="152295" spans="1:4" x14ac:dyDescent="0.25">
      <c r="A152295" s="1">
        <v>45919.333333333336</v>
      </c>
      <c r="B152295">
        <v>4.3097529999999997</v>
      </c>
      <c r="C152295" t="s">
        <v>0</v>
      </c>
      <c r="D152295" t="s">
        <v>2</v>
      </c>
    </row>
    <row r="152296" spans="1:4" x14ac:dyDescent="0.25">
      <c r="A152296" s="1">
        <v>45919.333333333336</v>
      </c>
      <c r="B152296">
        <v>3.8570180000000001</v>
      </c>
      <c r="C152296" t="s">
        <v>0</v>
      </c>
      <c r="D152296" t="s">
        <v>3</v>
      </c>
    </row>
    <row r="152297" spans="1:4" x14ac:dyDescent="0.25">
      <c r="A152297" s="1">
        <v>45919.333333333336</v>
      </c>
      <c r="B152297">
        <v>0</v>
      </c>
      <c r="C152297" t="s">
        <v>5</v>
      </c>
      <c r="D152297" t="s">
        <v>4</v>
      </c>
    </row>
    <row r="152298" spans="1:4" x14ac:dyDescent="0.25">
      <c r="A152298" s="1">
        <v>45919.34375</v>
      </c>
      <c r="B152298">
        <v>0</v>
      </c>
      <c r="C152298" t="s">
        <v>0</v>
      </c>
      <c r="D152298" t="s">
        <v>2</v>
      </c>
    </row>
    <row r="152299" spans="1:4" x14ac:dyDescent="0.25">
      <c r="A152299" s="1">
        <v>45919.34375</v>
      </c>
      <c r="B152299">
        <v>5.4225950000000003</v>
      </c>
      <c r="C152299" t="s">
        <v>5</v>
      </c>
      <c r="D152299" t="s">
        <v>2</v>
      </c>
    </row>
    <row r="152300" spans="1:4" x14ac:dyDescent="0.25">
      <c r="A152300" s="1">
        <v>45919.34375</v>
      </c>
      <c r="B152300">
        <v>0</v>
      </c>
      <c r="C152300" t="s">
        <v>5</v>
      </c>
      <c r="D152300" t="s">
        <v>4</v>
      </c>
    </row>
    <row r="152301" spans="1:4" x14ac:dyDescent="0.25">
      <c r="A152301" s="1">
        <v>45919.34375</v>
      </c>
      <c r="B152301">
        <v>0</v>
      </c>
      <c r="C152301" t="s">
        <v>5</v>
      </c>
      <c r="D152301" t="s">
        <v>1</v>
      </c>
    </row>
    <row r="152302" spans="1:4" x14ac:dyDescent="0.25">
      <c r="A152302" s="1">
        <v>45919.34375</v>
      </c>
      <c r="B152302">
        <v>0.52484699999999995</v>
      </c>
      <c r="C152302" t="s">
        <v>0</v>
      </c>
      <c r="D152302" t="s">
        <v>3</v>
      </c>
    </row>
    <row r="152303" spans="1:4" x14ac:dyDescent="0.25">
      <c r="A152303" s="1">
        <v>45919.34375</v>
      </c>
      <c r="B152303">
        <v>0</v>
      </c>
      <c r="C152303" t="s">
        <v>0</v>
      </c>
      <c r="D152303" t="s">
        <v>1</v>
      </c>
    </row>
    <row r="152304" spans="1:4" x14ac:dyDescent="0.25">
      <c r="A152304" s="1">
        <v>45919.34375</v>
      </c>
      <c r="B152304">
        <v>0</v>
      </c>
      <c r="C152304" t="s">
        <v>5</v>
      </c>
      <c r="D152304" t="s">
        <v>3</v>
      </c>
    </row>
    <row r="152305" spans="1:4" x14ac:dyDescent="0.25">
      <c r="A152305" s="1">
        <v>45919.34375</v>
      </c>
      <c r="B152305">
        <v>0</v>
      </c>
      <c r="C152305" t="s">
        <v>0</v>
      </c>
      <c r="D152305" t="s">
        <v>4</v>
      </c>
    </row>
    <row r="152306" spans="1:4" x14ac:dyDescent="0.25">
      <c r="A152306" s="1">
        <v>45919.354166666664</v>
      </c>
      <c r="B152306">
        <v>6.005153</v>
      </c>
      <c r="C152306" t="s">
        <v>5</v>
      </c>
      <c r="D152306" t="s">
        <v>2</v>
      </c>
    </row>
    <row r="152307" spans="1:4" x14ac:dyDescent="0.25">
      <c r="A152307" s="1">
        <v>45919.354166666664</v>
      </c>
      <c r="B152307">
        <v>0</v>
      </c>
      <c r="C152307" t="s">
        <v>5</v>
      </c>
      <c r="D152307" t="s">
        <v>1</v>
      </c>
    </row>
    <row r="152308" spans="1:4" x14ac:dyDescent="0.25">
      <c r="A152308" s="1">
        <v>45919.354166666664</v>
      </c>
      <c r="B152308">
        <v>0</v>
      </c>
      <c r="C152308" t="s">
        <v>0</v>
      </c>
      <c r="D152308" t="s">
        <v>4</v>
      </c>
    </row>
    <row r="152309" spans="1:4" x14ac:dyDescent="0.25">
      <c r="A152309" s="1">
        <v>45919.354166666664</v>
      </c>
      <c r="B152309">
        <v>0</v>
      </c>
      <c r="C152309" t="s">
        <v>5</v>
      </c>
      <c r="D152309" t="s">
        <v>3</v>
      </c>
    </row>
    <row r="152310" spans="1:4" x14ac:dyDescent="0.25">
      <c r="A152310" s="1">
        <v>45919.354166666664</v>
      </c>
      <c r="B152310">
        <v>0.31958599999999998</v>
      </c>
      <c r="C152310" t="s">
        <v>0</v>
      </c>
      <c r="D152310" t="s">
        <v>3</v>
      </c>
    </row>
    <row r="152311" spans="1:4" x14ac:dyDescent="0.25">
      <c r="A152311" s="1">
        <v>45919.354166666664</v>
      </c>
      <c r="B152311">
        <v>0</v>
      </c>
      <c r="C152311" t="s">
        <v>0</v>
      </c>
      <c r="D152311" t="s">
        <v>2</v>
      </c>
    </row>
    <row r="152312" spans="1:4" x14ac:dyDescent="0.25">
      <c r="A152312" s="1">
        <v>45919.354166666664</v>
      </c>
      <c r="B152312">
        <v>0</v>
      </c>
      <c r="C152312" t="s">
        <v>5</v>
      </c>
      <c r="D152312" t="s">
        <v>4</v>
      </c>
    </row>
    <row r="152313" spans="1:4" x14ac:dyDescent="0.25">
      <c r="A152313" s="1">
        <v>45919.354166666664</v>
      </c>
      <c r="B152313">
        <v>0</v>
      </c>
      <c r="C152313" t="s">
        <v>0</v>
      </c>
      <c r="D152313" t="s">
        <v>1</v>
      </c>
    </row>
    <row r="152314" spans="1:4" x14ac:dyDescent="0.25">
      <c r="A152314" s="1">
        <v>45919.364583333336</v>
      </c>
      <c r="B152314">
        <v>0</v>
      </c>
      <c r="C152314" t="s">
        <v>5</v>
      </c>
      <c r="D152314" t="s">
        <v>1</v>
      </c>
    </row>
    <row r="152315" spans="1:4" x14ac:dyDescent="0.25">
      <c r="A152315" s="1">
        <v>45919.364583333336</v>
      </c>
      <c r="B152315">
        <v>0.29130499999999998</v>
      </c>
      <c r="C152315" t="s">
        <v>0</v>
      </c>
      <c r="D152315" t="s">
        <v>3</v>
      </c>
    </row>
    <row r="152316" spans="1:4" x14ac:dyDescent="0.25">
      <c r="A152316" s="1">
        <v>45919.364583333336</v>
      </c>
      <c r="B152316">
        <v>0</v>
      </c>
      <c r="C152316" t="s">
        <v>0</v>
      </c>
      <c r="D152316" t="s">
        <v>2</v>
      </c>
    </row>
    <row r="152317" spans="1:4" x14ac:dyDescent="0.25">
      <c r="A152317" s="1">
        <v>45919.364583333336</v>
      </c>
      <c r="B152317">
        <v>0</v>
      </c>
      <c r="C152317" t="s">
        <v>0</v>
      </c>
      <c r="D152317" t="s">
        <v>4</v>
      </c>
    </row>
    <row r="152318" spans="1:4" x14ac:dyDescent="0.25">
      <c r="A152318" s="1">
        <v>45919.364583333336</v>
      </c>
      <c r="B152318">
        <v>0</v>
      </c>
      <c r="C152318" t="s">
        <v>5</v>
      </c>
      <c r="D152318" t="s">
        <v>3</v>
      </c>
    </row>
    <row r="152319" spans="1:4" x14ac:dyDescent="0.25">
      <c r="A152319" s="1">
        <v>45919.364583333336</v>
      </c>
      <c r="B152319">
        <v>5.1112909999999996</v>
      </c>
      <c r="C152319" t="s">
        <v>5</v>
      </c>
      <c r="D152319" t="s">
        <v>2</v>
      </c>
    </row>
    <row r="152320" spans="1:4" x14ac:dyDescent="0.25">
      <c r="A152320" s="1">
        <v>45919.364583333336</v>
      </c>
      <c r="B152320">
        <v>0</v>
      </c>
      <c r="C152320" t="s">
        <v>0</v>
      </c>
      <c r="D152320" t="s">
        <v>1</v>
      </c>
    </row>
    <row r="152321" spans="1:4" x14ac:dyDescent="0.25">
      <c r="A152321" s="1">
        <v>45919.364583333336</v>
      </c>
      <c r="B152321">
        <v>0</v>
      </c>
      <c r="C152321" t="s">
        <v>5</v>
      </c>
      <c r="D152321" t="s">
        <v>4</v>
      </c>
    </row>
    <row r="152322" spans="1:4" x14ac:dyDescent="0.25">
      <c r="A152322" s="1">
        <v>45919.375</v>
      </c>
      <c r="B152322">
        <v>0</v>
      </c>
      <c r="C152322" t="s">
        <v>5</v>
      </c>
      <c r="D152322" t="s">
        <v>3</v>
      </c>
    </row>
    <row r="152323" spans="1:4" x14ac:dyDescent="0.25">
      <c r="A152323" s="1">
        <v>45919.375</v>
      </c>
      <c r="B152323">
        <v>2.4272200000000002</v>
      </c>
      <c r="C152323" t="s">
        <v>5</v>
      </c>
      <c r="D152323" t="s">
        <v>2</v>
      </c>
    </row>
    <row r="152324" spans="1:4" x14ac:dyDescent="0.25">
      <c r="A152324" s="1">
        <v>45919.375</v>
      </c>
      <c r="B152324">
        <v>0.34082400000000002</v>
      </c>
      <c r="C152324" t="s">
        <v>0</v>
      </c>
      <c r="D152324" t="s">
        <v>2</v>
      </c>
    </row>
    <row r="152325" spans="1:4" x14ac:dyDescent="0.25">
      <c r="A152325" s="1">
        <v>45919.375</v>
      </c>
      <c r="B152325">
        <v>0</v>
      </c>
      <c r="C152325" t="s">
        <v>0</v>
      </c>
      <c r="D152325" t="s">
        <v>4</v>
      </c>
    </row>
    <row r="152326" spans="1:4" x14ac:dyDescent="0.25">
      <c r="A152326" s="1">
        <v>45919.375</v>
      </c>
      <c r="B152326">
        <v>0</v>
      </c>
      <c r="C152326" t="s">
        <v>5</v>
      </c>
      <c r="D152326" t="s">
        <v>4</v>
      </c>
    </row>
    <row r="152327" spans="1:4" x14ac:dyDescent="0.25">
      <c r="A152327" s="1">
        <v>45919.375</v>
      </c>
      <c r="B152327">
        <v>0.17663400000000001</v>
      </c>
      <c r="C152327" t="s">
        <v>0</v>
      </c>
      <c r="D152327" t="s">
        <v>1</v>
      </c>
    </row>
    <row r="152328" spans="1:4" x14ac:dyDescent="0.25">
      <c r="A152328" s="1">
        <v>45919.375</v>
      </c>
      <c r="B152328">
        <v>0</v>
      </c>
      <c r="C152328" t="s">
        <v>5</v>
      </c>
      <c r="D152328" t="s">
        <v>1</v>
      </c>
    </row>
    <row r="152329" spans="1:4" x14ac:dyDescent="0.25">
      <c r="A152329" s="1">
        <v>45919.375</v>
      </c>
      <c r="B152329">
        <v>0.88252699999999995</v>
      </c>
      <c r="C152329" t="s">
        <v>0</v>
      </c>
      <c r="D152329" t="s">
        <v>3</v>
      </c>
    </row>
    <row r="152330" spans="1:4" x14ac:dyDescent="0.25">
      <c r="A152330" s="1">
        <v>45919.385416666664</v>
      </c>
      <c r="B152330">
        <v>0</v>
      </c>
      <c r="C152330" t="s">
        <v>5</v>
      </c>
      <c r="D152330" t="s">
        <v>3</v>
      </c>
    </row>
    <row r="152331" spans="1:4" x14ac:dyDescent="0.25">
      <c r="A152331" s="1">
        <v>45919.385416666664</v>
      </c>
      <c r="B152331">
        <v>0.222968</v>
      </c>
      <c r="C152331" t="s">
        <v>5</v>
      </c>
      <c r="D152331" t="s">
        <v>2</v>
      </c>
    </row>
    <row r="152332" spans="1:4" x14ac:dyDescent="0.25">
      <c r="A152332" s="1">
        <v>45919.385416666664</v>
      </c>
      <c r="B152332">
        <v>0</v>
      </c>
      <c r="C152332" t="s">
        <v>5</v>
      </c>
      <c r="D152332" t="s">
        <v>1</v>
      </c>
    </row>
    <row r="152333" spans="1:4" x14ac:dyDescent="0.25">
      <c r="A152333" s="1">
        <v>45919.385416666664</v>
      </c>
      <c r="B152333">
        <v>1.3036589999999999</v>
      </c>
      <c r="C152333" t="s">
        <v>0</v>
      </c>
      <c r="D152333" t="s">
        <v>1</v>
      </c>
    </row>
    <row r="152334" spans="1:4" x14ac:dyDescent="0.25">
      <c r="A152334" s="1">
        <v>45919.385416666664</v>
      </c>
      <c r="B152334">
        <v>2.35223</v>
      </c>
      <c r="C152334" t="s">
        <v>0</v>
      </c>
      <c r="D152334" t="s">
        <v>2</v>
      </c>
    </row>
    <row r="152335" spans="1:4" x14ac:dyDescent="0.25">
      <c r="A152335" s="1">
        <v>45919.385416666664</v>
      </c>
      <c r="B152335">
        <v>0</v>
      </c>
      <c r="C152335" t="s">
        <v>0</v>
      </c>
      <c r="D152335" t="s">
        <v>4</v>
      </c>
    </row>
    <row r="152336" spans="1:4" x14ac:dyDescent="0.25">
      <c r="A152336" s="1">
        <v>45919.385416666664</v>
      </c>
      <c r="B152336">
        <v>3.5380259999999999</v>
      </c>
      <c r="C152336" t="s">
        <v>0</v>
      </c>
      <c r="D152336" t="s">
        <v>3</v>
      </c>
    </row>
    <row r="152337" spans="1:4" x14ac:dyDescent="0.25">
      <c r="A152337" s="1">
        <v>45919.385416666664</v>
      </c>
      <c r="B152337">
        <v>0</v>
      </c>
      <c r="C152337" t="s">
        <v>5</v>
      </c>
      <c r="D152337" t="s">
        <v>4</v>
      </c>
    </row>
    <row r="152338" spans="1:4" x14ac:dyDescent="0.25">
      <c r="A152338" s="1">
        <v>45919.395833333336</v>
      </c>
      <c r="B152338">
        <v>0.386243</v>
      </c>
      <c r="C152338" t="s">
        <v>5</v>
      </c>
      <c r="D152338" t="s">
        <v>1</v>
      </c>
    </row>
    <row r="152339" spans="1:4" x14ac:dyDescent="0.25">
      <c r="A152339" s="1">
        <v>45919.395833333336</v>
      </c>
      <c r="B152339">
        <v>0</v>
      </c>
      <c r="C152339" t="s">
        <v>5</v>
      </c>
      <c r="D152339" t="s">
        <v>3</v>
      </c>
    </row>
    <row r="152340" spans="1:4" x14ac:dyDescent="0.25">
      <c r="A152340" s="1">
        <v>45919.395833333336</v>
      </c>
      <c r="B152340">
        <v>2.7492800000000002</v>
      </c>
      <c r="C152340" t="s">
        <v>0</v>
      </c>
      <c r="D152340" t="s">
        <v>2</v>
      </c>
    </row>
    <row r="152341" spans="1:4" x14ac:dyDescent="0.25">
      <c r="A152341" s="1">
        <v>45919.395833333336</v>
      </c>
      <c r="B152341">
        <v>0.26696900000000001</v>
      </c>
      <c r="C152341" t="s">
        <v>5</v>
      </c>
      <c r="D152341" t="s">
        <v>2</v>
      </c>
    </row>
    <row r="152342" spans="1:4" x14ac:dyDescent="0.25">
      <c r="A152342" s="1">
        <v>45919.395833333336</v>
      </c>
      <c r="B152342">
        <v>0</v>
      </c>
      <c r="C152342" t="s">
        <v>0</v>
      </c>
      <c r="D152342" t="s">
        <v>4</v>
      </c>
    </row>
    <row r="152343" spans="1:4" x14ac:dyDescent="0.25">
      <c r="A152343" s="1">
        <v>45919.395833333336</v>
      </c>
      <c r="B152343">
        <v>0.137796</v>
      </c>
      <c r="C152343" t="s">
        <v>0</v>
      </c>
      <c r="D152343" t="s">
        <v>1</v>
      </c>
    </row>
    <row r="152344" spans="1:4" x14ac:dyDescent="0.25">
      <c r="A152344" s="1">
        <v>45919.395833333336</v>
      </c>
      <c r="B152344">
        <v>0</v>
      </c>
      <c r="C152344" t="s">
        <v>5</v>
      </c>
      <c r="D152344" t="s">
        <v>4</v>
      </c>
    </row>
    <row r="152345" spans="1:4" x14ac:dyDescent="0.25">
      <c r="A152345" s="1">
        <v>45919.395833333336</v>
      </c>
      <c r="B152345">
        <v>4.236739</v>
      </c>
      <c r="C152345" t="s">
        <v>0</v>
      </c>
      <c r="D152345" t="s">
        <v>3</v>
      </c>
    </row>
    <row r="152346" spans="1:4" x14ac:dyDescent="0.25">
      <c r="A152346" s="1">
        <v>45919.40625</v>
      </c>
      <c r="B152346">
        <v>2.9990359999999998</v>
      </c>
      <c r="C152346" t="s">
        <v>5</v>
      </c>
      <c r="D152346" t="s">
        <v>2</v>
      </c>
    </row>
    <row r="152347" spans="1:4" x14ac:dyDescent="0.25">
      <c r="A152347" s="1">
        <v>45919.40625</v>
      </c>
      <c r="B152347">
        <v>0.77105100000000004</v>
      </c>
      <c r="C152347" t="s">
        <v>0</v>
      </c>
      <c r="D152347" t="s">
        <v>3</v>
      </c>
    </row>
    <row r="152348" spans="1:4" x14ac:dyDescent="0.25">
      <c r="A152348" s="1">
        <v>45919.40625</v>
      </c>
      <c r="B152348">
        <v>0</v>
      </c>
      <c r="C152348" t="s">
        <v>0</v>
      </c>
      <c r="D152348" t="s">
        <v>4</v>
      </c>
    </row>
    <row r="152349" spans="1:4" x14ac:dyDescent="0.25">
      <c r="A152349" s="1">
        <v>45919.40625</v>
      </c>
      <c r="B152349">
        <v>0.174987</v>
      </c>
      <c r="C152349" t="s">
        <v>0</v>
      </c>
      <c r="D152349" t="s">
        <v>1</v>
      </c>
    </row>
    <row r="152350" spans="1:4" x14ac:dyDescent="0.25">
      <c r="A152350" s="1">
        <v>45919.40625</v>
      </c>
      <c r="B152350">
        <v>0</v>
      </c>
      <c r="C152350" t="s">
        <v>5</v>
      </c>
      <c r="D152350" t="s">
        <v>3</v>
      </c>
    </row>
    <row r="152351" spans="1:4" x14ac:dyDescent="0.25">
      <c r="A152351" s="1">
        <v>45919.40625</v>
      </c>
      <c r="B152351">
        <v>0</v>
      </c>
      <c r="C152351" t="s">
        <v>5</v>
      </c>
      <c r="D152351" t="s">
        <v>1</v>
      </c>
    </row>
    <row r="152352" spans="1:4" x14ac:dyDescent="0.25">
      <c r="A152352" s="1">
        <v>45919.40625</v>
      </c>
      <c r="B152352">
        <v>0</v>
      </c>
      <c r="C152352" t="s">
        <v>5</v>
      </c>
      <c r="D152352" t="s">
        <v>4</v>
      </c>
    </row>
    <row r="152353" spans="1:4" x14ac:dyDescent="0.25">
      <c r="A152353" s="1">
        <v>45919.40625</v>
      </c>
      <c r="B152353">
        <v>0.16481000000000001</v>
      </c>
      <c r="C152353" t="s">
        <v>0</v>
      </c>
      <c r="D152353" t="s">
        <v>2</v>
      </c>
    </row>
    <row r="152354" spans="1:4" x14ac:dyDescent="0.25">
      <c r="A152354" s="1">
        <v>45919.416666666664</v>
      </c>
      <c r="B152354">
        <v>0</v>
      </c>
      <c r="C152354" t="s">
        <v>0</v>
      </c>
      <c r="D152354" t="s">
        <v>4</v>
      </c>
    </row>
    <row r="152355" spans="1:4" x14ac:dyDescent="0.25">
      <c r="A152355" s="1">
        <v>45919.416666666664</v>
      </c>
      <c r="B152355">
        <v>0.28310099999999999</v>
      </c>
      <c r="C152355" t="s">
        <v>0</v>
      </c>
      <c r="D152355" t="s">
        <v>3</v>
      </c>
    </row>
    <row r="152356" spans="1:4" x14ac:dyDescent="0.25">
      <c r="A152356" s="1">
        <v>45919.416666666664</v>
      </c>
      <c r="B152356">
        <v>0</v>
      </c>
      <c r="C152356" t="s">
        <v>5</v>
      </c>
      <c r="D152356" t="s">
        <v>4</v>
      </c>
    </row>
    <row r="152357" spans="1:4" x14ac:dyDescent="0.25">
      <c r="A152357" s="1">
        <v>45919.416666666664</v>
      </c>
      <c r="B152357">
        <v>4.4462729999999997</v>
      </c>
      <c r="C152357" t="s">
        <v>5</v>
      </c>
      <c r="D152357" t="s">
        <v>2</v>
      </c>
    </row>
    <row r="152358" spans="1:4" x14ac:dyDescent="0.25">
      <c r="A152358" s="1">
        <v>45919.416666666664</v>
      </c>
      <c r="B152358">
        <v>0</v>
      </c>
      <c r="C152358" t="s">
        <v>0</v>
      </c>
      <c r="D152358" t="s">
        <v>2</v>
      </c>
    </row>
    <row r="152359" spans="1:4" x14ac:dyDescent="0.25">
      <c r="A152359" s="1">
        <v>45919.416666666664</v>
      </c>
      <c r="B152359">
        <v>2.8570000000000002E-3</v>
      </c>
      <c r="C152359" t="s">
        <v>5</v>
      </c>
      <c r="D152359" t="s">
        <v>3</v>
      </c>
    </row>
    <row r="152360" spans="1:4" x14ac:dyDescent="0.25">
      <c r="A152360" s="1">
        <v>45919.416666666664</v>
      </c>
      <c r="B152360">
        <v>0</v>
      </c>
      <c r="C152360" t="s">
        <v>0</v>
      </c>
      <c r="D152360" t="s">
        <v>1</v>
      </c>
    </row>
    <row r="152361" spans="1:4" x14ac:dyDescent="0.25">
      <c r="A152361" s="1">
        <v>45919.416666666664</v>
      </c>
      <c r="B152361">
        <v>0</v>
      </c>
      <c r="C152361" t="s">
        <v>5</v>
      </c>
      <c r="D152361" t="s">
        <v>1</v>
      </c>
    </row>
    <row r="152362" spans="1:4" x14ac:dyDescent="0.25">
      <c r="A152362" s="1">
        <v>45919.427083333336</v>
      </c>
      <c r="B152362">
        <v>0.30138300000000001</v>
      </c>
      <c r="C152362" t="s">
        <v>0</v>
      </c>
      <c r="D152362" t="s">
        <v>3</v>
      </c>
    </row>
    <row r="152363" spans="1:4" x14ac:dyDescent="0.25">
      <c r="A152363" s="1">
        <v>45919.427083333336</v>
      </c>
      <c r="B152363">
        <v>2.5950000000000001E-3</v>
      </c>
      <c r="C152363" t="s">
        <v>5</v>
      </c>
      <c r="D152363" t="s">
        <v>3</v>
      </c>
    </row>
    <row r="152364" spans="1:4" x14ac:dyDescent="0.25">
      <c r="A152364" s="1">
        <v>45919.427083333336</v>
      </c>
      <c r="B152364">
        <v>0</v>
      </c>
      <c r="C152364" t="s">
        <v>0</v>
      </c>
      <c r="D152364" t="s">
        <v>1</v>
      </c>
    </row>
    <row r="152365" spans="1:4" x14ac:dyDescent="0.25">
      <c r="A152365" s="1">
        <v>45919.427083333336</v>
      </c>
      <c r="B152365">
        <v>0</v>
      </c>
      <c r="C152365" t="s">
        <v>0</v>
      </c>
      <c r="D152365" t="s">
        <v>4</v>
      </c>
    </row>
    <row r="152366" spans="1:4" x14ac:dyDescent="0.25">
      <c r="A152366" s="1">
        <v>45919.427083333336</v>
      </c>
      <c r="B152366">
        <v>0</v>
      </c>
      <c r="C152366" t="s">
        <v>0</v>
      </c>
      <c r="D152366" t="s">
        <v>2</v>
      </c>
    </row>
    <row r="152367" spans="1:4" x14ac:dyDescent="0.25">
      <c r="A152367" s="1">
        <v>45919.427083333336</v>
      </c>
      <c r="B152367">
        <v>3.927724</v>
      </c>
      <c r="C152367" t="s">
        <v>5</v>
      </c>
      <c r="D152367" t="s">
        <v>2</v>
      </c>
    </row>
    <row r="152368" spans="1:4" x14ac:dyDescent="0.25">
      <c r="A152368" s="1">
        <v>45919.427083333336</v>
      </c>
      <c r="B152368">
        <v>0</v>
      </c>
      <c r="C152368" t="s">
        <v>5</v>
      </c>
      <c r="D152368" t="s">
        <v>4</v>
      </c>
    </row>
    <row r="152369" spans="1:4" x14ac:dyDescent="0.25">
      <c r="A152369" s="1">
        <v>45919.427083333336</v>
      </c>
      <c r="B152369">
        <v>0</v>
      </c>
      <c r="C152369" t="s">
        <v>5</v>
      </c>
      <c r="D152369" t="s">
        <v>1</v>
      </c>
    </row>
    <row r="152370" spans="1:4" x14ac:dyDescent="0.25">
      <c r="A152370" s="1">
        <v>45919.4375</v>
      </c>
      <c r="B152370">
        <v>0</v>
      </c>
      <c r="C152370" t="s">
        <v>5</v>
      </c>
      <c r="D152370" t="s">
        <v>1</v>
      </c>
    </row>
    <row r="152371" spans="1:4" x14ac:dyDescent="0.25">
      <c r="A152371" s="1">
        <v>45919.4375</v>
      </c>
      <c r="B152371">
        <v>0</v>
      </c>
      <c r="C152371" t="s">
        <v>0</v>
      </c>
      <c r="D152371" t="s">
        <v>1</v>
      </c>
    </row>
    <row r="152372" spans="1:4" x14ac:dyDescent="0.25">
      <c r="A152372" s="1">
        <v>45919.4375</v>
      </c>
      <c r="B152372">
        <v>0</v>
      </c>
      <c r="C152372" t="s">
        <v>0</v>
      </c>
      <c r="D152372" t="s">
        <v>2</v>
      </c>
    </row>
    <row r="152373" spans="1:4" x14ac:dyDescent="0.25">
      <c r="A152373" s="1">
        <v>45919.4375</v>
      </c>
      <c r="B152373">
        <v>0.29813600000000001</v>
      </c>
      <c r="C152373" t="s">
        <v>0</v>
      </c>
      <c r="D152373" t="s">
        <v>3</v>
      </c>
    </row>
    <row r="152374" spans="1:4" x14ac:dyDescent="0.25">
      <c r="A152374" s="1">
        <v>45919.4375</v>
      </c>
      <c r="B152374">
        <v>0</v>
      </c>
      <c r="C152374" t="s">
        <v>0</v>
      </c>
      <c r="D152374" t="s">
        <v>4</v>
      </c>
    </row>
    <row r="152375" spans="1:4" x14ac:dyDescent="0.25">
      <c r="A152375" s="1">
        <v>45919.4375</v>
      </c>
      <c r="B152375">
        <v>0</v>
      </c>
      <c r="C152375" t="s">
        <v>5</v>
      </c>
      <c r="D152375" t="s">
        <v>4</v>
      </c>
    </row>
    <row r="152376" spans="1:4" x14ac:dyDescent="0.25">
      <c r="A152376" s="1">
        <v>45919.4375</v>
      </c>
      <c r="B152376">
        <v>4.1462180000000002</v>
      </c>
      <c r="C152376" t="s">
        <v>5</v>
      </c>
      <c r="D152376" t="s">
        <v>2</v>
      </c>
    </row>
    <row r="152377" spans="1:4" x14ac:dyDescent="0.25">
      <c r="A152377" s="1">
        <v>45919.4375</v>
      </c>
      <c r="B152377">
        <v>2.4600000000000002E-4</v>
      </c>
      <c r="C152377" t="s">
        <v>5</v>
      </c>
      <c r="D152377" t="s">
        <v>3</v>
      </c>
    </row>
    <row r="152378" spans="1:4" x14ac:dyDescent="0.25">
      <c r="A152378" s="1">
        <v>45919.447916666664</v>
      </c>
      <c r="B152378">
        <v>2.5040000000000001E-3</v>
      </c>
      <c r="C152378" t="s">
        <v>5</v>
      </c>
      <c r="D152378" t="s">
        <v>3</v>
      </c>
    </row>
    <row r="152379" spans="1:4" x14ac:dyDescent="0.25">
      <c r="A152379" s="1">
        <v>45919.447916666664</v>
      </c>
      <c r="B152379">
        <v>0</v>
      </c>
      <c r="C152379" t="s">
        <v>5</v>
      </c>
      <c r="D152379" t="s">
        <v>4</v>
      </c>
    </row>
    <row r="152380" spans="1:4" x14ac:dyDescent="0.25">
      <c r="A152380" s="1">
        <v>45919.447916666664</v>
      </c>
      <c r="B152380">
        <v>0.26036300000000001</v>
      </c>
      <c r="C152380" t="s">
        <v>0</v>
      </c>
      <c r="D152380" t="s">
        <v>3</v>
      </c>
    </row>
    <row r="152381" spans="1:4" x14ac:dyDescent="0.25">
      <c r="A152381" s="1">
        <v>45919.447916666664</v>
      </c>
      <c r="B152381">
        <v>0</v>
      </c>
      <c r="C152381" t="s">
        <v>5</v>
      </c>
      <c r="D152381" t="s">
        <v>1</v>
      </c>
    </row>
    <row r="152382" spans="1:4" x14ac:dyDescent="0.25">
      <c r="A152382" s="1">
        <v>45919.447916666664</v>
      </c>
      <c r="B152382">
        <v>0.22137000000000001</v>
      </c>
      <c r="C152382" t="s">
        <v>0</v>
      </c>
      <c r="D152382" t="s">
        <v>2</v>
      </c>
    </row>
    <row r="152383" spans="1:4" x14ac:dyDescent="0.25">
      <c r="A152383" s="1">
        <v>45919.447916666664</v>
      </c>
      <c r="B152383">
        <v>0</v>
      </c>
      <c r="C152383" t="s">
        <v>0</v>
      </c>
      <c r="D152383" t="s">
        <v>1</v>
      </c>
    </row>
    <row r="152384" spans="1:4" x14ac:dyDescent="0.25">
      <c r="A152384" s="1">
        <v>45919.447916666664</v>
      </c>
      <c r="B152384">
        <v>3.3076910000000002</v>
      </c>
      <c r="C152384" t="s">
        <v>5</v>
      </c>
      <c r="D152384" t="s">
        <v>2</v>
      </c>
    </row>
    <row r="152385" spans="1:4" x14ac:dyDescent="0.25">
      <c r="A152385" s="1">
        <v>45919.447916666664</v>
      </c>
      <c r="B152385">
        <v>0</v>
      </c>
      <c r="C152385" t="s">
        <v>0</v>
      </c>
      <c r="D152385" t="s">
        <v>4</v>
      </c>
    </row>
    <row r="152386" spans="1:4" x14ac:dyDescent="0.25">
      <c r="A152386" s="1">
        <v>45919.458333333336</v>
      </c>
      <c r="B152386">
        <v>1.8540190000000001</v>
      </c>
      <c r="C152386" t="s">
        <v>5</v>
      </c>
      <c r="D152386" t="s">
        <v>2</v>
      </c>
    </row>
    <row r="152387" spans="1:4" x14ac:dyDescent="0.25">
      <c r="A152387" s="1">
        <v>45919.458333333336</v>
      </c>
      <c r="B152387">
        <v>0</v>
      </c>
      <c r="C152387" t="s">
        <v>0</v>
      </c>
      <c r="D152387" t="s">
        <v>4</v>
      </c>
    </row>
    <row r="152388" spans="1:4" x14ac:dyDescent="0.25">
      <c r="A152388" s="1">
        <v>45919.458333333336</v>
      </c>
      <c r="B152388">
        <v>0</v>
      </c>
      <c r="C152388" t="s">
        <v>5</v>
      </c>
      <c r="D152388" t="s">
        <v>4</v>
      </c>
    </row>
    <row r="152389" spans="1:4" x14ac:dyDescent="0.25">
      <c r="A152389" s="1">
        <v>45919.458333333336</v>
      </c>
      <c r="B152389">
        <v>4.5259999999999996E-3</v>
      </c>
      <c r="C152389" t="s">
        <v>5</v>
      </c>
      <c r="D152389" t="s">
        <v>3</v>
      </c>
    </row>
    <row r="152390" spans="1:4" x14ac:dyDescent="0.25">
      <c r="A152390" s="1">
        <v>45919.458333333336</v>
      </c>
      <c r="B152390">
        <v>0.31681199999999998</v>
      </c>
      <c r="C152390" t="s">
        <v>0</v>
      </c>
      <c r="D152390" t="s">
        <v>2</v>
      </c>
    </row>
    <row r="152391" spans="1:4" x14ac:dyDescent="0.25">
      <c r="A152391" s="1">
        <v>45919.458333333336</v>
      </c>
      <c r="B152391">
        <v>0.38287199999999999</v>
      </c>
      <c r="C152391" t="s">
        <v>0</v>
      </c>
      <c r="D152391" t="s">
        <v>3</v>
      </c>
    </row>
    <row r="152392" spans="1:4" x14ac:dyDescent="0.25">
      <c r="A152392" s="1">
        <v>45919.458333333336</v>
      </c>
      <c r="B152392">
        <v>0</v>
      </c>
      <c r="C152392" t="s">
        <v>5</v>
      </c>
      <c r="D152392" t="s">
        <v>1</v>
      </c>
    </row>
    <row r="152393" spans="1:4" x14ac:dyDescent="0.25">
      <c r="A152393" s="1">
        <v>45919.458333333336</v>
      </c>
      <c r="B152393">
        <v>0</v>
      </c>
      <c r="C152393" t="s">
        <v>0</v>
      </c>
      <c r="D152393" t="s">
        <v>1</v>
      </c>
    </row>
    <row r="152394" spans="1:4" x14ac:dyDescent="0.25">
      <c r="A152394" s="1">
        <v>45919.46875</v>
      </c>
      <c r="B152394">
        <v>0</v>
      </c>
      <c r="C152394" t="s">
        <v>5</v>
      </c>
      <c r="D152394" t="s">
        <v>3</v>
      </c>
    </row>
    <row r="152395" spans="1:4" x14ac:dyDescent="0.25">
      <c r="A152395" s="1">
        <v>45919.46875</v>
      </c>
      <c r="B152395">
        <v>0.40316099999999999</v>
      </c>
      <c r="C152395" t="s">
        <v>0</v>
      </c>
      <c r="D152395" t="s">
        <v>2</v>
      </c>
    </row>
    <row r="152396" spans="1:4" x14ac:dyDescent="0.25">
      <c r="A152396" s="1">
        <v>45919.46875</v>
      </c>
      <c r="B152396">
        <v>0.372888</v>
      </c>
      <c r="C152396" t="s">
        <v>0</v>
      </c>
      <c r="D152396" t="s">
        <v>3</v>
      </c>
    </row>
    <row r="152397" spans="1:4" x14ac:dyDescent="0.25">
      <c r="A152397" s="1">
        <v>45919.46875</v>
      </c>
      <c r="B152397">
        <v>0</v>
      </c>
      <c r="C152397" t="s">
        <v>0</v>
      </c>
      <c r="D152397" t="s">
        <v>1</v>
      </c>
    </row>
    <row r="152398" spans="1:4" x14ac:dyDescent="0.25">
      <c r="A152398" s="1">
        <v>45919.46875</v>
      </c>
      <c r="B152398">
        <v>0</v>
      </c>
      <c r="C152398" t="s">
        <v>5</v>
      </c>
      <c r="D152398" t="s">
        <v>4</v>
      </c>
    </row>
    <row r="152399" spans="1:4" x14ac:dyDescent="0.25">
      <c r="A152399" s="1">
        <v>45919.46875</v>
      </c>
      <c r="B152399">
        <v>1.9686319999999999</v>
      </c>
      <c r="C152399" t="s">
        <v>5</v>
      </c>
      <c r="D152399" t="s">
        <v>2</v>
      </c>
    </row>
    <row r="152400" spans="1:4" x14ac:dyDescent="0.25">
      <c r="A152400" s="1">
        <v>45919.46875</v>
      </c>
      <c r="B152400">
        <v>0</v>
      </c>
      <c r="C152400" t="s">
        <v>5</v>
      </c>
      <c r="D152400" t="s">
        <v>1</v>
      </c>
    </row>
    <row r="152401" spans="1:4" x14ac:dyDescent="0.25">
      <c r="A152401" s="1">
        <v>45919.46875</v>
      </c>
      <c r="B152401">
        <v>0</v>
      </c>
      <c r="C152401" t="s">
        <v>0</v>
      </c>
      <c r="D152401" t="s">
        <v>4</v>
      </c>
    </row>
    <row r="152402" spans="1:4" x14ac:dyDescent="0.25">
      <c r="A152402" s="1">
        <v>45919.479166666664</v>
      </c>
      <c r="B152402">
        <v>0</v>
      </c>
      <c r="C152402" t="s">
        <v>5</v>
      </c>
      <c r="D152402" t="s">
        <v>4</v>
      </c>
    </row>
    <row r="152403" spans="1:4" x14ac:dyDescent="0.25">
      <c r="A152403" s="1">
        <v>45919.479166666664</v>
      </c>
      <c r="B152403">
        <v>0</v>
      </c>
      <c r="C152403" t="s">
        <v>0</v>
      </c>
      <c r="D152403" t="s">
        <v>4</v>
      </c>
    </row>
    <row r="152404" spans="1:4" x14ac:dyDescent="0.25">
      <c r="A152404" s="1">
        <v>45919.479166666664</v>
      </c>
      <c r="B152404">
        <v>0.250469</v>
      </c>
      <c r="C152404" t="s">
        <v>0</v>
      </c>
      <c r="D152404" t="s">
        <v>3</v>
      </c>
    </row>
    <row r="152405" spans="1:4" x14ac:dyDescent="0.25">
      <c r="A152405" s="1">
        <v>45919.479166666664</v>
      </c>
      <c r="B152405">
        <v>4.4324680000000001</v>
      </c>
      <c r="C152405" t="s">
        <v>5</v>
      </c>
      <c r="D152405" t="s">
        <v>2</v>
      </c>
    </row>
    <row r="152406" spans="1:4" x14ac:dyDescent="0.25">
      <c r="A152406" s="1">
        <v>45919.479166666664</v>
      </c>
      <c r="B152406">
        <v>0</v>
      </c>
      <c r="C152406" t="s">
        <v>0</v>
      </c>
      <c r="D152406" t="s">
        <v>1</v>
      </c>
    </row>
    <row r="152407" spans="1:4" x14ac:dyDescent="0.25">
      <c r="A152407" s="1">
        <v>45919.479166666664</v>
      </c>
      <c r="B152407">
        <v>1.7000000000000001E-4</v>
      </c>
      <c r="C152407" t="s">
        <v>0</v>
      </c>
      <c r="D152407" t="s">
        <v>2</v>
      </c>
    </row>
    <row r="152408" spans="1:4" x14ac:dyDescent="0.25">
      <c r="A152408" s="1">
        <v>45919.479166666664</v>
      </c>
      <c r="B152408">
        <v>0</v>
      </c>
      <c r="C152408" t="s">
        <v>5</v>
      </c>
      <c r="D152408" t="s">
        <v>3</v>
      </c>
    </row>
    <row r="152409" spans="1:4" x14ac:dyDescent="0.25">
      <c r="A152409" s="1">
        <v>45919.479166666664</v>
      </c>
      <c r="B152409">
        <v>0</v>
      </c>
      <c r="C152409" t="s">
        <v>5</v>
      </c>
      <c r="D152409" t="s">
        <v>1</v>
      </c>
    </row>
    <row r="152410" spans="1:4" x14ac:dyDescent="0.25">
      <c r="A152410" s="1">
        <v>45919.489583333336</v>
      </c>
      <c r="B152410">
        <v>0</v>
      </c>
      <c r="C152410" t="s">
        <v>0</v>
      </c>
      <c r="D152410" t="s">
        <v>1</v>
      </c>
    </row>
    <row r="152411" spans="1:4" x14ac:dyDescent="0.25">
      <c r="A152411" s="1">
        <v>45919.489583333336</v>
      </c>
      <c r="B152411">
        <v>0.25224099999999999</v>
      </c>
      <c r="C152411" t="s">
        <v>0</v>
      </c>
      <c r="D152411" t="s">
        <v>3</v>
      </c>
    </row>
    <row r="152412" spans="1:4" x14ac:dyDescent="0.25">
      <c r="A152412" s="1">
        <v>45919.489583333336</v>
      </c>
      <c r="B152412">
        <v>1.928E-3</v>
      </c>
      <c r="C152412" t="s">
        <v>5</v>
      </c>
      <c r="D152412" t="s">
        <v>3</v>
      </c>
    </row>
    <row r="152413" spans="1:4" x14ac:dyDescent="0.25">
      <c r="A152413" s="1">
        <v>45919.489583333336</v>
      </c>
      <c r="B152413">
        <v>0</v>
      </c>
      <c r="C152413" t="s">
        <v>5</v>
      </c>
      <c r="D152413" t="s">
        <v>1</v>
      </c>
    </row>
    <row r="152414" spans="1:4" x14ac:dyDescent="0.25">
      <c r="A152414" s="1">
        <v>45919.489583333336</v>
      </c>
      <c r="B152414">
        <v>0</v>
      </c>
      <c r="C152414" t="s">
        <v>0</v>
      </c>
      <c r="D152414" t="s">
        <v>2</v>
      </c>
    </row>
    <row r="152415" spans="1:4" x14ac:dyDescent="0.25">
      <c r="A152415" s="1">
        <v>45919.489583333336</v>
      </c>
      <c r="B152415">
        <v>0</v>
      </c>
      <c r="C152415" t="s">
        <v>0</v>
      </c>
      <c r="D152415" t="s">
        <v>4</v>
      </c>
    </row>
    <row r="152416" spans="1:4" x14ac:dyDescent="0.25">
      <c r="A152416" s="1">
        <v>45919.489583333336</v>
      </c>
      <c r="B152416">
        <v>0</v>
      </c>
      <c r="C152416" t="s">
        <v>5</v>
      </c>
      <c r="D152416" t="s">
        <v>4</v>
      </c>
    </row>
    <row r="152417" spans="1:4" x14ac:dyDescent="0.25">
      <c r="A152417" s="1">
        <v>45919.489583333336</v>
      </c>
      <c r="B152417">
        <v>3.8017539999999999</v>
      </c>
      <c r="C152417" t="s">
        <v>5</v>
      </c>
      <c r="D152417" t="s">
        <v>2</v>
      </c>
    </row>
    <row r="152418" spans="1:4" x14ac:dyDescent="0.25">
      <c r="A152418" s="1">
        <v>45919.5</v>
      </c>
      <c r="B152418">
        <v>0</v>
      </c>
      <c r="C152418" t="s">
        <v>5</v>
      </c>
      <c r="D152418" t="s">
        <v>4</v>
      </c>
    </row>
    <row r="152419" spans="1:4" x14ac:dyDescent="0.25">
      <c r="A152419" s="1">
        <v>45919.5</v>
      </c>
      <c r="B152419">
        <v>0</v>
      </c>
      <c r="C152419" t="s">
        <v>5</v>
      </c>
      <c r="D152419" t="s">
        <v>1</v>
      </c>
    </row>
    <row r="152420" spans="1:4" x14ac:dyDescent="0.25">
      <c r="A152420" s="1">
        <v>45919.5</v>
      </c>
      <c r="B152420">
        <v>2.903975</v>
      </c>
      <c r="C152420" t="s">
        <v>0</v>
      </c>
      <c r="D152420" t="s">
        <v>2</v>
      </c>
    </row>
    <row r="152421" spans="1:4" x14ac:dyDescent="0.25">
      <c r="A152421" s="1">
        <v>45919.5</v>
      </c>
      <c r="B152421">
        <v>0</v>
      </c>
      <c r="C152421" t="s">
        <v>0</v>
      </c>
      <c r="D152421" t="s">
        <v>4</v>
      </c>
    </row>
    <row r="152422" spans="1:4" x14ac:dyDescent="0.25">
      <c r="A152422" s="1">
        <v>45919.5</v>
      </c>
      <c r="B152422">
        <v>0.98511400000000005</v>
      </c>
      <c r="C152422" t="s">
        <v>5</v>
      </c>
      <c r="D152422" t="s">
        <v>2</v>
      </c>
    </row>
    <row r="152423" spans="1:4" x14ac:dyDescent="0.25">
      <c r="A152423" s="1">
        <v>45919.5</v>
      </c>
      <c r="B152423">
        <v>1.069215</v>
      </c>
      <c r="C152423" t="s">
        <v>0</v>
      </c>
      <c r="D152423" t="s">
        <v>3</v>
      </c>
    </row>
    <row r="152424" spans="1:4" x14ac:dyDescent="0.25">
      <c r="A152424" s="1">
        <v>45919.5</v>
      </c>
      <c r="B152424">
        <v>8.7720000000000003E-3</v>
      </c>
      <c r="C152424" t="s">
        <v>5</v>
      </c>
      <c r="D152424" t="s">
        <v>3</v>
      </c>
    </row>
    <row r="152425" spans="1:4" x14ac:dyDescent="0.25">
      <c r="A152425" s="1">
        <v>45919.5</v>
      </c>
      <c r="B152425">
        <v>0</v>
      </c>
      <c r="C152425" t="s">
        <v>0</v>
      </c>
      <c r="D152425" t="s">
        <v>1</v>
      </c>
    </row>
    <row r="152426" spans="1:4" x14ac:dyDescent="0.25">
      <c r="A152426" s="1">
        <v>45919.510416666664</v>
      </c>
      <c r="B152426">
        <v>3.415753</v>
      </c>
      <c r="C152426" t="s">
        <v>5</v>
      </c>
      <c r="D152426" t="s">
        <v>2</v>
      </c>
    </row>
    <row r="152427" spans="1:4" x14ac:dyDescent="0.25">
      <c r="A152427" s="1">
        <v>45919.510416666664</v>
      </c>
      <c r="B152427">
        <v>0</v>
      </c>
      <c r="C152427" t="s">
        <v>5</v>
      </c>
      <c r="D152427" t="s">
        <v>4</v>
      </c>
    </row>
    <row r="152428" spans="1:4" x14ac:dyDescent="0.25">
      <c r="A152428" s="1">
        <v>45919.510416666664</v>
      </c>
      <c r="B152428">
        <v>0.37049799999999999</v>
      </c>
      <c r="C152428" t="s">
        <v>0</v>
      </c>
      <c r="D152428" t="s">
        <v>3</v>
      </c>
    </row>
    <row r="152429" spans="1:4" x14ac:dyDescent="0.25">
      <c r="A152429" s="1">
        <v>45919.510416666664</v>
      </c>
      <c r="B152429">
        <v>0</v>
      </c>
      <c r="C152429" t="s">
        <v>5</v>
      </c>
      <c r="D152429" t="s">
        <v>1</v>
      </c>
    </row>
    <row r="152430" spans="1:4" x14ac:dyDescent="0.25">
      <c r="A152430" s="1">
        <v>45919.510416666664</v>
      </c>
      <c r="B152430">
        <v>0</v>
      </c>
      <c r="C152430" t="s">
        <v>0</v>
      </c>
      <c r="D152430" t="s">
        <v>4</v>
      </c>
    </row>
    <row r="152431" spans="1:4" x14ac:dyDescent="0.25">
      <c r="A152431" s="1">
        <v>45919.510416666664</v>
      </c>
      <c r="B152431">
        <v>8.7083999999999995E-2</v>
      </c>
      <c r="C152431" t="s">
        <v>0</v>
      </c>
      <c r="D152431" t="s">
        <v>2</v>
      </c>
    </row>
    <row r="152432" spans="1:4" x14ac:dyDescent="0.25">
      <c r="A152432" s="1">
        <v>45919.510416666664</v>
      </c>
      <c r="B152432">
        <v>0</v>
      </c>
      <c r="C152432" t="s">
        <v>0</v>
      </c>
      <c r="D152432" t="s">
        <v>1</v>
      </c>
    </row>
    <row r="152433" spans="1:4" x14ac:dyDescent="0.25">
      <c r="A152433" s="1">
        <v>45919.510416666664</v>
      </c>
      <c r="B152433">
        <v>0</v>
      </c>
      <c r="C152433" t="s">
        <v>5</v>
      </c>
      <c r="D152433" t="s">
        <v>3</v>
      </c>
    </row>
    <row r="152434" spans="1:4" x14ac:dyDescent="0.25">
      <c r="A152434" s="1">
        <v>45919.520833333336</v>
      </c>
      <c r="B152434">
        <v>0</v>
      </c>
      <c r="C152434" t="s">
        <v>5</v>
      </c>
      <c r="D152434" t="s">
        <v>1</v>
      </c>
    </row>
    <row r="152435" spans="1:4" x14ac:dyDescent="0.25">
      <c r="A152435" s="1">
        <v>45919.520833333336</v>
      </c>
      <c r="B152435">
        <v>0.25991199999999998</v>
      </c>
      <c r="C152435" t="s">
        <v>0</v>
      </c>
      <c r="D152435" t="s">
        <v>3</v>
      </c>
    </row>
    <row r="152436" spans="1:4" x14ac:dyDescent="0.25">
      <c r="A152436" s="1">
        <v>45919.520833333336</v>
      </c>
      <c r="B152436">
        <v>0</v>
      </c>
      <c r="C152436" t="s">
        <v>5</v>
      </c>
      <c r="D152436" t="s">
        <v>4</v>
      </c>
    </row>
    <row r="152437" spans="1:4" x14ac:dyDescent="0.25">
      <c r="A152437" s="1">
        <v>45919.520833333336</v>
      </c>
      <c r="B152437">
        <v>0</v>
      </c>
      <c r="C152437" t="s">
        <v>0</v>
      </c>
      <c r="D152437" t="s">
        <v>4</v>
      </c>
    </row>
    <row r="152438" spans="1:4" x14ac:dyDescent="0.25">
      <c r="A152438" s="1">
        <v>45919.520833333336</v>
      </c>
      <c r="B152438">
        <v>0</v>
      </c>
      <c r="C152438" t="s">
        <v>0</v>
      </c>
      <c r="D152438" t="s">
        <v>1</v>
      </c>
    </row>
    <row r="152439" spans="1:4" x14ac:dyDescent="0.25">
      <c r="A152439" s="1">
        <v>45919.520833333336</v>
      </c>
      <c r="B152439">
        <v>4.1842180000000004</v>
      </c>
      <c r="C152439" t="s">
        <v>5</v>
      </c>
      <c r="D152439" t="s">
        <v>2</v>
      </c>
    </row>
    <row r="152440" spans="1:4" x14ac:dyDescent="0.25">
      <c r="A152440" s="1">
        <v>45919.520833333336</v>
      </c>
      <c r="B152440">
        <v>8.9984999999999996E-2</v>
      </c>
      <c r="C152440" t="s">
        <v>0</v>
      </c>
      <c r="D152440" t="s">
        <v>2</v>
      </c>
    </row>
    <row r="152441" spans="1:4" x14ac:dyDescent="0.25">
      <c r="A152441" s="1">
        <v>45919.520833333336</v>
      </c>
      <c r="B152441">
        <v>0</v>
      </c>
      <c r="C152441" t="s">
        <v>5</v>
      </c>
      <c r="D152441" t="s">
        <v>3</v>
      </c>
    </row>
    <row r="152442" spans="1:4" x14ac:dyDescent="0.25">
      <c r="A152442" s="1">
        <v>45919.53125</v>
      </c>
      <c r="B152442">
        <v>0</v>
      </c>
      <c r="C152442" t="s">
        <v>0</v>
      </c>
      <c r="D152442" t="s">
        <v>4</v>
      </c>
    </row>
    <row r="152443" spans="1:4" x14ac:dyDescent="0.25">
      <c r="A152443" s="1">
        <v>45919.53125</v>
      </c>
      <c r="B152443">
        <v>7.0873000000000005E-2</v>
      </c>
      <c r="C152443" t="s">
        <v>0</v>
      </c>
      <c r="D152443" t="s">
        <v>2</v>
      </c>
    </row>
    <row r="152444" spans="1:4" x14ac:dyDescent="0.25">
      <c r="A152444" s="1">
        <v>45919.53125</v>
      </c>
      <c r="B152444">
        <v>0</v>
      </c>
      <c r="C152444" t="s">
        <v>5</v>
      </c>
      <c r="D152444" t="s">
        <v>3</v>
      </c>
    </row>
    <row r="152445" spans="1:4" x14ac:dyDescent="0.25">
      <c r="A152445" s="1">
        <v>45919.53125</v>
      </c>
      <c r="B152445">
        <v>0</v>
      </c>
      <c r="C152445" t="s">
        <v>5</v>
      </c>
      <c r="D152445" t="s">
        <v>1</v>
      </c>
    </row>
    <row r="152446" spans="1:4" x14ac:dyDescent="0.25">
      <c r="A152446" s="1">
        <v>45919.53125</v>
      </c>
      <c r="B152446">
        <v>4.1971540000000003</v>
      </c>
      <c r="C152446" t="s">
        <v>5</v>
      </c>
      <c r="D152446" t="s">
        <v>2</v>
      </c>
    </row>
    <row r="152447" spans="1:4" x14ac:dyDescent="0.25">
      <c r="A152447" s="1">
        <v>45919.53125</v>
      </c>
      <c r="B152447">
        <v>0</v>
      </c>
      <c r="C152447" t="s">
        <v>0</v>
      </c>
      <c r="D152447" t="s">
        <v>1</v>
      </c>
    </row>
    <row r="152448" spans="1:4" x14ac:dyDescent="0.25">
      <c r="A152448" s="1">
        <v>45919.53125</v>
      </c>
      <c r="B152448">
        <v>0.34562199999999998</v>
      </c>
      <c r="C152448" t="s">
        <v>0</v>
      </c>
      <c r="D152448" t="s">
        <v>3</v>
      </c>
    </row>
    <row r="152449" spans="1:4" x14ac:dyDescent="0.25">
      <c r="A152449" s="1">
        <v>45919.53125</v>
      </c>
      <c r="B152449">
        <v>0</v>
      </c>
      <c r="C152449" t="s">
        <v>5</v>
      </c>
      <c r="D152449" t="s">
        <v>4</v>
      </c>
    </row>
    <row r="152450" spans="1:4" x14ac:dyDescent="0.25">
      <c r="A152450" s="1">
        <v>45919.541666666664</v>
      </c>
      <c r="B152450">
        <v>0</v>
      </c>
      <c r="C152450" t="s">
        <v>0</v>
      </c>
      <c r="D152450" t="s">
        <v>2</v>
      </c>
    </row>
    <row r="152451" spans="1:4" x14ac:dyDescent="0.25">
      <c r="A152451" s="1">
        <v>45919.541666666664</v>
      </c>
      <c r="B152451">
        <v>0</v>
      </c>
      <c r="C152451" t="s">
        <v>5</v>
      </c>
      <c r="D152451" t="s">
        <v>1</v>
      </c>
    </row>
    <row r="152452" spans="1:4" x14ac:dyDescent="0.25">
      <c r="A152452" s="1">
        <v>45919.541666666664</v>
      </c>
      <c r="B152452">
        <v>0</v>
      </c>
      <c r="C152452" t="s">
        <v>0</v>
      </c>
      <c r="D152452" t="s">
        <v>4</v>
      </c>
    </row>
    <row r="152453" spans="1:4" x14ac:dyDescent="0.25">
      <c r="A152453" s="1">
        <v>45919.541666666664</v>
      </c>
      <c r="B152453">
        <v>0</v>
      </c>
      <c r="C152453" t="s">
        <v>0</v>
      </c>
      <c r="D152453" t="s">
        <v>1</v>
      </c>
    </row>
    <row r="152454" spans="1:4" x14ac:dyDescent="0.25">
      <c r="A152454" s="1">
        <v>45919.541666666664</v>
      </c>
      <c r="B152454">
        <v>0.27420499999999998</v>
      </c>
      <c r="C152454" t="s">
        <v>0</v>
      </c>
      <c r="D152454" t="s">
        <v>3</v>
      </c>
    </row>
    <row r="152455" spans="1:4" x14ac:dyDescent="0.25">
      <c r="A152455" s="1">
        <v>45919.541666666664</v>
      </c>
      <c r="B152455">
        <v>0</v>
      </c>
      <c r="C152455" t="s">
        <v>5</v>
      </c>
      <c r="D152455" t="s">
        <v>3</v>
      </c>
    </row>
    <row r="152456" spans="1:4" x14ac:dyDescent="0.25">
      <c r="A152456" s="1">
        <v>45919.541666666664</v>
      </c>
      <c r="B152456">
        <v>0</v>
      </c>
      <c r="C152456" t="s">
        <v>5</v>
      </c>
      <c r="D152456" t="s">
        <v>4</v>
      </c>
    </row>
    <row r="152457" spans="1:4" x14ac:dyDescent="0.25">
      <c r="A152457" s="1">
        <v>45919.541666666664</v>
      </c>
      <c r="B152457">
        <v>6.9381190000000004</v>
      </c>
      <c r="C152457" t="s">
        <v>5</v>
      </c>
      <c r="D152457" t="s">
        <v>2</v>
      </c>
    </row>
    <row r="152458" spans="1:4" x14ac:dyDescent="0.25">
      <c r="A152458" s="1">
        <v>45919.552083333336</v>
      </c>
      <c r="B152458">
        <v>0</v>
      </c>
      <c r="C152458" t="s">
        <v>0</v>
      </c>
      <c r="D152458" t="s">
        <v>2</v>
      </c>
    </row>
    <row r="152459" spans="1:4" x14ac:dyDescent="0.25">
      <c r="A152459" s="1">
        <v>45919.552083333336</v>
      </c>
      <c r="B152459">
        <v>0</v>
      </c>
      <c r="C152459" t="s">
        <v>0</v>
      </c>
      <c r="D152459" t="s">
        <v>4</v>
      </c>
    </row>
    <row r="152460" spans="1:4" x14ac:dyDescent="0.25">
      <c r="A152460" s="1">
        <v>45919.552083333336</v>
      </c>
      <c r="B152460">
        <v>0</v>
      </c>
      <c r="C152460" t="s">
        <v>5</v>
      </c>
      <c r="D152460" t="s">
        <v>3</v>
      </c>
    </row>
    <row r="152461" spans="1:4" x14ac:dyDescent="0.25">
      <c r="A152461" s="1">
        <v>45919.552083333336</v>
      </c>
      <c r="B152461">
        <v>0</v>
      </c>
      <c r="C152461" t="s">
        <v>0</v>
      </c>
      <c r="D152461" t="s">
        <v>1</v>
      </c>
    </row>
    <row r="152462" spans="1:4" x14ac:dyDescent="0.25">
      <c r="A152462" s="1">
        <v>45919.552083333336</v>
      </c>
      <c r="B152462">
        <v>0.28778700000000002</v>
      </c>
      <c r="C152462" t="s">
        <v>0</v>
      </c>
      <c r="D152462" t="s">
        <v>3</v>
      </c>
    </row>
    <row r="152463" spans="1:4" x14ac:dyDescent="0.25">
      <c r="A152463" s="1">
        <v>45919.552083333336</v>
      </c>
      <c r="B152463">
        <v>0</v>
      </c>
      <c r="C152463" t="s">
        <v>5</v>
      </c>
      <c r="D152463" t="s">
        <v>1</v>
      </c>
    </row>
    <row r="152464" spans="1:4" x14ac:dyDescent="0.25">
      <c r="A152464" s="1">
        <v>45919.552083333336</v>
      </c>
      <c r="B152464">
        <v>0</v>
      </c>
      <c r="C152464" t="s">
        <v>5</v>
      </c>
      <c r="D152464" t="s">
        <v>4</v>
      </c>
    </row>
    <row r="152465" spans="1:4" x14ac:dyDescent="0.25">
      <c r="A152465" s="1">
        <v>45919.552083333336</v>
      </c>
      <c r="B152465">
        <v>6.9363190000000001</v>
      </c>
      <c r="C152465" t="s">
        <v>5</v>
      </c>
      <c r="D152465" t="s">
        <v>2</v>
      </c>
    </row>
    <row r="152466" spans="1:4" x14ac:dyDescent="0.25">
      <c r="A152466" s="1">
        <v>45919.5625</v>
      </c>
      <c r="B152466">
        <v>0</v>
      </c>
      <c r="C152466" t="s">
        <v>5</v>
      </c>
      <c r="D152466" t="s">
        <v>1</v>
      </c>
    </row>
    <row r="152467" spans="1:4" x14ac:dyDescent="0.25">
      <c r="A152467" s="1">
        <v>45919.5625</v>
      </c>
      <c r="B152467">
        <v>0</v>
      </c>
      <c r="C152467" t="s">
        <v>5</v>
      </c>
      <c r="D152467" t="s">
        <v>4</v>
      </c>
    </row>
    <row r="152468" spans="1:4" x14ac:dyDescent="0.25">
      <c r="A152468" s="1">
        <v>45919.5625</v>
      </c>
      <c r="B152468">
        <v>0</v>
      </c>
      <c r="C152468" t="s">
        <v>0</v>
      </c>
      <c r="D152468" t="s">
        <v>4</v>
      </c>
    </row>
    <row r="152469" spans="1:4" x14ac:dyDescent="0.25">
      <c r="A152469" s="1">
        <v>45919.5625</v>
      </c>
      <c r="B152469">
        <v>0</v>
      </c>
      <c r="C152469" t="s">
        <v>5</v>
      </c>
      <c r="D152469" t="s">
        <v>3</v>
      </c>
    </row>
    <row r="152470" spans="1:4" x14ac:dyDescent="0.25">
      <c r="A152470" s="1">
        <v>45919.5625</v>
      </c>
      <c r="B152470">
        <v>0</v>
      </c>
      <c r="C152470" t="s">
        <v>0</v>
      </c>
      <c r="D152470" t="s">
        <v>2</v>
      </c>
    </row>
    <row r="152471" spans="1:4" x14ac:dyDescent="0.25">
      <c r="A152471" s="1">
        <v>45919.5625</v>
      </c>
      <c r="B152471">
        <v>4.5273649999999996</v>
      </c>
      <c r="C152471" t="s">
        <v>5</v>
      </c>
      <c r="D152471" t="s">
        <v>2</v>
      </c>
    </row>
    <row r="152472" spans="1:4" x14ac:dyDescent="0.25">
      <c r="A152472" s="1">
        <v>45919.5625</v>
      </c>
      <c r="B152472">
        <v>0.21468400000000001</v>
      </c>
      <c r="C152472" t="s">
        <v>0</v>
      </c>
      <c r="D152472" t="s">
        <v>3</v>
      </c>
    </row>
    <row r="152473" spans="1:4" x14ac:dyDescent="0.25">
      <c r="A152473" s="1">
        <v>45919.5625</v>
      </c>
      <c r="B152473">
        <v>0</v>
      </c>
      <c r="C152473" t="s">
        <v>0</v>
      </c>
      <c r="D152473" t="s">
        <v>1</v>
      </c>
    </row>
    <row r="152474" spans="1:4" x14ac:dyDescent="0.25">
      <c r="A152474" s="1">
        <v>45919.572916666664</v>
      </c>
      <c r="B152474">
        <v>0.65934499999999996</v>
      </c>
      <c r="C152474" t="s">
        <v>5</v>
      </c>
      <c r="D152474" t="s">
        <v>2</v>
      </c>
    </row>
    <row r="152475" spans="1:4" x14ac:dyDescent="0.25">
      <c r="A152475" s="1">
        <v>45919.572916666664</v>
      </c>
      <c r="B152475">
        <v>1.157381</v>
      </c>
      <c r="C152475" t="s">
        <v>0</v>
      </c>
      <c r="D152475" t="s">
        <v>2</v>
      </c>
    </row>
    <row r="152476" spans="1:4" x14ac:dyDescent="0.25">
      <c r="A152476" s="1">
        <v>45919.572916666664</v>
      </c>
      <c r="B152476">
        <v>0</v>
      </c>
      <c r="C152476" t="s">
        <v>5</v>
      </c>
      <c r="D152476" t="s">
        <v>3</v>
      </c>
    </row>
    <row r="152477" spans="1:4" x14ac:dyDescent="0.25">
      <c r="A152477" s="1">
        <v>45919.572916666664</v>
      </c>
      <c r="B152477">
        <v>0.19899</v>
      </c>
      <c r="C152477" t="s">
        <v>0</v>
      </c>
      <c r="D152477" t="s">
        <v>3</v>
      </c>
    </row>
    <row r="152478" spans="1:4" x14ac:dyDescent="0.25">
      <c r="A152478" s="1">
        <v>45919.572916666664</v>
      </c>
      <c r="B152478">
        <v>0</v>
      </c>
      <c r="C152478" t="s">
        <v>0</v>
      </c>
      <c r="D152478" t="s">
        <v>1</v>
      </c>
    </row>
    <row r="152479" spans="1:4" x14ac:dyDescent="0.25">
      <c r="A152479" s="1">
        <v>45919.572916666664</v>
      </c>
      <c r="B152479">
        <v>0</v>
      </c>
      <c r="C152479" t="s">
        <v>5</v>
      </c>
      <c r="D152479" t="s">
        <v>1</v>
      </c>
    </row>
    <row r="152480" spans="1:4" x14ac:dyDescent="0.25">
      <c r="A152480" s="1">
        <v>45919.572916666664</v>
      </c>
      <c r="B152480">
        <v>0</v>
      </c>
      <c r="C152480" t="s">
        <v>0</v>
      </c>
      <c r="D152480" t="s">
        <v>4</v>
      </c>
    </row>
    <row r="152481" spans="1:4" x14ac:dyDescent="0.25">
      <c r="A152481" s="1">
        <v>45919.572916666664</v>
      </c>
      <c r="B152481">
        <v>0</v>
      </c>
      <c r="C152481" t="s">
        <v>5</v>
      </c>
      <c r="D152481" t="s">
        <v>4</v>
      </c>
    </row>
    <row r="152482" spans="1:4" x14ac:dyDescent="0.25">
      <c r="A152482" s="1">
        <v>45919.583333333336</v>
      </c>
      <c r="B152482">
        <v>0.216479</v>
      </c>
      <c r="C152482" t="s">
        <v>0</v>
      </c>
      <c r="D152482" t="s">
        <v>3</v>
      </c>
    </row>
    <row r="152483" spans="1:4" x14ac:dyDescent="0.25">
      <c r="A152483" s="1">
        <v>45919.583333333336</v>
      </c>
      <c r="B152483">
        <v>6.5727260000000003</v>
      </c>
      <c r="C152483" t="s">
        <v>0</v>
      </c>
      <c r="D152483" t="s">
        <v>2</v>
      </c>
    </row>
    <row r="152484" spans="1:4" x14ac:dyDescent="0.25">
      <c r="A152484" s="1">
        <v>45919.583333333336</v>
      </c>
      <c r="B152484">
        <v>0</v>
      </c>
      <c r="C152484" t="s">
        <v>0</v>
      </c>
      <c r="D152484" t="s">
        <v>4</v>
      </c>
    </row>
    <row r="152485" spans="1:4" x14ac:dyDescent="0.25">
      <c r="A152485" s="1">
        <v>45919.583333333336</v>
      </c>
      <c r="B152485">
        <v>0</v>
      </c>
      <c r="C152485" t="s">
        <v>5</v>
      </c>
      <c r="D152485" t="s">
        <v>3</v>
      </c>
    </row>
    <row r="152486" spans="1:4" x14ac:dyDescent="0.25">
      <c r="A152486" s="1">
        <v>45919.583333333336</v>
      </c>
      <c r="B152486">
        <v>0</v>
      </c>
      <c r="C152486" t="s">
        <v>5</v>
      </c>
      <c r="D152486" t="s">
        <v>1</v>
      </c>
    </row>
    <row r="152487" spans="1:4" x14ac:dyDescent="0.25">
      <c r="A152487" s="1">
        <v>45919.583333333336</v>
      </c>
      <c r="B152487">
        <v>0</v>
      </c>
      <c r="C152487" t="s">
        <v>5</v>
      </c>
      <c r="D152487" t="s">
        <v>4</v>
      </c>
    </row>
    <row r="152488" spans="1:4" x14ac:dyDescent="0.25">
      <c r="A152488" s="1">
        <v>45919.583333333336</v>
      </c>
      <c r="B152488">
        <v>2.8358999999999999E-2</v>
      </c>
      <c r="C152488" t="s">
        <v>5</v>
      </c>
      <c r="D152488" t="s">
        <v>2</v>
      </c>
    </row>
    <row r="152489" spans="1:4" x14ac:dyDescent="0.25">
      <c r="A152489" s="1">
        <v>45919.583333333336</v>
      </c>
      <c r="B152489">
        <v>0</v>
      </c>
      <c r="C152489" t="s">
        <v>0</v>
      </c>
      <c r="D152489" t="s">
        <v>1</v>
      </c>
    </row>
    <row r="152490" spans="1:4" x14ac:dyDescent="0.25">
      <c r="A152490" s="1">
        <v>45919.59375</v>
      </c>
      <c r="B152490">
        <v>0</v>
      </c>
      <c r="C152490" t="s">
        <v>0</v>
      </c>
      <c r="D152490" t="s">
        <v>1</v>
      </c>
    </row>
    <row r="152491" spans="1:4" x14ac:dyDescent="0.25">
      <c r="A152491" s="1">
        <v>45919.59375</v>
      </c>
      <c r="B152491">
        <v>0</v>
      </c>
      <c r="C152491" t="s">
        <v>0</v>
      </c>
      <c r="D152491" t="s">
        <v>4</v>
      </c>
    </row>
    <row r="152492" spans="1:4" x14ac:dyDescent="0.25">
      <c r="A152492" s="1">
        <v>45919.59375</v>
      </c>
      <c r="B152492">
        <v>0.27716000000000002</v>
      </c>
      <c r="C152492" t="s">
        <v>0</v>
      </c>
      <c r="D152492" t="s">
        <v>3</v>
      </c>
    </row>
    <row r="152493" spans="1:4" x14ac:dyDescent="0.25">
      <c r="A152493" s="1">
        <v>45919.59375</v>
      </c>
      <c r="B152493">
        <v>9.2299000000000006E-2</v>
      </c>
      <c r="C152493" t="s">
        <v>5</v>
      </c>
      <c r="D152493" t="s">
        <v>2</v>
      </c>
    </row>
    <row r="152494" spans="1:4" x14ac:dyDescent="0.25">
      <c r="A152494" s="1">
        <v>45919.59375</v>
      </c>
      <c r="B152494">
        <v>5.8934420000000003</v>
      </c>
      <c r="C152494" t="s">
        <v>0</v>
      </c>
      <c r="D152494" t="s">
        <v>2</v>
      </c>
    </row>
    <row r="152495" spans="1:4" x14ac:dyDescent="0.25">
      <c r="A152495" s="1">
        <v>45919.59375</v>
      </c>
      <c r="B152495">
        <v>0</v>
      </c>
      <c r="C152495" t="s">
        <v>5</v>
      </c>
      <c r="D152495" t="s">
        <v>4</v>
      </c>
    </row>
    <row r="152496" spans="1:4" x14ac:dyDescent="0.25">
      <c r="A152496" s="1">
        <v>45919.59375</v>
      </c>
      <c r="B152496">
        <v>0</v>
      </c>
      <c r="C152496" t="s">
        <v>5</v>
      </c>
      <c r="D152496" t="s">
        <v>3</v>
      </c>
    </row>
    <row r="152497" spans="1:4" x14ac:dyDescent="0.25">
      <c r="A152497" s="1">
        <v>45919.59375</v>
      </c>
      <c r="B152497">
        <v>0</v>
      </c>
      <c r="C152497" t="s">
        <v>5</v>
      </c>
      <c r="D152497" t="s">
        <v>1</v>
      </c>
    </row>
    <row r="152498" spans="1:4" x14ac:dyDescent="0.25">
      <c r="A152498" s="1">
        <v>45919.604166666664</v>
      </c>
      <c r="B152498">
        <v>0.20469899999999999</v>
      </c>
      <c r="C152498" t="s">
        <v>0</v>
      </c>
      <c r="D152498" t="s">
        <v>3</v>
      </c>
    </row>
    <row r="152499" spans="1:4" x14ac:dyDescent="0.25">
      <c r="A152499" s="1">
        <v>45919.604166666664</v>
      </c>
      <c r="B152499">
        <v>0</v>
      </c>
      <c r="C152499" t="s">
        <v>0</v>
      </c>
      <c r="D152499" t="s">
        <v>4</v>
      </c>
    </row>
    <row r="152500" spans="1:4" x14ac:dyDescent="0.25">
      <c r="A152500" s="1">
        <v>45919.604166666664</v>
      </c>
      <c r="B152500">
        <v>0</v>
      </c>
      <c r="C152500" t="s">
        <v>5</v>
      </c>
      <c r="D152500" t="s">
        <v>4</v>
      </c>
    </row>
    <row r="152501" spans="1:4" x14ac:dyDescent="0.25">
      <c r="A152501" s="1">
        <v>45919.604166666664</v>
      </c>
      <c r="B152501">
        <v>3.3655140000000001</v>
      </c>
      <c r="C152501" t="s">
        <v>0</v>
      </c>
      <c r="D152501" t="s">
        <v>2</v>
      </c>
    </row>
    <row r="152502" spans="1:4" x14ac:dyDescent="0.25">
      <c r="A152502" s="1">
        <v>45919.604166666664</v>
      </c>
      <c r="B152502">
        <v>0</v>
      </c>
      <c r="C152502" t="s">
        <v>0</v>
      </c>
      <c r="D152502" t="s">
        <v>1</v>
      </c>
    </row>
    <row r="152503" spans="1:4" x14ac:dyDescent="0.25">
      <c r="A152503" s="1">
        <v>45919.604166666664</v>
      </c>
      <c r="B152503">
        <v>0.102669</v>
      </c>
      <c r="C152503" t="s">
        <v>5</v>
      </c>
      <c r="D152503" t="s">
        <v>2</v>
      </c>
    </row>
    <row r="152504" spans="1:4" x14ac:dyDescent="0.25">
      <c r="A152504" s="1">
        <v>45919.604166666664</v>
      </c>
      <c r="B152504">
        <v>0</v>
      </c>
      <c r="C152504" t="s">
        <v>5</v>
      </c>
      <c r="D152504" t="s">
        <v>1</v>
      </c>
    </row>
    <row r="152505" spans="1:4" x14ac:dyDescent="0.25">
      <c r="A152505" s="1">
        <v>45919.604166666664</v>
      </c>
      <c r="B152505">
        <v>0</v>
      </c>
      <c r="C152505" t="s">
        <v>5</v>
      </c>
      <c r="D152505" t="s">
        <v>3</v>
      </c>
    </row>
    <row r="152506" spans="1:4" x14ac:dyDescent="0.25">
      <c r="A152506" s="1">
        <v>45919.614583333336</v>
      </c>
      <c r="B152506">
        <v>0</v>
      </c>
      <c r="C152506" t="s">
        <v>5</v>
      </c>
      <c r="D152506" t="s">
        <v>3</v>
      </c>
    </row>
    <row r="152507" spans="1:4" x14ac:dyDescent="0.25">
      <c r="A152507" s="1">
        <v>45919.614583333336</v>
      </c>
      <c r="B152507">
        <v>0</v>
      </c>
      <c r="C152507" t="s">
        <v>0</v>
      </c>
      <c r="D152507" t="s">
        <v>1</v>
      </c>
    </row>
    <row r="152508" spans="1:4" x14ac:dyDescent="0.25">
      <c r="A152508" s="1">
        <v>45919.614583333336</v>
      </c>
      <c r="B152508">
        <v>0</v>
      </c>
      <c r="C152508" t="s">
        <v>5</v>
      </c>
      <c r="D152508" t="s">
        <v>1</v>
      </c>
    </row>
    <row r="152509" spans="1:4" x14ac:dyDescent="0.25">
      <c r="A152509" s="1">
        <v>45919.614583333336</v>
      </c>
      <c r="B152509">
        <v>6.7082480000000002</v>
      </c>
      <c r="C152509" t="s">
        <v>0</v>
      </c>
      <c r="D152509" t="s">
        <v>2</v>
      </c>
    </row>
    <row r="152510" spans="1:4" x14ac:dyDescent="0.25">
      <c r="A152510" s="1">
        <v>45919.614583333336</v>
      </c>
      <c r="B152510">
        <v>0.232484</v>
      </c>
      <c r="C152510" t="s">
        <v>0</v>
      </c>
      <c r="D152510" t="s">
        <v>3</v>
      </c>
    </row>
    <row r="152511" spans="1:4" x14ac:dyDescent="0.25">
      <c r="A152511" s="1">
        <v>45919.614583333336</v>
      </c>
      <c r="B152511">
        <v>0</v>
      </c>
      <c r="C152511" t="s">
        <v>0</v>
      </c>
      <c r="D152511" t="s">
        <v>4</v>
      </c>
    </row>
    <row r="152512" spans="1:4" x14ac:dyDescent="0.25">
      <c r="A152512" s="1">
        <v>45919.614583333336</v>
      </c>
      <c r="B152512">
        <v>0</v>
      </c>
      <c r="C152512" t="s">
        <v>5</v>
      </c>
      <c r="D152512" t="s">
        <v>4</v>
      </c>
    </row>
    <row r="152513" spans="1:4" x14ac:dyDescent="0.25">
      <c r="A152513" s="1">
        <v>45919.614583333336</v>
      </c>
      <c r="B152513">
        <v>6.2663999999999997E-2</v>
      </c>
      <c r="C152513" t="s">
        <v>5</v>
      </c>
      <c r="D152513" t="s">
        <v>2</v>
      </c>
    </row>
    <row r="152514" spans="1:4" x14ac:dyDescent="0.25">
      <c r="A152514" s="1">
        <v>45919.625</v>
      </c>
      <c r="B152514">
        <v>0</v>
      </c>
      <c r="C152514" t="s">
        <v>5</v>
      </c>
      <c r="D152514" t="s">
        <v>3</v>
      </c>
    </row>
    <row r="152515" spans="1:4" x14ac:dyDescent="0.25">
      <c r="A152515" s="1">
        <v>45919.625</v>
      </c>
      <c r="B152515">
        <v>0</v>
      </c>
      <c r="C152515" t="s">
        <v>0</v>
      </c>
      <c r="D152515" t="s">
        <v>4</v>
      </c>
    </row>
    <row r="152516" spans="1:4" x14ac:dyDescent="0.25">
      <c r="A152516" s="1">
        <v>45919.625</v>
      </c>
      <c r="B152516">
        <v>0</v>
      </c>
      <c r="C152516" t="s">
        <v>5</v>
      </c>
      <c r="D152516" t="s">
        <v>4</v>
      </c>
    </row>
    <row r="152517" spans="1:4" x14ac:dyDescent="0.25">
      <c r="A152517" s="1">
        <v>45919.625</v>
      </c>
      <c r="B152517">
        <v>1.338444</v>
      </c>
      <c r="C152517" t="s">
        <v>5</v>
      </c>
      <c r="D152517" t="s">
        <v>2</v>
      </c>
    </row>
    <row r="152518" spans="1:4" x14ac:dyDescent="0.25">
      <c r="A152518" s="1">
        <v>45919.625</v>
      </c>
      <c r="B152518">
        <v>0</v>
      </c>
      <c r="C152518" t="s">
        <v>0</v>
      </c>
      <c r="D152518" t="s">
        <v>1</v>
      </c>
    </row>
    <row r="152519" spans="1:4" x14ac:dyDescent="0.25">
      <c r="A152519" s="1">
        <v>45919.625</v>
      </c>
      <c r="B152519">
        <v>0</v>
      </c>
      <c r="C152519" t="s">
        <v>5</v>
      </c>
      <c r="D152519" t="s">
        <v>1</v>
      </c>
    </row>
    <row r="152520" spans="1:4" x14ac:dyDescent="0.25">
      <c r="A152520" s="1">
        <v>45919.625</v>
      </c>
      <c r="B152520">
        <v>1.59694</v>
      </c>
      <c r="C152520" t="s">
        <v>0</v>
      </c>
      <c r="D152520" t="s">
        <v>2</v>
      </c>
    </row>
    <row r="152521" spans="1:4" x14ac:dyDescent="0.25">
      <c r="A152521" s="1">
        <v>45919.625</v>
      </c>
      <c r="B152521">
        <v>0.262965</v>
      </c>
      <c r="C152521" t="s">
        <v>0</v>
      </c>
      <c r="D152521" t="s">
        <v>3</v>
      </c>
    </row>
    <row r="152522" spans="1:4" x14ac:dyDescent="0.25">
      <c r="A152522" s="1">
        <v>45919.635416666664</v>
      </c>
      <c r="B152522">
        <v>0.222439</v>
      </c>
      <c r="C152522" t="s">
        <v>0</v>
      </c>
      <c r="D152522" t="s">
        <v>3</v>
      </c>
    </row>
    <row r="152523" spans="1:4" x14ac:dyDescent="0.25">
      <c r="A152523" s="1">
        <v>45919.635416666664</v>
      </c>
      <c r="B152523">
        <v>0</v>
      </c>
      <c r="C152523" t="s">
        <v>0</v>
      </c>
      <c r="D152523" t="s">
        <v>1</v>
      </c>
    </row>
    <row r="152524" spans="1:4" x14ac:dyDescent="0.25">
      <c r="A152524" s="1">
        <v>45919.635416666664</v>
      </c>
      <c r="B152524">
        <v>0.24680199999999999</v>
      </c>
      <c r="C152524" t="s">
        <v>5</v>
      </c>
      <c r="D152524" t="s">
        <v>2</v>
      </c>
    </row>
    <row r="152525" spans="1:4" x14ac:dyDescent="0.25">
      <c r="A152525" s="1">
        <v>45919.635416666664</v>
      </c>
      <c r="B152525">
        <v>0</v>
      </c>
      <c r="C152525" t="s">
        <v>5</v>
      </c>
      <c r="D152525" t="s">
        <v>4</v>
      </c>
    </row>
    <row r="152526" spans="1:4" x14ac:dyDescent="0.25">
      <c r="A152526" s="1">
        <v>45919.635416666664</v>
      </c>
      <c r="B152526">
        <v>0</v>
      </c>
      <c r="C152526" t="s">
        <v>5</v>
      </c>
      <c r="D152526" t="s">
        <v>1</v>
      </c>
    </row>
    <row r="152527" spans="1:4" x14ac:dyDescent="0.25">
      <c r="A152527" s="1">
        <v>45919.635416666664</v>
      </c>
      <c r="B152527">
        <v>1.5083690000000001</v>
      </c>
      <c r="C152527" t="s">
        <v>0</v>
      </c>
      <c r="D152527" t="s">
        <v>2</v>
      </c>
    </row>
    <row r="152528" spans="1:4" x14ac:dyDescent="0.25">
      <c r="A152528" s="1">
        <v>45919.635416666664</v>
      </c>
      <c r="B152528">
        <v>0</v>
      </c>
      <c r="C152528" t="s">
        <v>5</v>
      </c>
      <c r="D152528" t="s">
        <v>3</v>
      </c>
    </row>
    <row r="152529" spans="1:4" x14ac:dyDescent="0.25">
      <c r="A152529" s="1">
        <v>45919.635416666664</v>
      </c>
      <c r="B152529">
        <v>0</v>
      </c>
      <c r="C152529" t="s">
        <v>0</v>
      </c>
      <c r="D152529" t="s">
        <v>4</v>
      </c>
    </row>
    <row r="152530" spans="1:4" x14ac:dyDescent="0.25">
      <c r="A152530" s="1">
        <v>45919.645833333336</v>
      </c>
      <c r="B152530">
        <v>0</v>
      </c>
      <c r="C152530" t="s">
        <v>5</v>
      </c>
      <c r="D152530" t="s">
        <v>3</v>
      </c>
    </row>
    <row r="152531" spans="1:4" x14ac:dyDescent="0.25">
      <c r="A152531" s="1">
        <v>45919.645833333336</v>
      </c>
      <c r="B152531">
        <v>0</v>
      </c>
      <c r="C152531" t="s">
        <v>0</v>
      </c>
      <c r="D152531" t="s">
        <v>1</v>
      </c>
    </row>
    <row r="152532" spans="1:4" x14ac:dyDescent="0.25">
      <c r="A152532" s="1">
        <v>45919.645833333336</v>
      </c>
      <c r="B152532">
        <v>0</v>
      </c>
      <c r="C152532" t="s">
        <v>0</v>
      </c>
      <c r="D152532" t="s">
        <v>4</v>
      </c>
    </row>
    <row r="152533" spans="1:4" x14ac:dyDescent="0.25">
      <c r="A152533" s="1">
        <v>45919.645833333336</v>
      </c>
      <c r="B152533">
        <v>0</v>
      </c>
      <c r="C152533" t="s">
        <v>5</v>
      </c>
      <c r="D152533" t="s">
        <v>1</v>
      </c>
    </row>
    <row r="152534" spans="1:4" x14ac:dyDescent="0.25">
      <c r="A152534" s="1">
        <v>45919.645833333336</v>
      </c>
      <c r="B152534">
        <v>4.8053910000000002</v>
      </c>
      <c r="C152534" t="s">
        <v>0</v>
      </c>
      <c r="D152534" t="s">
        <v>2</v>
      </c>
    </row>
    <row r="152535" spans="1:4" x14ac:dyDescent="0.25">
      <c r="A152535" s="1">
        <v>45919.645833333336</v>
      </c>
      <c r="B152535">
        <v>0</v>
      </c>
      <c r="C152535" t="s">
        <v>5</v>
      </c>
      <c r="D152535" t="s">
        <v>4</v>
      </c>
    </row>
    <row r="152536" spans="1:4" x14ac:dyDescent="0.25">
      <c r="A152536" s="1">
        <v>45919.645833333336</v>
      </c>
      <c r="B152536">
        <v>0.344837</v>
      </c>
      <c r="C152536" t="s">
        <v>0</v>
      </c>
      <c r="D152536" t="s">
        <v>3</v>
      </c>
    </row>
    <row r="152537" spans="1:4" x14ac:dyDescent="0.25">
      <c r="A152537" s="1">
        <v>45919.645833333336</v>
      </c>
      <c r="B152537">
        <v>0.132132</v>
      </c>
      <c r="C152537" t="s">
        <v>5</v>
      </c>
      <c r="D152537" t="s">
        <v>2</v>
      </c>
    </row>
    <row r="152538" spans="1:4" x14ac:dyDescent="0.25">
      <c r="A152538" s="1">
        <v>45919.65625</v>
      </c>
      <c r="B152538">
        <v>0.13281899999999999</v>
      </c>
      <c r="C152538" t="s">
        <v>5</v>
      </c>
      <c r="D152538" t="s">
        <v>2</v>
      </c>
    </row>
    <row r="152539" spans="1:4" x14ac:dyDescent="0.25">
      <c r="A152539" s="1">
        <v>45919.65625</v>
      </c>
      <c r="B152539">
        <v>0</v>
      </c>
      <c r="C152539" t="s">
        <v>5</v>
      </c>
      <c r="D152539" t="s">
        <v>4</v>
      </c>
    </row>
    <row r="152540" spans="1:4" x14ac:dyDescent="0.25">
      <c r="A152540" s="1">
        <v>45919.65625</v>
      </c>
      <c r="B152540">
        <v>0</v>
      </c>
      <c r="C152540" t="s">
        <v>5</v>
      </c>
      <c r="D152540" t="s">
        <v>3</v>
      </c>
    </row>
    <row r="152541" spans="1:4" x14ac:dyDescent="0.25">
      <c r="A152541" s="1">
        <v>45919.65625</v>
      </c>
      <c r="B152541">
        <v>0.41500399999999998</v>
      </c>
      <c r="C152541" t="s">
        <v>0</v>
      </c>
      <c r="D152541" t="s">
        <v>3</v>
      </c>
    </row>
    <row r="152542" spans="1:4" x14ac:dyDescent="0.25">
      <c r="A152542" s="1">
        <v>45919.65625</v>
      </c>
      <c r="B152542">
        <v>0</v>
      </c>
      <c r="C152542" t="s">
        <v>5</v>
      </c>
      <c r="D152542" t="s">
        <v>1</v>
      </c>
    </row>
    <row r="152543" spans="1:4" x14ac:dyDescent="0.25">
      <c r="A152543" s="1">
        <v>45919.65625</v>
      </c>
      <c r="B152543">
        <v>0</v>
      </c>
      <c r="C152543" t="s">
        <v>0</v>
      </c>
      <c r="D152543" t="s">
        <v>4</v>
      </c>
    </row>
    <row r="152544" spans="1:4" x14ac:dyDescent="0.25">
      <c r="A152544" s="1">
        <v>45919.65625</v>
      </c>
      <c r="B152544">
        <v>5.4661900000000001</v>
      </c>
      <c r="C152544" t="s">
        <v>0</v>
      </c>
      <c r="D152544" t="s">
        <v>2</v>
      </c>
    </row>
    <row r="152545" spans="1:4" x14ac:dyDescent="0.25">
      <c r="A152545" s="1">
        <v>45919.65625</v>
      </c>
      <c r="B152545">
        <v>0</v>
      </c>
      <c r="C152545" t="s">
        <v>0</v>
      </c>
      <c r="D152545" t="s">
        <v>1</v>
      </c>
    </row>
    <row r="152546" spans="1:4" x14ac:dyDescent="0.25">
      <c r="A152546" s="1">
        <v>45919.666666666664</v>
      </c>
      <c r="B152546">
        <v>0</v>
      </c>
      <c r="C152546" t="s">
        <v>5</v>
      </c>
      <c r="D152546" t="s">
        <v>3</v>
      </c>
    </row>
    <row r="152547" spans="1:4" x14ac:dyDescent="0.25">
      <c r="A152547" s="1">
        <v>45919.666666666664</v>
      </c>
      <c r="B152547">
        <v>0</v>
      </c>
      <c r="C152547" t="s">
        <v>5</v>
      </c>
      <c r="D152547" t="s">
        <v>4</v>
      </c>
    </row>
    <row r="152548" spans="1:4" x14ac:dyDescent="0.25">
      <c r="A152548" s="1">
        <v>45919.666666666664</v>
      </c>
      <c r="B152548">
        <v>0</v>
      </c>
      <c r="C152548" t="s">
        <v>0</v>
      </c>
      <c r="D152548" t="s">
        <v>1</v>
      </c>
    </row>
    <row r="152549" spans="1:4" x14ac:dyDescent="0.25">
      <c r="A152549" s="1">
        <v>45919.666666666664</v>
      </c>
      <c r="B152549">
        <v>2.3594659999999998</v>
      </c>
      <c r="C152549" t="s">
        <v>0</v>
      </c>
      <c r="D152549" t="s">
        <v>3</v>
      </c>
    </row>
    <row r="152550" spans="1:4" x14ac:dyDescent="0.25">
      <c r="A152550" s="1">
        <v>45919.666666666664</v>
      </c>
      <c r="B152550">
        <v>0</v>
      </c>
      <c r="C152550" t="s">
        <v>5</v>
      </c>
      <c r="D152550" t="s">
        <v>1</v>
      </c>
    </row>
    <row r="152551" spans="1:4" x14ac:dyDescent="0.25">
      <c r="A152551" s="1">
        <v>45919.666666666664</v>
      </c>
      <c r="B152551">
        <v>0.179147</v>
      </c>
      <c r="C152551" t="s">
        <v>5</v>
      </c>
      <c r="D152551" t="s">
        <v>2</v>
      </c>
    </row>
    <row r="152552" spans="1:4" x14ac:dyDescent="0.25">
      <c r="A152552" s="1">
        <v>45919.666666666664</v>
      </c>
      <c r="B152552">
        <v>0</v>
      </c>
      <c r="C152552" t="s">
        <v>0</v>
      </c>
      <c r="D152552" t="s">
        <v>4</v>
      </c>
    </row>
    <row r="152553" spans="1:4" x14ac:dyDescent="0.25">
      <c r="A152553" s="1">
        <v>45919.666666666664</v>
      </c>
      <c r="B152553">
        <v>4.9678579999999997</v>
      </c>
      <c r="C152553" t="s">
        <v>0</v>
      </c>
      <c r="D152553" t="s">
        <v>2</v>
      </c>
    </row>
    <row r="152554" spans="1:4" x14ac:dyDescent="0.25">
      <c r="A152554" s="1">
        <v>45919.677083333336</v>
      </c>
      <c r="B152554">
        <v>3.6603330000000001</v>
      </c>
      <c r="C152554" t="s">
        <v>0</v>
      </c>
      <c r="D152554" t="s">
        <v>3</v>
      </c>
    </row>
    <row r="152555" spans="1:4" x14ac:dyDescent="0.25">
      <c r="A152555" s="1">
        <v>45919.677083333336</v>
      </c>
      <c r="B152555">
        <v>0</v>
      </c>
      <c r="C152555" t="s">
        <v>5</v>
      </c>
      <c r="D152555" t="s">
        <v>4</v>
      </c>
    </row>
    <row r="152556" spans="1:4" x14ac:dyDescent="0.25">
      <c r="A152556" s="1">
        <v>45919.677083333336</v>
      </c>
      <c r="B152556">
        <v>7.3978339999999996</v>
      </c>
      <c r="C152556" t="s">
        <v>0</v>
      </c>
      <c r="D152556" t="s">
        <v>2</v>
      </c>
    </row>
    <row r="152557" spans="1:4" x14ac:dyDescent="0.25">
      <c r="A152557" s="1">
        <v>45919.677083333336</v>
      </c>
      <c r="B152557">
        <v>0.17898900000000001</v>
      </c>
      <c r="C152557" t="s">
        <v>5</v>
      </c>
      <c r="D152557" t="s">
        <v>2</v>
      </c>
    </row>
    <row r="152558" spans="1:4" x14ac:dyDescent="0.25">
      <c r="A152558" s="1">
        <v>45919.677083333336</v>
      </c>
      <c r="B152558">
        <v>0</v>
      </c>
      <c r="C152558" t="s">
        <v>0</v>
      </c>
      <c r="D152558" t="s">
        <v>1</v>
      </c>
    </row>
    <row r="152559" spans="1:4" x14ac:dyDescent="0.25">
      <c r="A152559" s="1">
        <v>45919.677083333336</v>
      </c>
      <c r="B152559">
        <v>0</v>
      </c>
      <c r="C152559" t="s">
        <v>0</v>
      </c>
      <c r="D152559" t="s">
        <v>4</v>
      </c>
    </row>
    <row r="152560" spans="1:4" x14ac:dyDescent="0.25">
      <c r="A152560" s="1">
        <v>45919.677083333336</v>
      </c>
      <c r="B152560">
        <v>0</v>
      </c>
      <c r="C152560" t="s">
        <v>5</v>
      </c>
      <c r="D152560" t="s">
        <v>3</v>
      </c>
    </row>
    <row r="152561" spans="1:4" x14ac:dyDescent="0.25">
      <c r="A152561" s="1">
        <v>45919.677083333336</v>
      </c>
      <c r="B152561">
        <v>0</v>
      </c>
      <c r="C152561" t="s">
        <v>5</v>
      </c>
      <c r="D152561" t="s">
        <v>1</v>
      </c>
    </row>
    <row r="152562" spans="1:4" x14ac:dyDescent="0.25">
      <c r="A152562" s="1">
        <v>45919.6875</v>
      </c>
      <c r="B152562">
        <v>0</v>
      </c>
      <c r="C152562" t="s">
        <v>5</v>
      </c>
      <c r="D152562" t="s">
        <v>4</v>
      </c>
    </row>
    <row r="152563" spans="1:4" x14ac:dyDescent="0.25">
      <c r="A152563" s="1">
        <v>45919.6875</v>
      </c>
      <c r="B152563">
        <v>0</v>
      </c>
      <c r="C152563" t="s">
        <v>5</v>
      </c>
      <c r="D152563" t="s">
        <v>3</v>
      </c>
    </row>
    <row r="152564" spans="1:4" x14ac:dyDescent="0.25">
      <c r="A152564" s="1">
        <v>45919.6875</v>
      </c>
      <c r="B152564">
        <v>0</v>
      </c>
      <c r="C152564" t="s">
        <v>5</v>
      </c>
      <c r="D152564" t="s">
        <v>1</v>
      </c>
    </row>
    <row r="152565" spans="1:4" x14ac:dyDescent="0.25">
      <c r="A152565" s="1">
        <v>45919.6875</v>
      </c>
      <c r="B152565">
        <v>0</v>
      </c>
      <c r="C152565" t="s">
        <v>0</v>
      </c>
      <c r="D152565" t="s">
        <v>4</v>
      </c>
    </row>
    <row r="152566" spans="1:4" x14ac:dyDescent="0.25">
      <c r="A152566" s="1">
        <v>45919.6875</v>
      </c>
      <c r="B152566">
        <v>3.7713839999999998</v>
      </c>
      <c r="C152566" t="s">
        <v>0</v>
      </c>
      <c r="D152566" t="s">
        <v>3</v>
      </c>
    </row>
    <row r="152567" spans="1:4" x14ac:dyDescent="0.25">
      <c r="A152567" s="1">
        <v>45919.6875</v>
      </c>
      <c r="B152567">
        <v>0</v>
      </c>
      <c r="C152567" t="s">
        <v>0</v>
      </c>
      <c r="D152567" t="s">
        <v>1</v>
      </c>
    </row>
    <row r="152568" spans="1:4" x14ac:dyDescent="0.25">
      <c r="A152568" s="1">
        <v>45919.6875</v>
      </c>
      <c r="B152568">
        <v>7.5454749999999997</v>
      </c>
      <c r="C152568" t="s">
        <v>0</v>
      </c>
      <c r="D152568" t="s">
        <v>2</v>
      </c>
    </row>
    <row r="152569" spans="1:4" x14ac:dyDescent="0.25">
      <c r="A152569" s="1">
        <v>45919.6875</v>
      </c>
      <c r="B152569">
        <v>0.162189</v>
      </c>
      <c r="C152569" t="s">
        <v>5</v>
      </c>
      <c r="D152569" t="s">
        <v>2</v>
      </c>
    </row>
    <row r="152570" spans="1:4" x14ac:dyDescent="0.25">
      <c r="A152570" s="1">
        <v>45919.697916666664</v>
      </c>
      <c r="B152570">
        <v>0</v>
      </c>
      <c r="C152570" t="s">
        <v>5</v>
      </c>
      <c r="D152570" t="s">
        <v>1</v>
      </c>
    </row>
    <row r="152571" spans="1:4" x14ac:dyDescent="0.25">
      <c r="A152571" s="1">
        <v>45919.697916666664</v>
      </c>
      <c r="B152571">
        <v>0</v>
      </c>
      <c r="C152571" t="s">
        <v>0</v>
      </c>
      <c r="D152571" t="s">
        <v>4</v>
      </c>
    </row>
    <row r="152572" spans="1:4" x14ac:dyDescent="0.25">
      <c r="A152572" s="1">
        <v>45919.697916666664</v>
      </c>
      <c r="B152572">
        <v>0</v>
      </c>
      <c r="C152572" t="s">
        <v>0</v>
      </c>
      <c r="D152572" t="s">
        <v>1</v>
      </c>
    </row>
    <row r="152573" spans="1:4" x14ac:dyDescent="0.25">
      <c r="A152573" s="1">
        <v>45919.697916666664</v>
      </c>
      <c r="B152573">
        <v>0.213861</v>
      </c>
      <c r="C152573" t="s">
        <v>5</v>
      </c>
      <c r="D152573" t="s">
        <v>2</v>
      </c>
    </row>
    <row r="152574" spans="1:4" x14ac:dyDescent="0.25">
      <c r="A152574" s="1">
        <v>45919.697916666664</v>
      </c>
      <c r="B152574">
        <v>0</v>
      </c>
      <c r="C152574" t="s">
        <v>5</v>
      </c>
      <c r="D152574" t="s">
        <v>3</v>
      </c>
    </row>
    <row r="152575" spans="1:4" x14ac:dyDescent="0.25">
      <c r="A152575" s="1">
        <v>45919.697916666664</v>
      </c>
      <c r="B152575">
        <v>3.7984</v>
      </c>
      <c r="C152575" t="s">
        <v>0</v>
      </c>
      <c r="D152575" t="s">
        <v>3</v>
      </c>
    </row>
    <row r="152576" spans="1:4" x14ac:dyDescent="0.25">
      <c r="A152576" s="1">
        <v>45919.697916666664</v>
      </c>
      <c r="B152576">
        <v>0</v>
      </c>
      <c r="C152576" t="s">
        <v>5</v>
      </c>
      <c r="D152576" t="s">
        <v>4</v>
      </c>
    </row>
    <row r="152577" spans="1:4" x14ac:dyDescent="0.25">
      <c r="A152577" s="1">
        <v>45919.697916666664</v>
      </c>
      <c r="B152577">
        <v>7.3343689999999997</v>
      </c>
      <c r="C152577" t="s">
        <v>0</v>
      </c>
      <c r="D152577" t="s">
        <v>2</v>
      </c>
    </row>
    <row r="152578" spans="1:4" x14ac:dyDescent="0.25">
      <c r="A152578" s="1">
        <v>45919.708333333336</v>
      </c>
      <c r="B152578">
        <v>0</v>
      </c>
      <c r="C152578" t="s">
        <v>5</v>
      </c>
      <c r="D152578" t="s">
        <v>1</v>
      </c>
    </row>
    <row r="152579" spans="1:4" x14ac:dyDescent="0.25">
      <c r="A152579" s="1">
        <v>45919.708333333336</v>
      </c>
      <c r="B152579">
        <v>4.2928499999999996</v>
      </c>
      <c r="C152579" t="s">
        <v>0</v>
      </c>
      <c r="D152579" t="s">
        <v>2</v>
      </c>
    </row>
    <row r="152580" spans="1:4" x14ac:dyDescent="0.25">
      <c r="A152580" s="1">
        <v>45919.708333333336</v>
      </c>
      <c r="B152580">
        <v>0</v>
      </c>
      <c r="C152580" t="s">
        <v>0</v>
      </c>
      <c r="D152580" t="s">
        <v>4</v>
      </c>
    </row>
    <row r="152581" spans="1:4" x14ac:dyDescent="0.25">
      <c r="A152581" s="1">
        <v>45919.708333333336</v>
      </c>
      <c r="B152581">
        <v>2.6745350000000001</v>
      </c>
      <c r="C152581" t="s">
        <v>0</v>
      </c>
      <c r="D152581" t="s">
        <v>3</v>
      </c>
    </row>
    <row r="152582" spans="1:4" x14ac:dyDescent="0.25">
      <c r="A152582" s="1">
        <v>45919.708333333336</v>
      </c>
      <c r="B152582">
        <v>0</v>
      </c>
      <c r="C152582" t="s">
        <v>5</v>
      </c>
      <c r="D152582" t="s">
        <v>4</v>
      </c>
    </row>
    <row r="152583" spans="1:4" x14ac:dyDescent="0.25">
      <c r="A152583" s="1">
        <v>45919.708333333336</v>
      </c>
      <c r="B152583">
        <v>0.25509700000000002</v>
      </c>
      <c r="C152583" t="s">
        <v>5</v>
      </c>
      <c r="D152583" t="s">
        <v>2</v>
      </c>
    </row>
    <row r="152584" spans="1:4" x14ac:dyDescent="0.25">
      <c r="A152584" s="1">
        <v>45919.708333333336</v>
      </c>
      <c r="B152584">
        <v>0</v>
      </c>
      <c r="C152584" t="s">
        <v>0</v>
      </c>
      <c r="D152584" t="s">
        <v>1</v>
      </c>
    </row>
    <row r="152585" spans="1:4" x14ac:dyDescent="0.25">
      <c r="A152585" s="1">
        <v>45919.708333333336</v>
      </c>
      <c r="B152585">
        <v>0</v>
      </c>
      <c r="C152585" t="s">
        <v>5</v>
      </c>
      <c r="D152585" t="s">
        <v>3</v>
      </c>
    </row>
    <row r="152586" spans="1:4" x14ac:dyDescent="0.25">
      <c r="A152586" s="1">
        <v>45919.71875</v>
      </c>
      <c r="B152586">
        <v>0</v>
      </c>
      <c r="C152586" t="s">
        <v>5</v>
      </c>
      <c r="D152586" t="s">
        <v>4</v>
      </c>
    </row>
    <row r="152587" spans="1:4" x14ac:dyDescent="0.25">
      <c r="A152587" s="1">
        <v>45919.71875</v>
      </c>
      <c r="B152587">
        <v>0</v>
      </c>
      <c r="C152587" t="s">
        <v>5</v>
      </c>
      <c r="D152587" t="s">
        <v>3</v>
      </c>
    </row>
    <row r="152588" spans="1:4" x14ac:dyDescent="0.25">
      <c r="A152588" s="1">
        <v>45919.71875</v>
      </c>
      <c r="B152588">
        <v>3.4770560000000001</v>
      </c>
      <c r="C152588" t="s">
        <v>0</v>
      </c>
      <c r="D152588" t="s">
        <v>3</v>
      </c>
    </row>
    <row r="152589" spans="1:4" x14ac:dyDescent="0.25">
      <c r="A152589" s="1">
        <v>45919.71875</v>
      </c>
      <c r="B152589">
        <v>0.198543</v>
      </c>
      <c r="C152589" t="s">
        <v>5</v>
      </c>
      <c r="D152589" t="s">
        <v>2</v>
      </c>
    </row>
    <row r="152590" spans="1:4" x14ac:dyDescent="0.25">
      <c r="A152590" s="1">
        <v>45919.71875</v>
      </c>
      <c r="B152590">
        <v>0</v>
      </c>
      <c r="C152590" t="s">
        <v>0</v>
      </c>
      <c r="D152590" t="s">
        <v>1</v>
      </c>
    </row>
    <row r="152591" spans="1:4" x14ac:dyDescent="0.25">
      <c r="A152591" s="1">
        <v>45919.71875</v>
      </c>
      <c r="B152591">
        <v>0</v>
      </c>
      <c r="C152591" t="s">
        <v>5</v>
      </c>
      <c r="D152591" t="s">
        <v>1</v>
      </c>
    </row>
    <row r="152592" spans="1:4" x14ac:dyDescent="0.25">
      <c r="A152592" s="1">
        <v>45919.71875</v>
      </c>
      <c r="B152592">
        <v>0</v>
      </c>
      <c r="C152592" t="s">
        <v>0</v>
      </c>
      <c r="D152592" t="s">
        <v>4</v>
      </c>
    </row>
    <row r="152593" spans="1:4" x14ac:dyDescent="0.25">
      <c r="A152593" s="1">
        <v>45919.71875</v>
      </c>
      <c r="B152593">
        <v>5.9373459999999998</v>
      </c>
      <c r="C152593" t="s">
        <v>0</v>
      </c>
      <c r="D152593" t="s">
        <v>2</v>
      </c>
    </row>
    <row r="152594" spans="1:4" x14ac:dyDescent="0.25">
      <c r="A152594" s="1">
        <v>45919.729166666664</v>
      </c>
      <c r="B152594">
        <v>0</v>
      </c>
      <c r="C152594" t="s">
        <v>5</v>
      </c>
      <c r="D152594" t="s">
        <v>3</v>
      </c>
    </row>
    <row r="152595" spans="1:4" x14ac:dyDescent="0.25">
      <c r="A152595" s="1">
        <v>45919.729166666664</v>
      </c>
      <c r="B152595">
        <v>0</v>
      </c>
      <c r="C152595" t="s">
        <v>5</v>
      </c>
      <c r="D152595" t="s">
        <v>1</v>
      </c>
    </row>
    <row r="152596" spans="1:4" x14ac:dyDescent="0.25">
      <c r="A152596" s="1">
        <v>45919.729166666664</v>
      </c>
      <c r="B152596">
        <v>0</v>
      </c>
      <c r="C152596" t="s">
        <v>0</v>
      </c>
      <c r="D152596" t="s">
        <v>4</v>
      </c>
    </row>
    <row r="152597" spans="1:4" x14ac:dyDescent="0.25">
      <c r="A152597" s="1">
        <v>45919.729166666664</v>
      </c>
      <c r="B152597">
        <v>0</v>
      </c>
      <c r="C152597" t="s">
        <v>0</v>
      </c>
      <c r="D152597" t="s">
        <v>1</v>
      </c>
    </row>
    <row r="152598" spans="1:4" x14ac:dyDescent="0.25">
      <c r="A152598" s="1">
        <v>45919.729166666664</v>
      </c>
      <c r="B152598">
        <v>4.1344000000000003</v>
      </c>
      <c r="C152598" t="s">
        <v>0</v>
      </c>
      <c r="D152598" t="s">
        <v>3</v>
      </c>
    </row>
    <row r="152599" spans="1:4" x14ac:dyDescent="0.25">
      <c r="A152599" s="1">
        <v>45919.729166666664</v>
      </c>
      <c r="B152599">
        <v>0.237648</v>
      </c>
      <c r="C152599" t="s">
        <v>5</v>
      </c>
      <c r="D152599" t="s">
        <v>2</v>
      </c>
    </row>
    <row r="152600" spans="1:4" x14ac:dyDescent="0.25">
      <c r="A152600" s="1">
        <v>45919.729166666664</v>
      </c>
      <c r="B152600">
        <v>0</v>
      </c>
      <c r="C152600" t="s">
        <v>5</v>
      </c>
      <c r="D152600" t="s">
        <v>4</v>
      </c>
    </row>
    <row r="152601" spans="1:4" x14ac:dyDescent="0.25">
      <c r="A152601" s="1">
        <v>45919.729166666664</v>
      </c>
      <c r="B152601">
        <v>7.0479000000000003</v>
      </c>
      <c r="C152601" t="s">
        <v>0</v>
      </c>
      <c r="D152601" t="s">
        <v>2</v>
      </c>
    </row>
    <row r="152602" spans="1:4" x14ac:dyDescent="0.25">
      <c r="A152602" s="1">
        <v>45919.739583333336</v>
      </c>
      <c r="B152602">
        <v>2.3738510000000002</v>
      </c>
      <c r="C152602" t="s">
        <v>5</v>
      </c>
      <c r="D152602" t="s">
        <v>2</v>
      </c>
    </row>
    <row r="152603" spans="1:4" x14ac:dyDescent="0.25">
      <c r="A152603" s="1">
        <v>45919.739583333336</v>
      </c>
      <c r="B152603">
        <v>0</v>
      </c>
      <c r="C152603" t="s">
        <v>5</v>
      </c>
      <c r="D152603" t="s">
        <v>1</v>
      </c>
    </row>
    <row r="152604" spans="1:4" x14ac:dyDescent="0.25">
      <c r="A152604" s="1">
        <v>45919.739583333336</v>
      </c>
      <c r="B152604">
        <v>0</v>
      </c>
      <c r="C152604" t="s">
        <v>0</v>
      </c>
      <c r="D152604" t="s">
        <v>1</v>
      </c>
    </row>
    <row r="152605" spans="1:4" x14ac:dyDescent="0.25">
      <c r="A152605" s="1">
        <v>45919.739583333336</v>
      </c>
      <c r="B152605">
        <v>1.0694159999999999</v>
      </c>
      <c r="C152605" t="s">
        <v>0</v>
      </c>
      <c r="D152605" t="s">
        <v>3</v>
      </c>
    </row>
    <row r="152606" spans="1:4" x14ac:dyDescent="0.25">
      <c r="A152606" s="1">
        <v>45919.739583333336</v>
      </c>
      <c r="B152606">
        <v>0</v>
      </c>
      <c r="C152606" t="s">
        <v>5</v>
      </c>
      <c r="D152606" t="s">
        <v>3</v>
      </c>
    </row>
    <row r="152607" spans="1:4" x14ac:dyDescent="0.25">
      <c r="A152607" s="1">
        <v>45919.739583333336</v>
      </c>
      <c r="B152607">
        <v>0</v>
      </c>
      <c r="C152607" t="s">
        <v>0</v>
      </c>
      <c r="D152607" t="s">
        <v>4</v>
      </c>
    </row>
    <row r="152608" spans="1:4" x14ac:dyDescent="0.25">
      <c r="A152608" s="1">
        <v>45919.739583333336</v>
      </c>
      <c r="B152608">
        <v>0.67972999999999995</v>
      </c>
      <c r="C152608" t="s">
        <v>0</v>
      </c>
      <c r="D152608" t="s">
        <v>2</v>
      </c>
    </row>
    <row r="152609" spans="1:4" x14ac:dyDescent="0.25">
      <c r="A152609" s="1">
        <v>45919.739583333336</v>
      </c>
      <c r="B152609">
        <v>0</v>
      </c>
      <c r="C152609" t="s">
        <v>5</v>
      </c>
      <c r="D152609" t="s">
        <v>4</v>
      </c>
    </row>
    <row r="152610" spans="1:4" x14ac:dyDescent="0.25">
      <c r="A152610" s="1">
        <v>45919.75</v>
      </c>
      <c r="B152610">
        <v>0</v>
      </c>
      <c r="C152610" t="s">
        <v>0</v>
      </c>
      <c r="D152610" t="s">
        <v>4</v>
      </c>
    </row>
    <row r="152611" spans="1:4" x14ac:dyDescent="0.25">
      <c r="A152611" s="1">
        <v>45919.75</v>
      </c>
      <c r="B152611">
        <v>0</v>
      </c>
      <c r="C152611" t="s">
        <v>0</v>
      </c>
      <c r="D152611" t="s">
        <v>1</v>
      </c>
    </row>
    <row r="152612" spans="1:4" x14ac:dyDescent="0.25">
      <c r="A152612" s="1">
        <v>45919.75</v>
      </c>
      <c r="B152612">
        <v>9.4733359999999998</v>
      </c>
      <c r="C152612" t="s">
        <v>5</v>
      </c>
      <c r="D152612" t="s">
        <v>2</v>
      </c>
    </row>
    <row r="152613" spans="1:4" x14ac:dyDescent="0.25">
      <c r="A152613" s="1">
        <v>45919.75</v>
      </c>
      <c r="B152613">
        <v>0</v>
      </c>
      <c r="C152613" t="s">
        <v>5</v>
      </c>
      <c r="D152613" t="s">
        <v>3</v>
      </c>
    </row>
    <row r="152614" spans="1:4" x14ac:dyDescent="0.25">
      <c r="A152614" s="1">
        <v>45919.75</v>
      </c>
      <c r="B152614">
        <v>0.42974499999999999</v>
      </c>
      <c r="C152614" t="s">
        <v>0</v>
      </c>
      <c r="D152614" t="s">
        <v>3</v>
      </c>
    </row>
    <row r="152615" spans="1:4" x14ac:dyDescent="0.25">
      <c r="A152615" s="1">
        <v>45919.75</v>
      </c>
      <c r="B152615">
        <v>0</v>
      </c>
      <c r="C152615" t="s">
        <v>5</v>
      </c>
      <c r="D152615" t="s">
        <v>4</v>
      </c>
    </row>
    <row r="152616" spans="1:4" x14ac:dyDescent="0.25">
      <c r="A152616" s="1">
        <v>45919.75</v>
      </c>
      <c r="B152616">
        <v>0</v>
      </c>
      <c r="C152616" t="s">
        <v>5</v>
      </c>
      <c r="D152616" t="s">
        <v>1</v>
      </c>
    </row>
    <row r="152617" spans="1:4" x14ac:dyDescent="0.25">
      <c r="A152617" s="1">
        <v>45919.75</v>
      </c>
      <c r="B152617">
        <v>2.6879999999999999E-3</v>
      </c>
      <c r="C152617" t="s">
        <v>0</v>
      </c>
      <c r="D152617" t="s">
        <v>2</v>
      </c>
    </row>
    <row r="152618" spans="1:4" x14ac:dyDescent="0.25">
      <c r="A152618" s="1">
        <v>45919.760416666664</v>
      </c>
      <c r="B152618">
        <v>0</v>
      </c>
      <c r="C152618" t="s">
        <v>0</v>
      </c>
      <c r="D152618" t="s">
        <v>4</v>
      </c>
    </row>
    <row r="152619" spans="1:4" x14ac:dyDescent="0.25">
      <c r="A152619" s="1">
        <v>45919.760416666664</v>
      </c>
      <c r="B152619">
        <v>0</v>
      </c>
      <c r="C152619" t="s">
        <v>0</v>
      </c>
      <c r="D152619" t="s">
        <v>1</v>
      </c>
    </row>
    <row r="152620" spans="1:4" x14ac:dyDescent="0.25">
      <c r="A152620" s="1">
        <v>45919.760416666664</v>
      </c>
      <c r="B152620">
        <v>10.936934000000001</v>
      </c>
      <c r="C152620" t="s">
        <v>5</v>
      </c>
      <c r="D152620" t="s">
        <v>2</v>
      </c>
    </row>
    <row r="152621" spans="1:4" x14ac:dyDescent="0.25">
      <c r="A152621" s="1">
        <v>45919.760416666664</v>
      </c>
      <c r="B152621">
        <v>0</v>
      </c>
      <c r="C152621" t="s">
        <v>5</v>
      </c>
      <c r="D152621" t="s">
        <v>4</v>
      </c>
    </row>
    <row r="152622" spans="1:4" x14ac:dyDescent="0.25">
      <c r="A152622" s="1">
        <v>45919.760416666664</v>
      </c>
      <c r="B152622">
        <v>0</v>
      </c>
      <c r="C152622" t="s">
        <v>5</v>
      </c>
      <c r="D152622" t="s">
        <v>1</v>
      </c>
    </row>
    <row r="152623" spans="1:4" x14ac:dyDescent="0.25">
      <c r="A152623" s="1">
        <v>45919.760416666664</v>
      </c>
      <c r="B152623">
        <v>8.6399999999999997E-4</v>
      </c>
      <c r="C152623" t="s">
        <v>0</v>
      </c>
      <c r="D152623" t="s">
        <v>2</v>
      </c>
    </row>
    <row r="152624" spans="1:4" x14ac:dyDescent="0.25">
      <c r="A152624" s="1">
        <v>45919.760416666664</v>
      </c>
      <c r="B152624">
        <v>0.39840999999999999</v>
      </c>
      <c r="C152624" t="s">
        <v>0</v>
      </c>
      <c r="D152624" t="s">
        <v>3</v>
      </c>
    </row>
    <row r="152625" spans="1:4" x14ac:dyDescent="0.25">
      <c r="A152625" s="1">
        <v>45919.760416666664</v>
      </c>
      <c r="B152625">
        <v>0</v>
      </c>
      <c r="C152625" t="s">
        <v>5</v>
      </c>
      <c r="D152625" t="s">
        <v>3</v>
      </c>
    </row>
    <row r="152626" spans="1:4" x14ac:dyDescent="0.25">
      <c r="A152626" s="1">
        <v>45919.770833333336</v>
      </c>
      <c r="B152626">
        <v>0</v>
      </c>
      <c r="C152626" t="s">
        <v>5</v>
      </c>
      <c r="D152626" t="s">
        <v>3</v>
      </c>
    </row>
    <row r="152627" spans="1:4" x14ac:dyDescent="0.25">
      <c r="A152627" s="1">
        <v>45919.770833333336</v>
      </c>
      <c r="B152627">
        <v>1.7261839999999999</v>
      </c>
      <c r="C152627" t="s">
        <v>0</v>
      </c>
      <c r="D152627" t="s">
        <v>3</v>
      </c>
    </row>
    <row r="152628" spans="1:4" x14ac:dyDescent="0.25">
      <c r="A152628" s="1">
        <v>45919.770833333336</v>
      </c>
      <c r="B152628">
        <v>0</v>
      </c>
      <c r="C152628" t="s">
        <v>5</v>
      </c>
      <c r="D152628" t="s">
        <v>1</v>
      </c>
    </row>
    <row r="152629" spans="1:4" x14ac:dyDescent="0.25">
      <c r="A152629" s="1">
        <v>45919.770833333336</v>
      </c>
      <c r="B152629">
        <v>2.8291149999999998</v>
      </c>
      <c r="C152629" t="s">
        <v>5</v>
      </c>
      <c r="D152629" t="s">
        <v>2</v>
      </c>
    </row>
    <row r="152630" spans="1:4" x14ac:dyDescent="0.25">
      <c r="A152630" s="1">
        <v>45919.770833333336</v>
      </c>
      <c r="B152630">
        <v>2.2746170000000001</v>
      </c>
      <c r="C152630" t="s">
        <v>0</v>
      </c>
      <c r="D152630" t="s">
        <v>2</v>
      </c>
    </row>
    <row r="152631" spans="1:4" x14ac:dyDescent="0.25">
      <c r="A152631" s="1">
        <v>45919.770833333336</v>
      </c>
      <c r="B152631">
        <v>0</v>
      </c>
      <c r="C152631" t="s">
        <v>0</v>
      </c>
      <c r="D152631" t="s">
        <v>1</v>
      </c>
    </row>
    <row r="152632" spans="1:4" x14ac:dyDescent="0.25">
      <c r="A152632" s="1">
        <v>45919.770833333336</v>
      </c>
      <c r="B152632">
        <v>0</v>
      </c>
      <c r="C152632" t="s">
        <v>0</v>
      </c>
      <c r="D152632" t="s">
        <v>4</v>
      </c>
    </row>
    <row r="152633" spans="1:4" x14ac:dyDescent="0.25">
      <c r="A152633" s="1">
        <v>45919.770833333336</v>
      </c>
      <c r="B152633">
        <v>0</v>
      </c>
      <c r="C152633" t="s">
        <v>5</v>
      </c>
      <c r="D152633" t="s">
        <v>4</v>
      </c>
    </row>
    <row r="152634" spans="1:4" x14ac:dyDescent="0.25">
      <c r="A152634" s="1">
        <v>45919.78125</v>
      </c>
      <c r="B152634">
        <v>0</v>
      </c>
      <c r="C152634" t="s">
        <v>0</v>
      </c>
      <c r="D152634" t="s">
        <v>1</v>
      </c>
    </row>
    <row r="152635" spans="1:4" x14ac:dyDescent="0.25">
      <c r="A152635" s="1">
        <v>45919.78125</v>
      </c>
      <c r="B152635">
        <v>0</v>
      </c>
      <c r="C152635" t="s">
        <v>5</v>
      </c>
      <c r="D152635" t="s">
        <v>3</v>
      </c>
    </row>
    <row r="152636" spans="1:4" x14ac:dyDescent="0.25">
      <c r="A152636" s="1">
        <v>45919.78125</v>
      </c>
      <c r="B152636">
        <v>0</v>
      </c>
      <c r="C152636" t="s">
        <v>5</v>
      </c>
      <c r="D152636" t="s">
        <v>1</v>
      </c>
    </row>
    <row r="152637" spans="1:4" x14ac:dyDescent="0.25">
      <c r="A152637" s="1">
        <v>45919.78125</v>
      </c>
      <c r="B152637">
        <v>0</v>
      </c>
      <c r="C152637" t="s">
        <v>5</v>
      </c>
      <c r="D152637" t="s">
        <v>4</v>
      </c>
    </row>
    <row r="152638" spans="1:4" x14ac:dyDescent="0.25">
      <c r="A152638" s="1">
        <v>45919.78125</v>
      </c>
      <c r="B152638">
        <v>0</v>
      </c>
      <c r="C152638" t="s">
        <v>0</v>
      </c>
      <c r="D152638" t="s">
        <v>4</v>
      </c>
    </row>
    <row r="152639" spans="1:4" x14ac:dyDescent="0.25">
      <c r="A152639" s="1">
        <v>45919.78125</v>
      </c>
      <c r="B152639">
        <v>0.22343399999999999</v>
      </c>
      <c r="C152639" t="s">
        <v>5</v>
      </c>
      <c r="D152639" t="s">
        <v>2</v>
      </c>
    </row>
    <row r="152640" spans="1:4" x14ac:dyDescent="0.25">
      <c r="A152640" s="1">
        <v>45919.78125</v>
      </c>
      <c r="B152640">
        <v>4.3842619999999997</v>
      </c>
      <c r="C152640" t="s">
        <v>0</v>
      </c>
      <c r="D152640" t="s">
        <v>3</v>
      </c>
    </row>
    <row r="152641" spans="1:4" x14ac:dyDescent="0.25">
      <c r="A152641" s="1">
        <v>45919.78125</v>
      </c>
      <c r="B152641">
        <v>6.2483750000000002</v>
      </c>
      <c r="C152641" t="s">
        <v>0</v>
      </c>
      <c r="D152641" t="s">
        <v>2</v>
      </c>
    </row>
    <row r="152642" spans="1:4" x14ac:dyDescent="0.25">
      <c r="A152642" s="1">
        <v>45919.791666666664</v>
      </c>
      <c r="B152642">
        <v>0</v>
      </c>
      <c r="C152642" t="s">
        <v>0</v>
      </c>
      <c r="D152642" t="s">
        <v>4</v>
      </c>
    </row>
    <row r="152643" spans="1:4" x14ac:dyDescent="0.25">
      <c r="A152643" s="1">
        <v>45919.791666666664</v>
      </c>
      <c r="B152643">
        <v>0</v>
      </c>
      <c r="C152643" t="s">
        <v>0</v>
      </c>
      <c r="D152643" t="s">
        <v>1</v>
      </c>
    </row>
    <row r="152644" spans="1:4" x14ac:dyDescent="0.25">
      <c r="A152644" s="1">
        <v>45919.791666666664</v>
      </c>
      <c r="B152644">
        <v>0</v>
      </c>
      <c r="C152644" t="s">
        <v>5</v>
      </c>
      <c r="D152644" t="s">
        <v>3</v>
      </c>
    </row>
    <row r="152645" spans="1:4" x14ac:dyDescent="0.25">
      <c r="A152645" s="1">
        <v>45919.791666666664</v>
      </c>
      <c r="B152645">
        <v>0.185247</v>
      </c>
      <c r="C152645" t="s">
        <v>5</v>
      </c>
      <c r="D152645" t="s">
        <v>2</v>
      </c>
    </row>
    <row r="152646" spans="1:4" x14ac:dyDescent="0.25">
      <c r="A152646" s="1">
        <v>45919.791666666664</v>
      </c>
      <c r="B152646">
        <v>0</v>
      </c>
      <c r="C152646" t="s">
        <v>5</v>
      </c>
      <c r="D152646" t="s">
        <v>4</v>
      </c>
    </row>
    <row r="152647" spans="1:4" x14ac:dyDescent="0.25">
      <c r="A152647" s="1">
        <v>45919.791666666664</v>
      </c>
      <c r="B152647">
        <v>0</v>
      </c>
      <c r="C152647" t="s">
        <v>5</v>
      </c>
      <c r="D152647" t="s">
        <v>1</v>
      </c>
    </row>
    <row r="152648" spans="1:4" x14ac:dyDescent="0.25">
      <c r="A152648" s="1">
        <v>45919.791666666664</v>
      </c>
      <c r="B152648">
        <v>3.704294</v>
      </c>
      <c r="C152648" t="s">
        <v>0</v>
      </c>
      <c r="D152648" t="s">
        <v>3</v>
      </c>
    </row>
    <row r="152649" spans="1:4" x14ac:dyDescent="0.25">
      <c r="A152649" s="1">
        <v>45919.791666666664</v>
      </c>
      <c r="B152649">
        <v>5.4284059999999998</v>
      </c>
      <c r="C152649" t="s">
        <v>0</v>
      </c>
      <c r="D152649" t="s">
        <v>2</v>
      </c>
    </row>
    <row r="152650" spans="1:4" x14ac:dyDescent="0.25">
      <c r="A152650" s="1">
        <v>45919.802083333336</v>
      </c>
      <c r="B152650">
        <v>2.2931900000000001</v>
      </c>
      <c r="C152650" t="s">
        <v>0</v>
      </c>
      <c r="D152650" t="s">
        <v>3</v>
      </c>
    </row>
    <row r="152651" spans="1:4" x14ac:dyDescent="0.25">
      <c r="A152651" s="1">
        <v>45919.802083333336</v>
      </c>
      <c r="B152651">
        <v>0</v>
      </c>
      <c r="C152651" t="s">
        <v>5</v>
      </c>
      <c r="D152651" t="s">
        <v>1</v>
      </c>
    </row>
    <row r="152652" spans="1:4" x14ac:dyDescent="0.25">
      <c r="A152652" s="1">
        <v>45919.802083333336</v>
      </c>
      <c r="B152652">
        <v>0</v>
      </c>
      <c r="C152652" t="s">
        <v>5</v>
      </c>
      <c r="D152652" t="s">
        <v>3</v>
      </c>
    </row>
    <row r="152653" spans="1:4" x14ac:dyDescent="0.25">
      <c r="A152653" s="1">
        <v>45919.802083333336</v>
      </c>
      <c r="B152653">
        <v>3.478389</v>
      </c>
      <c r="C152653" t="s">
        <v>0</v>
      </c>
      <c r="D152653" t="s">
        <v>2</v>
      </c>
    </row>
    <row r="152654" spans="1:4" x14ac:dyDescent="0.25">
      <c r="A152654" s="1">
        <v>45919.802083333336</v>
      </c>
      <c r="B152654">
        <v>0</v>
      </c>
      <c r="C152654" t="s">
        <v>0</v>
      </c>
      <c r="D152654" t="s">
        <v>4</v>
      </c>
    </row>
    <row r="152655" spans="1:4" x14ac:dyDescent="0.25">
      <c r="A152655" s="1">
        <v>45919.802083333336</v>
      </c>
      <c r="B152655">
        <v>0</v>
      </c>
      <c r="C152655" t="s">
        <v>5</v>
      </c>
      <c r="D152655" t="s">
        <v>4</v>
      </c>
    </row>
    <row r="152656" spans="1:4" x14ac:dyDescent="0.25">
      <c r="A152656" s="1">
        <v>45919.802083333336</v>
      </c>
      <c r="B152656">
        <v>0.25643300000000002</v>
      </c>
      <c r="C152656" t="s">
        <v>5</v>
      </c>
      <c r="D152656" t="s">
        <v>2</v>
      </c>
    </row>
    <row r="152657" spans="1:4" x14ac:dyDescent="0.25">
      <c r="A152657" s="1">
        <v>45919.802083333336</v>
      </c>
      <c r="B152657">
        <v>0</v>
      </c>
      <c r="C152657" t="s">
        <v>0</v>
      </c>
      <c r="D152657" t="s">
        <v>1</v>
      </c>
    </row>
    <row r="152658" spans="1:4" x14ac:dyDescent="0.25">
      <c r="A152658" s="1">
        <v>45919.8125</v>
      </c>
      <c r="B152658">
        <v>2.7301329999999999</v>
      </c>
      <c r="C152658" t="s">
        <v>0</v>
      </c>
      <c r="D152658" t="s">
        <v>3</v>
      </c>
    </row>
    <row r="152659" spans="1:4" x14ac:dyDescent="0.25">
      <c r="A152659" s="1">
        <v>45919.8125</v>
      </c>
      <c r="B152659">
        <v>0</v>
      </c>
      <c r="C152659" t="s">
        <v>0</v>
      </c>
      <c r="D152659" t="s">
        <v>1</v>
      </c>
    </row>
    <row r="152660" spans="1:4" x14ac:dyDescent="0.25">
      <c r="A152660" s="1">
        <v>45919.8125</v>
      </c>
      <c r="B152660">
        <v>0</v>
      </c>
      <c r="C152660" t="s">
        <v>5</v>
      </c>
      <c r="D152660" t="s">
        <v>3</v>
      </c>
    </row>
    <row r="152661" spans="1:4" x14ac:dyDescent="0.25">
      <c r="A152661" s="1">
        <v>45919.8125</v>
      </c>
      <c r="B152661">
        <v>0</v>
      </c>
      <c r="C152661" t="s">
        <v>5</v>
      </c>
      <c r="D152661" t="s">
        <v>1</v>
      </c>
    </row>
    <row r="152662" spans="1:4" x14ac:dyDescent="0.25">
      <c r="A152662" s="1">
        <v>45919.8125</v>
      </c>
      <c r="B152662">
        <v>0.25104300000000002</v>
      </c>
      <c r="C152662" t="s">
        <v>5</v>
      </c>
      <c r="D152662" t="s">
        <v>2</v>
      </c>
    </row>
    <row r="152663" spans="1:4" x14ac:dyDescent="0.25">
      <c r="A152663" s="1">
        <v>45919.8125</v>
      </c>
      <c r="B152663">
        <v>0</v>
      </c>
      <c r="C152663" t="s">
        <v>5</v>
      </c>
      <c r="D152663" t="s">
        <v>4</v>
      </c>
    </row>
    <row r="152664" spans="1:4" x14ac:dyDescent="0.25">
      <c r="A152664" s="1">
        <v>45919.8125</v>
      </c>
      <c r="B152664">
        <v>4.5474170000000003</v>
      </c>
      <c r="C152664" t="s">
        <v>0</v>
      </c>
      <c r="D152664" t="s">
        <v>2</v>
      </c>
    </row>
    <row r="152665" spans="1:4" x14ac:dyDescent="0.25">
      <c r="A152665" s="1">
        <v>45919.8125</v>
      </c>
      <c r="B152665">
        <v>0</v>
      </c>
      <c r="C152665" t="s">
        <v>0</v>
      </c>
      <c r="D152665" t="s">
        <v>4</v>
      </c>
    </row>
    <row r="152666" spans="1:4" x14ac:dyDescent="0.25">
      <c r="A152666" s="1">
        <v>45919.822916666664</v>
      </c>
      <c r="B152666">
        <v>0.178429</v>
      </c>
      <c r="C152666" t="s">
        <v>5</v>
      </c>
      <c r="D152666" t="s">
        <v>2</v>
      </c>
    </row>
    <row r="152667" spans="1:4" x14ac:dyDescent="0.25">
      <c r="A152667" s="1">
        <v>45919.822916666664</v>
      </c>
      <c r="B152667">
        <v>0</v>
      </c>
      <c r="C152667" t="s">
        <v>5</v>
      </c>
      <c r="D152667" t="s">
        <v>4</v>
      </c>
    </row>
    <row r="152668" spans="1:4" x14ac:dyDescent="0.25">
      <c r="A152668" s="1">
        <v>45919.822916666664</v>
      </c>
      <c r="B152668">
        <v>3.4299979999999999</v>
      </c>
      <c r="C152668" t="s">
        <v>0</v>
      </c>
      <c r="D152668" t="s">
        <v>3</v>
      </c>
    </row>
    <row r="152669" spans="1:4" x14ac:dyDescent="0.25">
      <c r="A152669" s="1">
        <v>45919.822916666664</v>
      </c>
      <c r="B152669">
        <v>0</v>
      </c>
      <c r="C152669" t="s">
        <v>0</v>
      </c>
      <c r="D152669" t="s">
        <v>1</v>
      </c>
    </row>
    <row r="152670" spans="1:4" x14ac:dyDescent="0.25">
      <c r="A152670" s="1">
        <v>45919.822916666664</v>
      </c>
      <c r="B152670">
        <v>0</v>
      </c>
      <c r="C152670" t="s">
        <v>5</v>
      </c>
      <c r="D152670" t="s">
        <v>3</v>
      </c>
    </row>
    <row r="152671" spans="1:4" x14ac:dyDescent="0.25">
      <c r="A152671" s="1">
        <v>45919.822916666664</v>
      </c>
      <c r="B152671">
        <v>0</v>
      </c>
      <c r="C152671" t="s">
        <v>0</v>
      </c>
      <c r="D152671" t="s">
        <v>4</v>
      </c>
    </row>
    <row r="152672" spans="1:4" x14ac:dyDescent="0.25">
      <c r="A152672" s="1">
        <v>45919.822916666664</v>
      </c>
      <c r="B152672">
        <v>5.7381679999999999</v>
      </c>
      <c r="C152672" t="s">
        <v>0</v>
      </c>
      <c r="D152672" t="s">
        <v>2</v>
      </c>
    </row>
    <row r="152673" spans="1:4" x14ac:dyDescent="0.25">
      <c r="A152673" s="1">
        <v>45919.822916666664</v>
      </c>
      <c r="B152673">
        <v>0</v>
      </c>
      <c r="C152673" t="s">
        <v>5</v>
      </c>
      <c r="D152673" t="s">
        <v>1</v>
      </c>
    </row>
    <row r="152674" spans="1:4" x14ac:dyDescent="0.25">
      <c r="A152674" s="1">
        <v>45919.833333333336</v>
      </c>
      <c r="B152674">
        <v>6.8680000000000005E-2</v>
      </c>
      <c r="C152674" t="s">
        <v>5</v>
      </c>
      <c r="D152674" t="s">
        <v>2</v>
      </c>
    </row>
    <row r="152675" spans="1:4" x14ac:dyDescent="0.25">
      <c r="A152675" s="1">
        <v>45919.833333333336</v>
      </c>
      <c r="B152675">
        <v>0</v>
      </c>
      <c r="C152675" t="s">
        <v>5</v>
      </c>
      <c r="D152675" t="s">
        <v>4</v>
      </c>
    </row>
    <row r="152676" spans="1:4" x14ac:dyDescent="0.25">
      <c r="A152676" s="1">
        <v>45919.833333333336</v>
      </c>
      <c r="B152676">
        <v>3.7686570000000001</v>
      </c>
      <c r="C152676" t="s">
        <v>0</v>
      </c>
      <c r="D152676" t="s">
        <v>3</v>
      </c>
    </row>
    <row r="152677" spans="1:4" x14ac:dyDescent="0.25">
      <c r="A152677" s="1">
        <v>45919.833333333336</v>
      </c>
      <c r="B152677">
        <v>0</v>
      </c>
      <c r="C152677" t="s">
        <v>0</v>
      </c>
      <c r="D152677" t="s">
        <v>4</v>
      </c>
    </row>
    <row r="152678" spans="1:4" x14ac:dyDescent="0.25">
      <c r="A152678" s="1">
        <v>45919.833333333336</v>
      </c>
      <c r="B152678">
        <v>0</v>
      </c>
      <c r="C152678" t="s">
        <v>0</v>
      </c>
      <c r="D152678" t="s">
        <v>1</v>
      </c>
    </row>
    <row r="152679" spans="1:4" x14ac:dyDescent="0.25">
      <c r="A152679" s="1">
        <v>45919.833333333336</v>
      </c>
      <c r="B152679">
        <v>6.4420320000000002</v>
      </c>
      <c r="C152679" t="s">
        <v>0</v>
      </c>
      <c r="D152679" t="s">
        <v>2</v>
      </c>
    </row>
    <row r="152680" spans="1:4" x14ac:dyDescent="0.25">
      <c r="A152680" s="1">
        <v>45919.833333333336</v>
      </c>
      <c r="B152680">
        <v>0</v>
      </c>
      <c r="C152680" t="s">
        <v>5</v>
      </c>
      <c r="D152680" t="s">
        <v>1</v>
      </c>
    </row>
    <row r="152681" spans="1:4" x14ac:dyDescent="0.25">
      <c r="A152681" s="1">
        <v>45919.833333333336</v>
      </c>
      <c r="B152681">
        <v>0</v>
      </c>
      <c r="C152681" t="s">
        <v>5</v>
      </c>
      <c r="D152681" t="s">
        <v>3</v>
      </c>
    </row>
    <row r="152682" spans="1:4" x14ac:dyDescent="0.25">
      <c r="A152682" s="1">
        <v>45919.84375</v>
      </c>
      <c r="B152682">
        <v>0</v>
      </c>
      <c r="C152682" t="s">
        <v>5</v>
      </c>
      <c r="D152682" t="s">
        <v>1</v>
      </c>
    </row>
    <row r="152683" spans="1:4" x14ac:dyDescent="0.25">
      <c r="A152683" s="1">
        <v>45919.84375</v>
      </c>
      <c r="B152683">
        <v>0.152978</v>
      </c>
      <c r="C152683" t="s">
        <v>5</v>
      </c>
      <c r="D152683" t="s">
        <v>2</v>
      </c>
    </row>
    <row r="152684" spans="1:4" x14ac:dyDescent="0.25">
      <c r="A152684" s="1">
        <v>45919.84375</v>
      </c>
      <c r="B152684">
        <v>0</v>
      </c>
      <c r="C152684" t="s">
        <v>0</v>
      </c>
      <c r="D152684" t="s">
        <v>4</v>
      </c>
    </row>
    <row r="152685" spans="1:4" x14ac:dyDescent="0.25">
      <c r="A152685" s="1">
        <v>45919.84375</v>
      </c>
      <c r="B152685">
        <v>3.8088039999999999</v>
      </c>
      <c r="C152685" t="s">
        <v>0</v>
      </c>
      <c r="D152685" t="s">
        <v>3</v>
      </c>
    </row>
    <row r="152686" spans="1:4" x14ac:dyDescent="0.25">
      <c r="A152686" s="1">
        <v>45919.84375</v>
      </c>
      <c r="B152686">
        <v>0</v>
      </c>
      <c r="C152686" t="s">
        <v>5</v>
      </c>
      <c r="D152686" t="s">
        <v>3</v>
      </c>
    </row>
    <row r="152687" spans="1:4" x14ac:dyDescent="0.25">
      <c r="A152687" s="1">
        <v>45919.84375</v>
      </c>
      <c r="B152687">
        <v>0</v>
      </c>
      <c r="C152687" t="s">
        <v>0</v>
      </c>
      <c r="D152687" t="s">
        <v>1</v>
      </c>
    </row>
    <row r="152688" spans="1:4" x14ac:dyDescent="0.25">
      <c r="A152688" s="1">
        <v>45919.84375</v>
      </c>
      <c r="B152688">
        <v>6.2909579999999998</v>
      </c>
      <c r="C152688" t="s">
        <v>0</v>
      </c>
      <c r="D152688" t="s">
        <v>2</v>
      </c>
    </row>
    <row r="152689" spans="1:4" x14ac:dyDescent="0.25">
      <c r="A152689" s="1">
        <v>45919.84375</v>
      </c>
      <c r="B152689">
        <v>0</v>
      </c>
      <c r="C152689" t="s">
        <v>5</v>
      </c>
      <c r="D152689" t="s">
        <v>4</v>
      </c>
    </row>
    <row r="152690" spans="1:4" x14ac:dyDescent="0.25">
      <c r="A152690" s="1">
        <v>45919.854166666664</v>
      </c>
      <c r="B152690">
        <v>0.98687599999999998</v>
      </c>
      <c r="C152690" t="s">
        <v>0</v>
      </c>
      <c r="D152690" t="s">
        <v>3</v>
      </c>
    </row>
    <row r="152691" spans="1:4" x14ac:dyDescent="0.25">
      <c r="A152691" s="1">
        <v>45919.854166666664</v>
      </c>
      <c r="B152691">
        <v>6.5424290000000003</v>
      </c>
      <c r="C152691" t="s">
        <v>5</v>
      </c>
      <c r="D152691" t="s">
        <v>2</v>
      </c>
    </row>
    <row r="152692" spans="1:4" x14ac:dyDescent="0.25">
      <c r="A152692" s="1">
        <v>45919.854166666664</v>
      </c>
      <c r="B152692">
        <v>0</v>
      </c>
      <c r="C152692" t="s">
        <v>5</v>
      </c>
      <c r="D152692" t="s">
        <v>3</v>
      </c>
    </row>
    <row r="152693" spans="1:4" x14ac:dyDescent="0.25">
      <c r="A152693" s="1">
        <v>45919.854166666664</v>
      </c>
      <c r="B152693">
        <v>0</v>
      </c>
      <c r="C152693" t="s">
        <v>0</v>
      </c>
      <c r="D152693" t="s">
        <v>4</v>
      </c>
    </row>
    <row r="152694" spans="1:4" x14ac:dyDescent="0.25">
      <c r="A152694" s="1">
        <v>45919.854166666664</v>
      </c>
      <c r="B152694">
        <v>0</v>
      </c>
      <c r="C152694" t="s">
        <v>5</v>
      </c>
      <c r="D152694" t="s">
        <v>4</v>
      </c>
    </row>
    <row r="152695" spans="1:4" x14ac:dyDescent="0.25">
      <c r="A152695" s="1">
        <v>45919.854166666664</v>
      </c>
      <c r="B152695">
        <v>0.77881599999999995</v>
      </c>
      <c r="C152695" t="s">
        <v>0</v>
      </c>
      <c r="D152695" t="s">
        <v>2</v>
      </c>
    </row>
    <row r="152696" spans="1:4" x14ac:dyDescent="0.25">
      <c r="A152696" s="1">
        <v>45919.854166666664</v>
      </c>
      <c r="B152696">
        <v>0</v>
      </c>
      <c r="C152696" t="s">
        <v>5</v>
      </c>
      <c r="D152696" t="s">
        <v>1</v>
      </c>
    </row>
    <row r="152697" spans="1:4" x14ac:dyDescent="0.25">
      <c r="A152697" s="1">
        <v>45919.854166666664</v>
      </c>
      <c r="B152697">
        <v>0</v>
      </c>
      <c r="C152697" t="s">
        <v>0</v>
      </c>
      <c r="D152697" t="s">
        <v>1</v>
      </c>
    </row>
    <row r="152698" spans="1:4" x14ac:dyDescent="0.25">
      <c r="A152698" s="1">
        <v>45919.864583333336</v>
      </c>
      <c r="B152698">
        <v>0.46299000000000001</v>
      </c>
      <c r="C152698" t="s">
        <v>0</v>
      </c>
      <c r="D152698" t="s">
        <v>2</v>
      </c>
    </row>
    <row r="152699" spans="1:4" x14ac:dyDescent="0.25">
      <c r="A152699" s="1">
        <v>45919.864583333336</v>
      </c>
      <c r="B152699">
        <v>10.760431000000001</v>
      </c>
      <c r="C152699" t="s">
        <v>5</v>
      </c>
      <c r="D152699" t="s">
        <v>2</v>
      </c>
    </row>
    <row r="152700" spans="1:4" x14ac:dyDescent="0.25">
      <c r="A152700" s="1">
        <v>45919.864583333336</v>
      </c>
      <c r="B152700">
        <v>0</v>
      </c>
      <c r="C152700" t="s">
        <v>5</v>
      </c>
      <c r="D152700" t="s">
        <v>1</v>
      </c>
    </row>
    <row r="152701" spans="1:4" x14ac:dyDescent="0.25">
      <c r="A152701" s="1">
        <v>45919.864583333336</v>
      </c>
      <c r="B152701">
        <v>0</v>
      </c>
      <c r="C152701" t="s">
        <v>0</v>
      </c>
      <c r="D152701" t="s">
        <v>1</v>
      </c>
    </row>
    <row r="152702" spans="1:4" x14ac:dyDescent="0.25">
      <c r="A152702" s="1">
        <v>45919.864583333336</v>
      </c>
      <c r="B152702">
        <v>0</v>
      </c>
      <c r="C152702" t="s">
        <v>5</v>
      </c>
      <c r="D152702" t="s">
        <v>3</v>
      </c>
    </row>
    <row r="152703" spans="1:4" x14ac:dyDescent="0.25">
      <c r="A152703" s="1">
        <v>45919.864583333336</v>
      </c>
      <c r="B152703">
        <v>0</v>
      </c>
      <c r="C152703" t="s">
        <v>0</v>
      </c>
      <c r="D152703" t="s">
        <v>4</v>
      </c>
    </row>
    <row r="152704" spans="1:4" x14ac:dyDescent="0.25">
      <c r="A152704" s="1">
        <v>45919.864583333336</v>
      </c>
      <c r="B152704">
        <v>0.32541500000000001</v>
      </c>
      <c r="C152704" t="s">
        <v>0</v>
      </c>
      <c r="D152704" t="s">
        <v>3</v>
      </c>
    </row>
    <row r="152705" spans="1:4" x14ac:dyDescent="0.25">
      <c r="A152705" s="1">
        <v>45919.864583333336</v>
      </c>
      <c r="B152705">
        <v>0</v>
      </c>
      <c r="C152705" t="s">
        <v>5</v>
      </c>
      <c r="D152705" t="s">
        <v>4</v>
      </c>
    </row>
    <row r="152706" spans="1:4" x14ac:dyDescent="0.25">
      <c r="A152706" s="1">
        <v>45919.875</v>
      </c>
      <c r="B152706">
        <v>1.159527</v>
      </c>
      <c r="C152706" t="s">
        <v>0</v>
      </c>
      <c r="D152706" t="s">
        <v>3</v>
      </c>
    </row>
    <row r="152707" spans="1:4" x14ac:dyDescent="0.25">
      <c r="A152707" s="1">
        <v>45919.875</v>
      </c>
      <c r="B152707">
        <v>1.3479E-2</v>
      </c>
      <c r="C152707" t="s">
        <v>5</v>
      </c>
      <c r="D152707" t="s">
        <v>3</v>
      </c>
    </row>
    <row r="152708" spans="1:4" x14ac:dyDescent="0.25">
      <c r="A152708" s="1">
        <v>45919.875</v>
      </c>
      <c r="B152708">
        <v>0</v>
      </c>
      <c r="C152708" t="s">
        <v>0</v>
      </c>
      <c r="D152708" t="s">
        <v>1</v>
      </c>
    </row>
    <row r="152709" spans="1:4" x14ac:dyDescent="0.25">
      <c r="A152709" s="1">
        <v>45919.875</v>
      </c>
      <c r="B152709">
        <v>0</v>
      </c>
      <c r="C152709" t="s">
        <v>0</v>
      </c>
      <c r="D152709" t="s">
        <v>4</v>
      </c>
    </row>
    <row r="152710" spans="1:4" x14ac:dyDescent="0.25">
      <c r="A152710" s="1">
        <v>45919.875</v>
      </c>
      <c r="B152710">
        <v>0</v>
      </c>
      <c r="C152710" t="s">
        <v>5</v>
      </c>
      <c r="D152710" t="s">
        <v>1</v>
      </c>
    </row>
    <row r="152711" spans="1:4" x14ac:dyDescent="0.25">
      <c r="A152711" s="1">
        <v>45919.875</v>
      </c>
      <c r="B152711">
        <v>0</v>
      </c>
      <c r="C152711" t="s">
        <v>5</v>
      </c>
      <c r="D152711" t="s">
        <v>4</v>
      </c>
    </row>
    <row r="152712" spans="1:4" x14ac:dyDescent="0.25">
      <c r="A152712" s="1">
        <v>45919.875</v>
      </c>
      <c r="B152712">
        <v>1.8054239999999999</v>
      </c>
      <c r="C152712" t="s">
        <v>0</v>
      </c>
      <c r="D152712" t="s">
        <v>2</v>
      </c>
    </row>
    <row r="152713" spans="1:4" x14ac:dyDescent="0.25">
      <c r="A152713" s="1">
        <v>45919.875</v>
      </c>
      <c r="B152713">
        <v>1.6438440000000001</v>
      </c>
      <c r="C152713" t="s">
        <v>5</v>
      </c>
      <c r="D152713" t="s">
        <v>2</v>
      </c>
    </row>
    <row r="152714" spans="1:4" x14ac:dyDescent="0.25">
      <c r="A152714" s="1">
        <v>45919.885416666664</v>
      </c>
      <c r="B152714">
        <v>1.315129</v>
      </c>
      <c r="C152714" t="s">
        <v>0</v>
      </c>
      <c r="D152714" t="s">
        <v>3</v>
      </c>
    </row>
    <row r="152715" spans="1:4" x14ac:dyDescent="0.25">
      <c r="A152715" s="1">
        <v>45919.885416666664</v>
      </c>
      <c r="B152715">
        <v>0</v>
      </c>
      <c r="C152715" t="s">
        <v>5</v>
      </c>
      <c r="D152715" t="s">
        <v>4</v>
      </c>
    </row>
    <row r="152716" spans="1:4" x14ac:dyDescent="0.25">
      <c r="A152716" s="1">
        <v>45919.885416666664</v>
      </c>
      <c r="B152716">
        <v>0</v>
      </c>
      <c r="C152716" t="s">
        <v>5</v>
      </c>
      <c r="D152716" t="s">
        <v>1</v>
      </c>
    </row>
    <row r="152717" spans="1:4" x14ac:dyDescent="0.25">
      <c r="A152717" s="1">
        <v>45919.885416666664</v>
      </c>
      <c r="B152717">
        <v>0</v>
      </c>
      <c r="C152717" t="s">
        <v>5</v>
      </c>
      <c r="D152717" t="s">
        <v>3</v>
      </c>
    </row>
    <row r="152718" spans="1:4" x14ac:dyDescent="0.25">
      <c r="A152718" s="1">
        <v>45919.885416666664</v>
      </c>
      <c r="B152718">
        <v>0</v>
      </c>
      <c r="C152718" t="s">
        <v>0</v>
      </c>
      <c r="D152718" t="s">
        <v>1</v>
      </c>
    </row>
    <row r="152719" spans="1:4" x14ac:dyDescent="0.25">
      <c r="A152719" s="1">
        <v>45919.885416666664</v>
      </c>
      <c r="B152719">
        <v>0.47487400000000002</v>
      </c>
      <c r="C152719" t="s">
        <v>5</v>
      </c>
      <c r="D152719" t="s">
        <v>2</v>
      </c>
    </row>
    <row r="152720" spans="1:4" x14ac:dyDescent="0.25">
      <c r="A152720" s="1">
        <v>45919.885416666664</v>
      </c>
      <c r="B152720">
        <v>1.497163</v>
      </c>
      <c r="C152720" t="s">
        <v>0</v>
      </c>
      <c r="D152720" t="s">
        <v>2</v>
      </c>
    </row>
    <row r="152721" spans="1:4" x14ac:dyDescent="0.25">
      <c r="A152721" s="1">
        <v>45919.885416666664</v>
      </c>
      <c r="B152721">
        <v>0</v>
      </c>
      <c r="C152721" t="s">
        <v>0</v>
      </c>
      <c r="D152721" t="s">
        <v>4</v>
      </c>
    </row>
    <row r="152722" spans="1:4" x14ac:dyDescent="0.25">
      <c r="A152722" s="1">
        <v>45919.895833333336</v>
      </c>
      <c r="B152722">
        <v>9.0802999999999995E-2</v>
      </c>
      <c r="C152722" t="s">
        <v>0</v>
      </c>
      <c r="D152722" t="s">
        <v>3</v>
      </c>
    </row>
    <row r="152723" spans="1:4" x14ac:dyDescent="0.25">
      <c r="A152723" s="1">
        <v>45919.895833333336</v>
      </c>
      <c r="B152723">
        <v>1.0149999999999999E-2</v>
      </c>
      <c r="C152723" t="s">
        <v>5</v>
      </c>
      <c r="D152723" t="s">
        <v>3</v>
      </c>
    </row>
    <row r="152724" spans="1:4" x14ac:dyDescent="0.25">
      <c r="A152724" s="1">
        <v>45919.895833333336</v>
      </c>
      <c r="B152724">
        <v>0.193775</v>
      </c>
      <c r="C152724" t="s">
        <v>0</v>
      </c>
      <c r="D152724" t="s">
        <v>2</v>
      </c>
    </row>
    <row r="152725" spans="1:4" x14ac:dyDescent="0.25">
      <c r="A152725" s="1">
        <v>45919.895833333336</v>
      </c>
      <c r="B152725">
        <v>0</v>
      </c>
      <c r="C152725" t="s">
        <v>5</v>
      </c>
      <c r="D152725" t="s">
        <v>4</v>
      </c>
    </row>
    <row r="152726" spans="1:4" x14ac:dyDescent="0.25">
      <c r="A152726" s="1">
        <v>45919.895833333336</v>
      </c>
      <c r="B152726">
        <v>0</v>
      </c>
      <c r="C152726" t="s">
        <v>0</v>
      </c>
      <c r="D152726" t="s">
        <v>4</v>
      </c>
    </row>
    <row r="152727" spans="1:4" x14ac:dyDescent="0.25">
      <c r="A152727" s="1">
        <v>45919.895833333336</v>
      </c>
      <c r="B152727">
        <v>0</v>
      </c>
      <c r="C152727" t="s">
        <v>5</v>
      </c>
      <c r="D152727" t="s">
        <v>1</v>
      </c>
    </row>
    <row r="152728" spans="1:4" x14ac:dyDescent="0.25">
      <c r="A152728" s="1">
        <v>45919.895833333336</v>
      </c>
      <c r="B152728">
        <v>6.7952870000000001</v>
      </c>
      <c r="C152728" t="s">
        <v>5</v>
      </c>
      <c r="D152728" t="s">
        <v>2</v>
      </c>
    </row>
    <row r="152729" spans="1:4" x14ac:dyDescent="0.25">
      <c r="A152729" s="1">
        <v>45919.895833333336</v>
      </c>
      <c r="B152729">
        <v>0</v>
      </c>
      <c r="C152729" t="s">
        <v>0</v>
      </c>
      <c r="D152729" t="s">
        <v>1</v>
      </c>
    </row>
    <row r="152730" spans="1:4" x14ac:dyDescent="0.25">
      <c r="A152730" s="1">
        <v>45919.90625</v>
      </c>
      <c r="B152730">
        <v>0</v>
      </c>
      <c r="C152730" t="s">
        <v>0</v>
      </c>
      <c r="D152730" t="s">
        <v>1</v>
      </c>
    </row>
    <row r="152731" spans="1:4" x14ac:dyDescent="0.25">
      <c r="A152731" s="1">
        <v>45919.90625</v>
      </c>
      <c r="B152731">
        <v>0</v>
      </c>
      <c r="C152731" t="s">
        <v>5</v>
      </c>
      <c r="D152731" t="s">
        <v>4</v>
      </c>
    </row>
    <row r="152732" spans="1:4" x14ac:dyDescent="0.25">
      <c r="A152732" s="1">
        <v>45919.90625</v>
      </c>
      <c r="B152732">
        <v>10.737171</v>
      </c>
      <c r="C152732" t="s">
        <v>5</v>
      </c>
      <c r="D152732" t="s">
        <v>2</v>
      </c>
    </row>
    <row r="152733" spans="1:4" x14ac:dyDescent="0.25">
      <c r="A152733" s="1">
        <v>45919.90625</v>
      </c>
      <c r="B152733">
        <v>1.4089000000000001E-2</v>
      </c>
      <c r="C152733" t="s">
        <v>5</v>
      </c>
      <c r="D152733" t="s">
        <v>3</v>
      </c>
    </row>
    <row r="152734" spans="1:4" x14ac:dyDescent="0.25">
      <c r="A152734" s="1">
        <v>45919.90625</v>
      </c>
      <c r="B152734">
        <v>0</v>
      </c>
      <c r="C152734" t="s">
        <v>0</v>
      </c>
      <c r="D152734" t="s">
        <v>4</v>
      </c>
    </row>
    <row r="152735" spans="1:4" x14ac:dyDescent="0.25">
      <c r="A152735" s="1">
        <v>45919.90625</v>
      </c>
      <c r="B152735">
        <v>2.5097000000000001E-2</v>
      </c>
      <c r="C152735" t="s">
        <v>0</v>
      </c>
      <c r="D152735" t="s">
        <v>2</v>
      </c>
    </row>
    <row r="152736" spans="1:4" x14ac:dyDescent="0.25">
      <c r="A152736" s="1">
        <v>45919.90625</v>
      </c>
      <c r="B152736">
        <v>0</v>
      </c>
      <c r="C152736" t="s">
        <v>5</v>
      </c>
      <c r="D152736" t="s">
        <v>1</v>
      </c>
    </row>
    <row r="152737" spans="1:4" x14ac:dyDescent="0.25">
      <c r="A152737" s="1">
        <v>45919.90625</v>
      </c>
      <c r="B152737">
        <v>7.0882000000000001E-2</v>
      </c>
      <c r="C152737" t="s">
        <v>0</v>
      </c>
      <c r="D152737" t="s">
        <v>3</v>
      </c>
    </row>
    <row r="152738" spans="1:4" x14ac:dyDescent="0.25">
      <c r="A152738" s="1">
        <v>45919.916666666664</v>
      </c>
      <c r="B152738">
        <v>0.41522100000000001</v>
      </c>
      <c r="C152738" t="s">
        <v>0</v>
      </c>
      <c r="D152738" t="s">
        <v>3</v>
      </c>
    </row>
    <row r="152739" spans="1:4" x14ac:dyDescent="0.25">
      <c r="A152739" s="1">
        <v>45919.916666666664</v>
      </c>
      <c r="B152739">
        <v>2.4367190000000001</v>
      </c>
      <c r="C152739" t="s">
        <v>5</v>
      </c>
      <c r="D152739" t="s">
        <v>2</v>
      </c>
    </row>
    <row r="152740" spans="1:4" x14ac:dyDescent="0.25">
      <c r="A152740" s="1">
        <v>45919.916666666664</v>
      </c>
      <c r="B152740">
        <v>2.0535450000000002</v>
      </c>
      <c r="C152740" t="s">
        <v>0</v>
      </c>
      <c r="D152740" t="s">
        <v>2</v>
      </c>
    </row>
    <row r="152741" spans="1:4" x14ac:dyDescent="0.25">
      <c r="A152741" s="1">
        <v>45919.916666666664</v>
      </c>
      <c r="B152741">
        <v>0</v>
      </c>
      <c r="C152741" t="s">
        <v>5</v>
      </c>
      <c r="D152741" t="s">
        <v>4</v>
      </c>
    </row>
    <row r="152742" spans="1:4" x14ac:dyDescent="0.25">
      <c r="A152742" s="1">
        <v>45919.916666666664</v>
      </c>
      <c r="B152742">
        <v>0</v>
      </c>
      <c r="C152742" t="s">
        <v>5</v>
      </c>
      <c r="D152742" t="s">
        <v>1</v>
      </c>
    </row>
    <row r="152743" spans="1:4" x14ac:dyDescent="0.25">
      <c r="A152743" s="1">
        <v>45919.916666666664</v>
      </c>
      <c r="B152743">
        <v>0</v>
      </c>
      <c r="C152743" t="s">
        <v>0</v>
      </c>
      <c r="D152743" t="s">
        <v>4</v>
      </c>
    </row>
    <row r="152744" spans="1:4" x14ac:dyDescent="0.25">
      <c r="A152744" s="1">
        <v>45919.916666666664</v>
      </c>
      <c r="B152744">
        <v>3.5591999999999999E-2</v>
      </c>
      <c r="C152744" t="s">
        <v>5</v>
      </c>
      <c r="D152744" t="s">
        <v>3</v>
      </c>
    </row>
    <row r="152745" spans="1:4" x14ac:dyDescent="0.25">
      <c r="A152745" s="1">
        <v>45919.916666666664</v>
      </c>
      <c r="B152745">
        <v>0</v>
      </c>
      <c r="C152745" t="s">
        <v>0</v>
      </c>
      <c r="D152745" t="s">
        <v>1</v>
      </c>
    </row>
    <row r="152746" spans="1:4" x14ac:dyDescent="0.25">
      <c r="A152746" s="1">
        <v>45919.927083333336</v>
      </c>
      <c r="B152746">
        <v>0.27437899999999998</v>
      </c>
      <c r="C152746" t="s">
        <v>5</v>
      </c>
      <c r="D152746" t="s">
        <v>2</v>
      </c>
    </row>
    <row r="152747" spans="1:4" x14ac:dyDescent="0.25">
      <c r="A152747" s="1">
        <v>45919.927083333336</v>
      </c>
      <c r="B152747">
        <v>0</v>
      </c>
      <c r="C152747" t="s">
        <v>5</v>
      </c>
      <c r="D152747" t="s">
        <v>3</v>
      </c>
    </row>
    <row r="152748" spans="1:4" x14ac:dyDescent="0.25">
      <c r="A152748" s="1">
        <v>45919.927083333336</v>
      </c>
      <c r="B152748">
        <v>0</v>
      </c>
      <c r="C152748" t="s">
        <v>0</v>
      </c>
      <c r="D152748" t="s">
        <v>4</v>
      </c>
    </row>
    <row r="152749" spans="1:4" x14ac:dyDescent="0.25">
      <c r="A152749" s="1">
        <v>45919.927083333336</v>
      </c>
      <c r="B152749">
        <v>0</v>
      </c>
      <c r="C152749" t="s">
        <v>5</v>
      </c>
      <c r="D152749" t="s">
        <v>1</v>
      </c>
    </row>
    <row r="152750" spans="1:4" x14ac:dyDescent="0.25">
      <c r="A152750" s="1">
        <v>45919.927083333336</v>
      </c>
      <c r="B152750">
        <v>0</v>
      </c>
      <c r="C152750" t="s">
        <v>0</v>
      </c>
      <c r="D152750" t="s">
        <v>1</v>
      </c>
    </row>
    <row r="152751" spans="1:4" x14ac:dyDescent="0.25">
      <c r="A152751" s="1">
        <v>45919.927083333336</v>
      </c>
      <c r="B152751">
        <v>0.85104000000000002</v>
      </c>
      <c r="C152751" t="s">
        <v>0</v>
      </c>
      <c r="D152751" t="s">
        <v>3</v>
      </c>
    </row>
    <row r="152752" spans="1:4" x14ac:dyDescent="0.25">
      <c r="A152752" s="1">
        <v>45919.927083333336</v>
      </c>
      <c r="B152752">
        <v>3.0109499999999998</v>
      </c>
      <c r="C152752" t="s">
        <v>0</v>
      </c>
      <c r="D152752" t="s">
        <v>2</v>
      </c>
    </row>
    <row r="152753" spans="1:4" x14ac:dyDescent="0.25">
      <c r="A152753" s="1">
        <v>45919.927083333336</v>
      </c>
      <c r="B152753">
        <v>0</v>
      </c>
      <c r="C152753" t="s">
        <v>5</v>
      </c>
      <c r="D152753" t="s">
        <v>4</v>
      </c>
    </row>
    <row r="152754" spans="1:4" x14ac:dyDescent="0.25">
      <c r="A152754" s="1">
        <v>45919.9375</v>
      </c>
      <c r="B152754">
        <v>1.604E-3</v>
      </c>
      <c r="C152754" t="s">
        <v>5</v>
      </c>
      <c r="D152754" t="s">
        <v>3</v>
      </c>
    </row>
    <row r="152755" spans="1:4" x14ac:dyDescent="0.25">
      <c r="A152755" s="1">
        <v>45919.9375</v>
      </c>
      <c r="B152755">
        <v>0</v>
      </c>
      <c r="C152755" t="s">
        <v>0</v>
      </c>
      <c r="D152755" t="s">
        <v>4</v>
      </c>
    </row>
    <row r="152756" spans="1:4" x14ac:dyDescent="0.25">
      <c r="A152756" s="1">
        <v>45919.9375</v>
      </c>
      <c r="B152756">
        <v>0</v>
      </c>
      <c r="C152756" t="s">
        <v>0</v>
      </c>
      <c r="D152756" t="s">
        <v>1</v>
      </c>
    </row>
    <row r="152757" spans="1:4" x14ac:dyDescent="0.25">
      <c r="A152757" s="1">
        <v>45919.9375</v>
      </c>
      <c r="B152757">
        <v>0.24975900000000001</v>
      </c>
      <c r="C152757" t="s">
        <v>0</v>
      </c>
      <c r="D152757" t="s">
        <v>3</v>
      </c>
    </row>
    <row r="152758" spans="1:4" x14ac:dyDescent="0.25">
      <c r="A152758" s="1">
        <v>45919.9375</v>
      </c>
      <c r="B152758">
        <v>0.31146000000000001</v>
      </c>
      <c r="C152758" t="s">
        <v>0</v>
      </c>
      <c r="D152758" t="s">
        <v>2</v>
      </c>
    </row>
    <row r="152759" spans="1:4" x14ac:dyDescent="0.25">
      <c r="A152759" s="1">
        <v>45919.9375</v>
      </c>
      <c r="B152759">
        <v>9.3635179999999991</v>
      </c>
      <c r="C152759" t="s">
        <v>5</v>
      </c>
      <c r="D152759" t="s">
        <v>2</v>
      </c>
    </row>
    <row r="152760" spans="1:4" x14ac:dyDescent="0.25">
      <c r="A152760" s="1">
        <v>45919.9375</v>
      </c>
      <c r="B152760">
        <v>0</v>
      </c>
      <c r="C152760" t="s">
        <v>5</v>
      </c>
      <c r="D152760" t="s">
        <v>4</v>
      </c>
    </row>
    <row r="152761" spans="1:4" x14ac:dyDescent="0.25">
      <c r="A152761" s="1">
        <v>45919.9375</v>
      </c>
      <c r="B152761">
        <v>0</v>
      </c>
      <c r="C152761" t="s">
        <v>5</v>
      </c>
      <c r="D152761" t="s">
        <v>1</v>
      </c>
    </row>
    <row r="152762" spans="1:4" x14ac:dyDescent="0.25">
      <c r="A152762" s="1">
        <v>45919.947916666664</v>
      </c>
      <c r="B152762">
        <v>17.238167000000001</v>
      </c>
      <c r="C152762" t="s">
        <v>5</v>
      </c>
      <c r="D152762" t="s">
        <v>2</v>
      </c>
    </row>
    <row r="152763" spans="1:4" x14ac:dyDescent="0.25">
      <c r="A152763" s="1">
        <v>45919.947916666664</v>
      </c>
      <c r="B152763">
        <v>6.3464000000000007E-2</v>
      </c>
      <c r="C152763" t="s">
        <v>0</v>
      </c>
      <c r="D152763" t="s">
        <v>3</v>
      </c>
    </row>
    <row r="152764" spans="1:4" x14ac:dyDescent="0.25">
      <c r="A152764" s="1">
        <v>45919.947916666664</v>
      </c>
      <c r="B152764">
        <v>0</v>
      </c>
      <c r="C152764" t="s">
        <v>0</v>
      </c>
      <c r="D152764" t="s">
        <v>4</v>
      </c>
    </row>
    <row r="152765" spans="1:4" x14ac:dyDescent="0.25">
      <c r="A152765" s="1">
        <v>45919.947916666664</v>
      </c>
      <c r="B152765">
        <v>0</v>
      </c>
      <c r="C152765" t="s">
        <v>0</v>
      </c>
      <c r="D152765" t="s">
        <v>1</v>
      </c>
    </row>
    <row r="152766" spans="1:4" x14ac:dyDescent="0.25">
      <c r="A152766" s="1">
        <v>45919.947916666664</v>
      </c>
      <c r="B152766">
        <v>0</v>
      </c>
      <c r="C152766" t="s">
        <v>0</v>
      </c>
      <c r="D152766" t="s">
        <v>2</v>
      </c>
    </row>
    <row r="152767" spans="1:4" x14ac:dyDescent="0.25">
      <c r="A152767" s="1">
        <v>45919.947916666664</v>
      </c>
      <c r="B152767">
        <v>0</v>
      </c>
      <c r="C152767" t="s">
        <v>5</v>
      </c>
      <c r="D152767" t="s">
        <v>4</v>
      </c>
    </row>
    <row r="152768" spans="1:4" x14ac:dyDescent="0.25">
      <c r="A152768" s="1">
        <v>45919.947916666664</v>
      </c>
      <c r="B152768">
        <v>1.8294999999999999E-2</v>
      </c>
      <c r="C152768" t="s">
        <v>5</v>
      </c>
      <c r="D152768" t="s">
        <v>3</v>
      </c>
    </row>
    <row r="152769" spans="1:4" x14ac:dyDescent="0.25">
      <c r="A152769" s="1">
        <v>45919.947916666664</v>
      </c>
      <c r="B152769">
        <v>0</v>
      </c>
      <c r="C152769" t="s">
        <v>5</v>
      </c>
      <c r="D152769" t="s">
        <v>1</v>
      </c>
    </row>
    <row r="152770" spans="1:4" x14ac:dyDescent="0.25">
      <c r="A152770" s="1">
        <v>45919.958333333336</v>
      </c>
      <c r="B152770">
        <v>6.9930000000000001E-3</v>
      </c>
      <c r="C152770" t="s">
        <v>0</v>
      </c>
      <c r="D152770" t="s">
        <v>3</v>
      </c>
    </row>
    <row r="152771" spans="1:4" x14ac:dyDescent="0.25">
      <c r="A152771" s="1">
        <v>45919.958333333336</v>
      </c>
      <c r="B152771">
        <v>0</v>
      </c>
      <c r="C152771" t="s">
        <v>5</v>
      </c>
      <c r="D152771" t="s">
        <v>1</v>
      </c>
    </row>
    <row r="152772" spans="1:4" x14ac:dyDescent="0.25">
      <c r="A152772" s="1">
        <v>45919.958333333336</v>
      </c>
      <c r="B152772">
        <v>0</v>
      </c>
      <c r="C152772" t="s">
        <v>0</v>
      </c>
      <c r="D152772" t="s">
        <v>1</v>
      </c>
    </row>
    <row r="152773" spans="1:4" x14ac:dyDescent="0.25">
      <c r="A152773" s="1">
        <v>45919.958333333336</v>
      </c>
      <c r="B152773">
        <v>1.594581</v>
      </c>
      <c r="C152773" t="s">
        <v>0</v>
      </c>
      <c r="D152773" t="s">
        <v>2</v>
      </c>
    </row>
    <row r="152774" spans="1:4" x14ac:dyDescent="0.25">
      <c r="A152774" s="1">
        <v>45919.958333333336</v>
      </c>
      <c r="B152774">
        <v>0.41985800000000001</v>
      </c>
      <c r="C152774" t="s">
        <v>5</v>
      </c>
      <c r="D152774" t="s">
        <v>3</v>
      </c>
    </row>
    <row r="152775" spans="1:4" x14ac:dyDescent="0.25">
      <c r="A152775" s="1">
        <v>45919.958333333336</v>
      </c>
      <c r="B152775">
        <v>4.2509129999999997</v>
      </c>
      <c r="C152775" t="s">
        <v>5</v>
      </c>
      <c r="D152775" t="s">
        <v>2</v>
      </c>
    </row>
    <row r="152776" spans="1:4" x14ac:dyDescent="0.25">
      <c r="A152776" s="1">
        <v>45919.958333333336</v>
      </c>
      <c r="B152776">
        <v>0</v>
      </c>
      <c r="C152776" t="s">
        <v>0</v>
      </c>
      <c r="D152776" t="s">
        <v>4</v>
      </c>
    </row>
    <row r="152777" spans="1:4" x14ac:dyDescent="0.25">
      <c r="A152777" s="1">
        <v>45919.958333333336</v>
      </c>
      <c r="B152777">
        <v>0</v>
      </c>
      <c r="C152777" t="s">
        <v>5</v>
      </c>
      <c r="D152777" t="s">
        <v>4</v>
      </c>
    </row>
    <row r="152778" spans="1:4" x14ac:dyDescent="0.25">
      <c r="A152778" s="1">
        <v>45919.96875</v>
      </c>
      <c r="B152778">
        <v>0</v>
      </c>
      <c r="C152778" t="s">
        <v>0</v>
      </c>
      <c r="D152778" t="s">
        <v>1</v>
      </c>
    </row>
    <row r="152779" spans="1:4" x14ac:dyDescent="0.25">
      <c r="A152779" s="1">
        <v>45919.96875</v>
      </c>
      <c r="B152779">
        <v>0</v>
      </c>
      <c r="C152779" t="s">
        <v>5</v>
      </c>
      <c r="D152779" t="s">
        <v>4</v>
      </c>
    </row>
    <row r="152780" spans="1:4" x14ac:dyDescent="0.25">
      <c r="A152780" s="1">
        <v>45919.96875</v>
      </c>
      <c r="B152780">
        <v>1.6160000000000001E-2</v>
      </c>
      <c r="C152780" t="s">
        <v>0</v>
      </c>
      <c r="D152780" t="s">
        <v>3</v>
      </c>
    </row>
    <row r="152781" spans="1:4" x14ac:dyDescent="0.25">
      <c r="A152781" s="1">
        <v>45919.96875</v>
      </c>
      <c r="B152781">
        <v>0</v>
      </c>
      <c r="C152781" t="s">
        <v>0</v>
      </c>
      <c r="D152781" t="s">
        <v>4</v>
      </c>
    </row>
    <row r="152782" spans="1:4" x14ac:dyDescent="0.25">
      <c r="A152782" s="1">
        <v>45919.96875</v>
      </c>
      <c r="B152782">
        <v>7.3209999999999997E-2</v>
      </c>
      <c r="C152782" t="s">
        <v>5</v>
      </c>
      <c r="D152782" t="s">
        <v>3</v>
      </c>
    </row>
    <row r="152783" spans="1:4" x14ac:dyDescent="0.25">
      <c r="A152783" s="1">
        <v>45919.96875</v>
      </c>
      <c r="B152783">
        <v>0</v>
      </c>
      <c r="C152783" t="s">
        <v>5</v>
      </c>
      <c r="D152783" t="s">
        <v>1</v>
      </c>
    </row>
    <row r="152784" spans="1:4" x14ac:dyDescent="0.25">
      <c r="A152784" s="1">
        <v>45919.96875</v>
      </c>
      <c r="B152784">
        <v>0.54450799999999999</v>
      </c>
      <c r="C152784" t="s">
        <v>5</v>
      </c>
      <c r="D152784" t="s">
        <v>2</v>
      </c>
    </row>
    <row r="152785" spans="1:4" x14ac:dyDescent="0.25">
      <c r="A152785" s="1">
        <v>45919.96875</v>
      </c>
      <c r="B152785">
        <v>2.8254990000000002</v>
      </c>
      <c r="C152785" t="s">
        <v>0</v>
      </c>
      <c r="D152785" t="s">
        <v>2</v>
      </c>
    </row>
    <row r="152786" spans="1:4" x14ac:dyDescent="0.25">
      <c r="A152786" s="1">
        <v>45919.979166666664</v>
      </c>
      <c r="B152786">
        <v>0</v>
      </c>
      <c r="C152786" t="s">
        <v>0</v>
      </c>
      <c r="D152786" t="s">
        <v>1</v>
      </c>
    </row>
    <row r="152787" spans="1:4" x14ac:dyDescent="0.25">
      <c r="A152787" s="1">
        <v>45919.979166666664</v>
      </c>
      <c r="B152787">
        <v>8.7060000000000002E-3</v>
      </c>
      <c r="C152787" t="s">
        <v>0</v>
      </c>
      <c r="D152787" t="s">
        <v>3</v>
      </c>
    </row>
    <row r="152788" spans="1:4" x14ac:dyDescent="0.25">
      <c r="A152788" s="1">
        <v>45919.979166666664</v>
      </c>
      <c r="B152788">
        <v>0</v>
      </c>
      <c r="C152788" t="s">
        <v>5</v>
      </c>
      <c r="D152788" t="s">
        <v>1</v>
      </c>
    </row>
    <row r="152789" spans="1:4" x14ac:dyDescent="0.25">
      <c r="A152789" s="1">
        <v>45919.979166666664</v>
      </c>
      <c r="B152789">
        <v>6.609121</v>
      </c>
      <c r="C152789" t="s">
        <v>5</v>
      </c>
      <c r="D152789" t="s">
        <v>2</v>
      </c>
    </row>
    <row r="152790" spans="1:4" x14ac:dyDescent="0.25">
      <c r="A152790" s="1">
        <v>45919.979166666664</v>
      </c>
      <c r="B152790">
        <v>9.6667000000000003E-2</v>
      </c>
      <c r="C152790" t="s">
        <v>0</v>
      </c>
      <c r="D152790" t="s">
        <v>2</v>
      </c>
    </row>
    <row r="152791" spans="1:4" x14ac:dyDescent="0.25">
      <c r="A152791" s="1">
        <v>45919.979166666664</v>
      </c>
      <c r="B152791">
        <v>0</v>
      </c>
      <c r="C152791" t="s">
        <v>0</v>
      </c>
      <c r="D152791" t="s">
        <v>4</v>
      </c>
    </row>
    <row r="152792" spans="1:4" x14ac:dyDescent="0.25">
      <c r="A152792" s="1">
        <v>45919.979166666664</v>
      </c>
      <c r="B152792">
        <v>0</v>
      </c>
      <c r="C152792" t="s">
        <v>5</v>
      </c>
      <c r="D152792" t="s">
        <v>4</v>
      </c>
    </row>
    <row r="152793" spans="1:4" x14ac:dyDescent="0.25">
      <c r="A152793" s="1">
        <v>45919.979166666664</v>
      </c>
      <c r="B152793">
        <v>0.14779999999999999</v>
      </c>
      <c r="C152793" t="s">
        <v>5</v>
      </c>
      <c r="D152793" t="s">
        <v>3</v>
      </c>
    </row>
    <row r="152794" spans="1:4" x14ac:dyDescent="0.25">
      <c r="A152794" s="1">
        <v>45919.989583333336</v>
      </c>
      <c r="B152794">
        <v>0</v>
      </c>
      <c r="C152794" t="s">
        <v>5</v>
      </c>
      <c r="D152794" t="s">
        <v>4</v>
      </c>
    </row>
    <row r="152795" spans="1:4" x14ac:dyDescent="0.25">
      <c r="A152795" s="1">
        <v>45919.989583333336</v>
      </c>
      <c r="B152795">
        <v>0</v>
      </c>
      <c r="C152795" t="s">
        <v>0</v>
      </c>
      <c r="D152795" t="s">
        <v>1</v>
      </c>
    </row>
    <row r="152796" spans="1:4" x14ac:dyDescent="0.25">
      <c r="A152796" s="1">
        <v>45919.989583333336</v>
      </c>
      <c r="B152796">
        <v>0</v>
      </c>
      <c r="C152796" t="s">
        <v>0</v>
      </c>
      <c r="D152796" t="s">
        <v>4</v>
      </c>
    </row>
    <row r="152797" spans="1:4" x14ac:dyDescent="0.25">
      <c r="A152797" s="1">
        <v>45919.989583333336</v>
      </c>
      <c r="B152797">
        <v>0</v>
      </c>
      <c r="C152797" t="s">
        <v>5</v>
      </c>
      <c r="D152797" t="s">
        <v>1</v>
      </c>
    </row>
    <row r="152798" spans="1:4" x14ac:dyDescent="0.25">
      <c r="A152798" s="1">
        <v>45919.989583333336</v>
      </c>
      <c r="B152798">
        <v>0</v>
      </c>
      <c r="C152798" t="s">
        <v>0</v>
      </c>
      <c r="D152798" t="s">
        <v>2</v>
      </c>
    </row>
    <row r="152799" spans="1:4" x14ac:dyDescent="0.25">
      <c r="A152799" s="1">
        <v>45919.989583333336</v>
      </c>
      <c r="B152799">
        <v>0</v>
      </c>
      <c r="C152799" t="s">
        <v>0</v>
      </c>
      <c r="D152799" t="s">
        <v>3</v>
      </c>
    </row>
    <row r="152800" spans="1:4" x14ac:dyDescent="0.25">
      <c r="A152800" s="1">
        <v>45919.989583333336</v>
      </c>
      <c r="B152800">
        <v>0.61478699999999997</v>
      </c>
      <c r="C152800" t="s">
        <v>5</v>
      </c>
      <c r="D152800" t="s">
        <v>3</v>
      </c>
    </row>
    <row r="152801" spans="1:4" x14ac:dyDescent="0.25">
      <c r="A152801" s="1">
        <v>45919.989583333336</v>
      </c>
      <c r="B152801">
        <v>16.00142</v>
      </c>
      <c r="C152801" t="s">
        <v>5</v>
      </c>
      <c r="D152801" t="s">
        <v>2</v>
      </c>
    </row>
    <row r="152802" spans="1:4" x14ac:dyDescent="0.25">
      <c r="A152802" s="1">
        <v>45920</v>
      </c>
      <c r="B152802">
        <v>6.0996000000000002E-2</v>
      </c>
      <c r="C152802" t="s">
        <v>0</v>
      </c>
      <c r="D152802" t="s">
        <v>3</v>
      </c>
    </row>
    <row r="152803" spans="1:4" x14ac:dyDescent="0.25">
      <c r="A152803" s="1">
        <v>45920</v>
      </c>
      <c r="B152803">
        <v>2.135996</v>
      </c>
      <c r="C152803" t="s">
        <v>5</v>
      </c>
      <c r="D152803" t="s">
        <v>2</v>
      </c>
    </row>
    <row r="152804" spans="1:4" x14ac:dyDescent="0.25">
      <c r="A152804" s="1">
        <v>45920</v>
      </c>
      <c r="B152804">
        <v>0</v>
      </c>
      <c r="C152804" t="s">
        <v>5</v>
      </c>
      <c r="D152804" t="s">
        <v>4</v>
      </c>
    </row>
    <row r="152805" spans="1:4" x14ac:dyDescent="0.25">
      <c r="A152805" s="1">
        <v>45920</v>
      </c>
      <c r="B152805">
        <v>0</v>
      </c>
      <c r="C152805" t="s">
        <v>5</v>
      </c>
      <c r="D152805" t="s">
        <v>1</v>
      </c>
    </row>
    <row r="152806" spans="1:4" x14ac:dyDescent="0.25">
      <c r="A152806" s="1">
        <v>45920</v>
      </c>
      <c r="B152806">
        <v>1.85684</v>
      </c>
      <c r="C152806" t="s">
        <v>5</v>
      </c>
      <c r="D152806" t="s">
        <v>3</v>
      </c>
    </row>
    <row r="152807" spans="1:4" x14ac:dyDescent="0.25">
      <c r="A152807" s="1">
        <v>45920</v>
      </c>
      <c r="B152807">
        <v>2.702588</v>
      </c>
      <c r="C152807" t="s">
        <v>0</v>
      </c>
      <c r="D152807" t="s">
        <v>2</v>
      </c>
    </row>
    <row r="152808" spans="1:4" x14ac:dyDescent="0.25">
      <c r="A152808" s="1">
        <v>45920</v>
      </c>
      <c r="B152808">
        <v>0</v>
      </c>
      <c r="C152808" t="s">
        <v>0</v>
      </c>
      <c r="D152808" t="s">
        <v>1</v>
      </c>
    </row>
    <row r="152809" spans="1:4" x14ac:dyDescent="0.25">
      <c r="A152809" s="1">
        <v>45920</v>
      </c>
      <c r="B152809">
        <v>0</v>
      </c>
      <c r="C152809" t="s">
        <v>0</v>
      </c>
      <c r="D152809" t="s">
        <v>4</v>
      </c>
    </row>
    <row r="152810" spans="1:4" x14ac:dyDescent="0.25">
      <c r="A152810" s="1">
        <v>45920.010416666664</v>
      </c>
      <c r="B152810">
        <v>0</v>
      </c>
      <c r="C152810" t="s">
        <v>5</v>
      </c>
      <c r="D152810" t="s">
        <v>4</v>
      </c>
    </row>
    <row r="152811" spans="1:4" x14ac:dyDescent="0.25">
      <c r="A152811" s="1">
        <v>45920.010416666664</v>
      </c>
      <c r="B152811">
        <v>3.8026999999999998E-2</v>
      </c>
      <c r="C152811" t="s">
        <v>0</v>
      </c>
      <c r="D152811" t="s">
        <v>3</v>
      </c>
    </row>
    <row r="152812" spans="1:4" x14ac:dyDescent="0.25">
      <c r="A152812" s="1">
        <v>45920.010416666664</v>
      </c>
      <c r="B152812">
        <v>0</v>
      </c>
      <c r="C152812" t="s">
        <v>5</v>
      </c>
      <c r="D152812" t="s">
        <v>2</v>
      </c>
    </row>
    <row r="152813" spans="1:4" x14ac:dyDescent="0.25">
      <c r="A152813" s="1">
        <v>45920.010416666664</v>
      </c>
      <c r="B152813">
        <v>0</v>
      </c>
      <c r="C152813" t="s">
        <v>5</v>
      </c>
      <c r="D152813" t="s">
        <v>1</v>
      </c>
    </row>
    <row r="152814" spans="1:4" x14ac:dyDescent="0.25">
      <c r="A152814" s="1">
        <v>45920.010416666664</v>
      </c>
      <c r="B152814">
        <v>0</v>
      </c>
      <c r="C152814" t="s">
        <v>0</v>
      </c>
      <c r="D152814" t="s">
        <v>1</v>
      </c>
    </row>
    <row r="152815" spans="1:4" x14ac:dyDescent="0.25">
      <c r="A152815" s="1">
        <v>45920.010416666664</v>
      </c>
      <c r="B152815">
        <v>5.2908140000000001</v>
      </c>
      <c r="C152815" t="s">
        <v>0</v>
      </c>
      <c r="D152815" t="s">
        <v>2</v>
      </c>
    </row>
    <row r="152816" spans="1:4" x14ac:dyDescent="0.25">
      <c r="A152816" s="1">
        <v>45920.010416666664</v>
      </c>
      <c r="B152816">
        <v>0</v>
      </c>
      <c r="C152816" t="s">
        <v>0</v>
      </c>
      <c r="D152816" t="s">
        <v>4</v>
      </c>
    </row>
    <row r="152817" spans="1:4" x14ac:dyDescent="0.25">
      <c r="A152817" s="1">
        <v>45920.010416666664</v>
      </c>
      <c r="B152817">
        <v>0.15502299999999999</v>
      </c>
      <c r="C152817" t="s">
        <v>5</v>
      </c>
      <c r="D152817" t="s">
        <v>3</v>
      </c>
    </row>
    <row r="152818" spans="1:4" x14ac:dyDescent="0.25">
      <c r="A152818" s="1">
        <v>45920.020833333336</v>
      </c>
      <c r="B152818">
        <v>1.6139509999999999</v>
      </c>
      <c r="C152818" t="s">
        <v>0</v>
      </c>
      <c r="D152818" t="s">
        <v>2</v>
      </c>
    </row>
    <row r="152819" spans="1:4" x14ac:dyDescent="0.25">
      <c r="A152819" s="1">
        <v>45920.020833333336</v>
      </c>
      <c r="B152819">
        <v>0</v>
      </c>
      <c r="C152819" t="s">
        <v>0</v>
      </c>
      <c r="D152819" t="s">
        <v>4</v>
      </c>
    </row>
    <row r="152820" spans="1:4" x14ac:dyDescent="0.25">
      <c r="A152820" s="1">
        <v>45920.020833333336</v>
      </c>
      <c r="B152820">
        <v>4.5858999999999997E-2</v>
      </c>
      <c r="C152820" t="s">
        <v>0</v>
      </c>
      <c r="D152820" t="s">
        <v>3</v>
      </c>
    </row>
    <row r="152821" spans="1:4" x14ac:dyDescent="0.25">
      <c r="A152821" s="1">
        <v>45920.020833333336</v>
      </c>
      <c r="B152821">
        <v>0</v>
      </c>
      <c r="C152821" t="s">
        <v>5</v>
      </c>
      <c r="D152821" t="s">
        <v>1</v>
      </c>
    </row>
    <row r="152822" spans="1:4" x14ac:dyDescent="0.25">
      <c r="A152822" s="1">
        <v>45920.020833333336</v>
      </c>
      <c r="B152822">
        <v>0</v>
      </c>
      <c r="C152822" t="s">
        <v>0</v>
      </c>
      <c r="D152822" t="s">
        <v>1</v>
      </c>
    </row>
    <row r="152823" spans="1:4" x14ac:dyDescent="0.25">
      <c r="A152823" s="1">
        <v>45920.020833333336</v>
      </c>
      <c r="B152823">
        <v>3.7002120000000001</v>
      </c>
      <c r="C152823" t="s">
        <v>5</v>
      </c>
      <c r="D152823" t="s">
        <v>2</v>
      </c>
    </row>
    <row r="152824" spans="1:4" x14ac:dyDescent="0.25">
      <c r="A152824" s="1">
        <v>45920.020833333336</v>
      </c>
      <c r="B152824">
        <v>2.1500919999999999</v>
      </c>
      <c r="C152824" t="s">
        <v>5</v>
      </c>
      <c r="D152824" t="s">
        <v>3</v>
      </c>
    </row>
    <row r="152825" spans="1:4" x14ac:dyDescent="0.25">
      <c r="A152825" s="1">
        <v>45920.020833333336</v>
      </c>
      <c r="B152825">
        <v>0</v>
      </c>
      <c r="C152825" t="s">
        <v>5</v>
      </c>
      <c r="D152825" t="s">
        <v>4</v>
      </c>
    </row>
    <row r="152826" spans="1:4" x14ac:dyDescent="0.25">
      <c r="A152826" s="1">
        <v>45920.03125</v>
      </c>
      <c r="B152826">
        <v>0</v>
      </c>
      <c r="C152826" t="s">
        <v>0</v>
      </c>
      <c r="D152826" t="s">
        <v>1</v>
      </c>
    </row>
    <row r="152827" spans="1:4" x14ac:dyDescent="0.25">
      <c r="A152827" s="1">
        <v>45920.03125</v>
      </c>
      <c r="B152827">
        <v>6.2540889999999996</v>
      </c>
      <c r="C152827" t="s">
        <v>5</v>
      </c>
      <c r="D152827" t="s">
        <v>3</v>
      </c>
    </row>
    <row r="152828" spans="1:4" x14ac:dyDescent="0.25">
      <c r="A152828" s="1">
        <v>45920.03125</v>
      </c>
      <c r="B152828">
        <v>0</v>
      </c>
      <c r="C152828" t="s">
        <v>0</v>
      </c>
      <c r="D152828" t="s">
        <v>3</v>
      </c>
    </row>
    <row r="152829" spans="1:4" x14ac:dyDescent="0.25">
      <c r="A152829" s="1">
        <v>45920.03125</v>
      </c>
      <c r="B152829">
        <v>0</v>
      </c>
      <c r="C152829" t="s">
        <v>5</v>
      </c>
      <c r="D152829" t="s">
        <v>1</v>
      </c>
    </row>
    <row r="152830" spans="1:4" x14ac:dyDescent="0.25">
      <c r="A152830" s="1">
        <v>45920.03125</v>
      </c>
      <c r="B152830">
        <v>0</v>
      </c>
      <c r="C152830" t="s">
        <v>0</v>
      </c>
      <c r="D152830" t="s">
        <v>4</v>
      </c>
    </row>
    <row r="152831" spans="1:4" x14ac:dyDescent="0.25">
      <c r="A152831" s="1">
        <v>45920.03125</v>
      </c>
      <c r="B152831">
        <v>0</v>
      </c>
      <c r="C152831" t="s">
        <v>0</v>
      </c>
      <c r="D152831" t="s">
        <v>2</v>
      </c>
    </row>
    <row r="152832" spans="1:4" x14ac:dyDescent="0.25">
      <c r="A152832" s="1">
        <v>45920.03125</v>
      </c>
      <c r="B152832">
        <v>0</v>
      </c>
      <c r="C152832" t="s">
        <v>5</v>
      </c>
      <c r="D152832" t="s">
        <v>4</v>
      </c>
    </row>
    <row r="152833" spans="1:4" x14ac:dyDescent="0.25">
      <c r="A152833" s="1">
        <v>45920.03125</v>
      </c>
      <c r="B152833">
        <v>10.627503000000001</v>
      </c>
      <c r="C152833" t="s">
        <v>5</v>
      </c>
      <c r="D152833" t="s">
        <v>2</v>
      </c>
    </row>
    <row r="152834" spans="1:4" x14ac:dyDescent="0.25">
      <c r="A152834" s="1">
        <v>45920.041666666664</v>
      </c>
      <c r="B152834">
        <v>2.1887439999999998</v>
      </c>
      <c r="C152834" t="s">
        <v>5</v>
      </c>
      <c r="D152834" t="s">
        <v>2</v>
      </c>
    </row>
    <row r="152835" spans="1:4" x14ac:dyDescent="0.25">
      <c r="A152835" s="1">
        <v>45920.041666666664</v>
      </c>
      <c r="B152835">
        <v>1.741859</v>
      </c>
      <c r="C152835" t="s">
        <v>5</v>
      </c>
      <c r="D152835" t="s">
        <v>3</v>
      </c>
    </row>
    <row r="152836" spans="1:4" x14ac:dyDescent="0.25">
      <c r="A152836" s="1">
        <v>45920.041666666664</v>
      </c>
      <c r="B152836">
        <v>0</v>
      </c>
      <c r="C152836" t="s">
        <v>0</v>
      </c>
      <c r="D152836" t="s">
        <v>1</v>
      </c>
    </row>
    <row r="152837" spans="1:4" x14ac:dyDescent="0.25">
      <c r="A152837" s="1">
        <v>45920.041666666664</v>
      </c>
      <c r="B152837">
        <v>0</v>
      </c>
      <c r="C152837" t="s">
        <v>5</v>
      </c>
      <c r="D152837" t="s">
        <v>1</v>
      </c>
    </row>
    <row r="152838" spans="1:4" x14ac:dyDescent="0.25">
      <c r="A152838" s="1">
        <v>45920.041666666664</v>
      </c>
      <c r="B152838">
        <v>2.0987650000000002</v>
      </c>
      <c r="C152838" t="s">
        <v>0</v>
      </c>
      <c r="D152838" t="s">
        <v>2</v>
      </c>
    </row>
    <row r="152839" spans="1:4" x14ac:dyDescent="0.25">
      <c r="A152839" s="1">
        <v>45920.041666666664</v>
      </c>
      <c r="B152839">
        <v>2.4269999999999999E-3</v>
      </c>
      <c r="C152839" t="s">
        <v>0</v>
      </c>
      <c r="D152839" t="s">
        <v>3</v>
      </c>
    </row>
    <row r="152840" spans="1:4" x14ac:dyDescent="0.25">
      <c r="A152840" s="1">
        <v>45920.041666666664</v>
      </c>
      <c r="B152840">
        <v>0</v>
      </c>
      <c r="C152840" t="s">
        <v>0</v>
      </c>
      <c r="D152840" t="s">
        <v>4</v>
      </c>
    </row>
    <row r="152841" spans="1:4" x14ac:dyDescent="0.25">
      <c r="A152841" s="1">
        <v>45920.041666666664</v>
      </c>
      <c r="B152841">
        <v>0</v>
      </c>
      <c r="C152841" t="s">
        <v>5</v>
      </c>
      <c r="D152841" t="s">
        <v>4</v>
      </c>
    </row>
    <row r="152842" spans="1:4" x14ac:dyDescent="0.25">
      <c r="A152842" s="1">
        <v>45920.052083333336</v>
      </c>
      <c r="B152842">
        <v>0</v>
      </c>
      <c r="C152842" t="s">
        <v>5</v>
      </c>
      <c r="D152842" t="s">
        <v>4</v>
      </c>
    </row>
    <row r="152843" spans="1:4" x14ac:dyDescent="0.25">
      <c r="A152843" s="1">
        <v>45920.052083333336</v>
      </c>
      <c r="B152843">
        <v>0</v>
      </c>
      <c r="C152843" t="s">
        <v>5</v>
      </c>
      <c r="D152843" t="s">
        <v>1</v>
      </c>
    </row>
    <row r="152844" spans="1:4" x14ac:dyDescent="0.25">
      <c r="A152844" s="1">
        <v>45920.052083333336</v>
      </c>
      <c r="B152844">
        <v>2.4430320000000001</v>
      </c>
      <c r="C152844" t="s">
        <v>0</v>
      </c>
      <c r="D152844" t="s">
        <v>2</v>
      </c>
    </row>
    <row r="152845" spans="1:4" x14ac:dyDescent="0.25">
      <c r="A152845" s="1">
        <v>45920.052083333336</v>
      </c>
      <c r="B152845">
        <v>0</v>
      </c>
      <c r="C152845" t="s">
        <v>0</v>
      </c>
      <c r="D152845" t="s">
        <v>3</v>
      </c>
    </row>
    <row r="152846" spans="1:4" x14ac:dyDescent="0.25">
      <c r="A152846" s="1">
        <v>45920.052083333336</v>
      </c>
      <c r="B152846">
        <v>0</v>
      </c>
      <c r="C152846" t="s">
        <v>0</v>
      </c>
      <c r="D152846" t="s">
        <v>4</v>
      </c>
    </row>
    <row r="152847" spans="1:4" x14ac:dyDescent="0.25">
      <c r="A152847" s="1">
        <v>45920.052083333336</v>
      </c>
      <c r="B152847">
        <v>0.16492799999999999</v>
      </c>
      <c r="C152847" t="s">
        <v>5</v>
      </c>
      <c r="D152847" t="s">
        <v>2</v>
      </c>
    </row>
    <row r="152848" spans="1:4" x14ac:dyDescent="0.25">
      <c r="A152848" s="1">
        <v>45920.052083333336</v>
      </c>
      <c r="B152848">
        <v>0</v>
      </c>
      <c r="C152848" t="s">
        <v>0</v>
      </c>
      <c r="D152848" t="s">
        <v>1</v>
      </c>
    </row>
    <row r="152849" spans="1:4" x14ac:dyDescent="0.25">
      <c r="A152849" s="1">
        <v>45920.052083333336</v>
      </c>
      <c r="B152849">
        <v>0.39923500000000001</v>
      </c>
      <c r="C152849" t="s">
        <v>5</v>
      </c>
      <c r="D152849" t="s">
        <v>3</v>
      </c>
    </row>
    <row r="152850" spans="1:4" x14ac:dyDescent="0.25">
      <c r="A152850" s="1">
        <v>45920.0625</v>
      </c>
      <c r="B152850">
        <v>3.2086999999999997E-2</v>
      </c>
      <c r="C152850" t="s">
        <v>0</v>
      </c>
      <c r="D152850" t="s">
        <v>3</v>
      </c>
    </row>
    <row r="152851" spans="1:4" x14ac:dyDescent="0.25">
      <c r="A152851" s="1">
        <v>45920.0625</v>
      </c>
      <c r="B152851">
        <v>0</v>
      </c>
      <c r="C152851" t="s">
        <v>5</v>
      </c>
      <c r="D152851" t="s">
        <v>4</v>
      </c>
    </row>
    <row r="152852" spans="1:4" x14ac:dyDescent="0.25">
      <c r="A152852" s="1">
        <v>45920.0625</v>
      </c>
      <c r="B152852">
        <v>0</v>
      </c>
      <c r="C152852" t="s">
        <v>5</v>
      </c>
      <c r="D152852" t="s">
        <v>1</v>
      </c>
    </row>
    <row r="152853" spans="1:4" x14ac:dyDescent="0.25">
      <c r="A152853" s="1">
        <v>45920.0625</v>
      </c>
      <c r="B152853">
        <v>2.9082E-2</v>
      </c>
      <c r="C152853" t="s">
        <v>0</v>
      </c>
      <c r="D152853" t="s">
        <v>2</v>
      </c>
    </row>
    <row r="152854" spans="1:4" x14ac:dyDescent="0.25">
      <c r="A152854" s="1">
        <v>45920.0625</v>
      </c>
      <c r="B152854">
        <v>2.0847220000000002</v>
      </c>
      <c r="C152854" t="s">
        <v>5</v>
      </c>
      <c r="D152854" t="s">
        <v>2</v>
      </c>
    </row>
    <row r="152855" spans="1:4" x14ac:dyDescent="0.25">
      <c r="A152855" s="1">
        <v>45920.0625</v>
      </c>
      <c r="B152855">
        <v>1.007946</v>
      </c>
      <c r="C152855" t="s">
        <v>5</v>
      </c>
      <c r="D152855" t="s">
        <v>3</v>
      </c>
    </row>
    <row r="152856" spans="1:4" x14ac:dyDescent="0.25">
      <c r="A152856" s="1">
        <v>45920.0625</v>
      </c>
      <c r="B152856">
        <v>0</v>
      </c>
      <c r="C152856" t="s">
        <v>0</v>
      </c>
      <c r="D152856" t="s">
        <v>4</v>
      </c>
    </row>
    <row r="152857" spans="1:4" x14ac:dyDescent="0.25">
      <c r="A152857" s="1">
        <v>45920.0625</v>
      </c>
      <c r="B152857">
        <v>0</v>
      </c>
      <c r="C152857" t="s">
        <v>0</v>
      </c>
      <c r="D152857" t="s">
        <v>1</v>
      </c>
    </row>
    <row r="152858" spans="1:4" x14ac:dyDescent="0.25">
      <c r="A152858" s="1">
        <v>45920.072916666664</v>
      </c>
      <c r="B152858">
        <v>0</v>
      </c>
      <c r="C152858" t="s">
        <v>5</v>
      </c>
      <c r="D152858" t="s">
        <v>1</v>
      </c>
    </row>
    <row r="152859" spans="1:4" x14ac:dyDescent="0.25">
      <c r="A152859" s="1">
        <v>45920.072916666664</v>
      </c>
      <c r="B152859">
        <v>0</v>
      </c>
      <c r="C152859" t="s">
        <v>0</v>
      </c>
      <c r="D152859" t="s">
        <v>3</v>
      </c>
    </row>
    <row r="152860" spans="1:4" x14ac:dyDescent="0.25">
      <c r="A152860" s="1">
        <v>45920.072916666664</v>
      </c>
      <c r="B152860">
        <v>0</v>
      </c>
      <c r="C152860" t="s">
        <v>0</v>
      </c>
      <c r="D152860" t="s">
        <v>1</v>
      </c>
    </row>
    <row r="152861" spans="1:4" x14ac:dyDescent="0.25">
      <c r="A152861" s="1">
        <v>45920.072916666664</v>
      </c>
      <c r="B152861">
        <v>3.5990769999999999</v>
      </c>
      <c r="C152861" t="s">
        <v>5</v>
      </c>
      <c r="D152861" t="s">
        <v>3</v>
      </c>
    </row>
    <row r="152862" spans="1:4" x14ac:dyDescent="0.25">
      <c r="A152862" s="1">
        <v>45920.072916666664</v>
      </c>
      <c r="B152862">
        <v>0</v>
      </c>
      <c r="C152862" t="s">
        <v>5</v>
      </c>
      <c r="D152862" t="s">
        <v>4</v>
      </c>
    </row>
    <row r="152863" spans="1:4" x14ac:dyDescent="0.25">
      <c r="A152863" s="1">
        <v>45920.072916666664</v>
      </c>
      <c r="B152863">
        <v>5.6412319999999996</v>
      </c>
      <c r="C152863" t="s">
        <v>5</v>
      </c>
      <c r="D152863" t="s">
        <v>2</v>
      </c>
    </row>
    <row r="152864" spans="1:4" x14ac:dyDescent="0.25">
      <c r="A152864" s="1">
        <v>45920.072916666664</v>
      </c>
      <c r="B152864">
        <v>0</v>
      </c>
      <c r="C152864" t="s">
        <v>0</v>
      </c>
      <c r="D152864" t="s">
        <v>2</v>
      </c>
    </row>
    <row r="152865" spans="1:4" x14ac:dyDescent="0.25">
      <c r="A152865" s="1">
        <v>45920.072916666664</v>
      </c>
      <c r="B152865">
        <v>0</v>
      </c>
      <c r="C152865" t="s">
        <v>0</v>
      </c>
      <c r="D152865" t="s">
        <v>4</v>
      </c>
    </row>
    <row r="152866" spans="1:4" x14ac:dyDescent="0.25">
      <c r="A152866" s="1">
        <v>45920.083333333336</v>
      </c>
      <c r="B152866">
        <v>2.083396</v>
      </c>
      <c r="C152866" t="s">
        <v>0</v>
      </c>
      <c r="D152866" t="s">
        <v>2</v>
      </c>
    </row>
    <row r="152867" spans="1:4" x14ac:dyDescent="0.25">
      <c r="A152867" s="1">
        <v>45920.083333333336</v>
      </c>
      <c r="B152867">
        <v>0</v>
      </c>
      <c r="C152867" t="s">
        <v>0</v>
      </c>
      <c r="D152867" t="s">
        <v>4</v>
      </c>
    </row>
    <row r="152868" spans="1:4" x14ac:dyDescent="0.25">
      <c r="A152868" s="1">
        <v>45920.083333333336</v>
      </c>
      <c r="B152868">
        <v>0</v>
      </c>
      <c r="C152868" t="s">
        <v>5</v>
      </c>
      <c r="D152868" t="s">
        <v>1</v>
      </c>
    </row>
    <row r="152869" spans="1:4" x14ac:dyDescent="0.25">
      <c r="A152869" s="1">
        <v>45920.083333333336</v>
      </c>
      <c r="B152869">
        <v>0</v>
      </c>
      <c r="C152869" t="s">
        <v>5</v>
      </c>
      <c r="D152869" t="s">
        <v>4</v>
      </c>
    </row>
    <row r="152870" spans="1:4" x14ac:dyDescent="0.25">
      <c r="A152870" s="1">
        <v>45920.083333333336</v>
      </c>
      <c r="B152870">
        <v>0.14088200000000001</v>
      </c>
      <c r="C152870" t="s">
        <v>0</v>
      </c>
      <c r="D152870" t="s">
        <v>3</v>
      </c>
    </row>
    <row r="152871" spans="1:4" x14ac:dyDescent="0.25">
      <c r="A152871" s="1">
        <v>45920.083333333336</v>
      </c>
      <c r="B152871">
        <v>0</v>
      </c>
      <c r="C152871" t="s">
        <v>0</v>
      </c>
      <c r="D152871" t="s">
        <v>1</v>
      </c>
    </row>
    <row r="152872" spans="1:4" x14ac:dyDescent="0.25">
      <c r="A152872" s="1">
        <v>45920.083333333336</v>
      </c>
      <c r="B152872">
        <v>0.78715199999999996</v>
      </c>
      <c r="C152872" t="s">
        <v>5</v>
      </c>
      <c r="D152872" t="s">
        <v>3</v>
      </c>
    </row>
    <row r="152873" spans="1:4" x14ac:dyDescent="0.25">
      <c r="A152873" s="1">
        <v>45920.083333333336</v>
      </c>
      <c r="B152873">
        <v>1.0880030000000001</v>
      </c>
      <c r="C152873" t="s">
        <v>5</v>
      </c>
      <c r="D152873" t="s">
        <v>2</v>
      </c>
    </row>
    <row r="152874" spans="1:4" x14ac:dyDescent="0.25">
      <c r="A152874" s="1">
        <v>45920.09375</v>
      </c>
      <c r="B152874">
        <v>2.3414999999999998E-2</v>
      </c>
      <c r="C152874" t="s">
        <v>5</v>
      </c>
      <c r="D152874" t="s">
        <v>3</v>
      </c>
    </row>
    <row r="152875" spans="1:4" x14ac:dyDescent="0.25">
      <c r="A152875" s="1">
        <v>45920.09375</v>
      </c>
      <c r="B152875">
        <v>0</v>
      </c>
      <c r="C152875" t="s">
        <v>5</v>
      </c>
      <c r="D152875" t="s">
        <v>2</v>
      </c>
    </row>
    <row r="152876" spans="1:4" x14ac:dyDescent="0.25">
      <c r="A152876" s="1">
        <v>45920.09375</v>
      </c>
      <c r="B152876">
        <v>2.5355219999999998</v>
      </c>
      <c r="C152876" t="s">
        <v>0</v>
      </c>
      <c r="D152876" t="s">
        <v>2</v>
      </c>
    </row>
    <row r="152877" spans="1:4" x14ac:dyDescent="0.25">
      <c r="A152877" s="1">
        <v>45920.09375</v>
      </c>
      <c r="B152877">
        <v>0</v>
      </c>
      <c r="C152877" t="s">
        <v>0</v>
      </c>
      <c r="D152877" t="s">
        <v>1</v>
      </c>
    </row>
    <row r="152878" spans="1:4" x14ac:dyDescent="0.25">
      <c r="A152878" s="1">
        <v>45920.09375</v>
      </c>
      <c r="B152878">
        <v>0</v>
      </c>
      <c r="C152878" t="s">
        <v>5</v>
      </c>
      <c r="D152878" t="s">
        <v>4</v>
      </c>
    </row>
    <row r="152879" spans="1:4" x14ac:dyDescent="0.25">
      <c r="A152879" s="1">
        <v>45920.09375</v>
      </c>
      <c r="B152879">
        <v>0</v>
      </c>
      <c r="C152879" t="s">
        <v>5</v>
      </c>
      <c r="D152879" t="s">
        <v>1</v>
      </c>
    </row>
    <row r="152880" spans="1:4" x14ac:dyDescent="0.25">
      <c r="A152880" s="1">
        <v>45920.09375</v>
      </c>
      <c r="B152880">
        <v>0</v>
      </c>
      <c r="C152880" t="s">
        <v>0</v>
      </c>
      <c r="D152880" t="s">
        <v>4</v>
      </c>
    </row>
    <row r="152881" spans="1:4" x14ac:dyDescent="0.25">
      <c r="A152881" s="1">
        <v>45920.09375</v>
      </c>
      <c r="B152881">
        <v>0.17640600000000001</v>
      </c>
      <c r="C152881" t="s">
        <v>0</v>
      </c>
      <c r="D152881" t="s">
        <v>3</v>
      </c>
    </row>
    <row r="152882" spans="1:4" x14ac:dyDescent="0.25">
      <c r="A152882" s="1">
        <v>45920.104166666664</v>
      </c>
      <c r="B152882">
        <v>3.9349880000000002</v>
      </c>
      <c r="C152882" t="s">
        <v>5</v>
      </c>
      <c r="D152882" t="s">
        <v>3</v>
      </c>
    </row>
    <row r="152883" spans="1:4" x14ac:dyDescent="0.25">
      <c r="A152883" s="1">
        <v>45920.104166666664</v>
      </c>
      <c r="B152883">
        <v>1.9090000000000001E-3</v>
      </c>
      <c r="C152883" t="s">
        <v>0</v>
      </c>
      <c r="D152883" t="s">
        <v>3</v>
      </c>
    </row>
    <row r="152884" spans="1:4" x14ac:dyDescent="0.25">
      <c r="A152884" s="1">
        <v>45920.104166666664</v>
      </c>
      <c r="B152884">
        <v>1.8773000000000001E-2</v>
      </c>
      <c r="C152884" t="s">
        <v>0</v>
      </c>
      <c r="D152884" t="s">
        <v>2</v>
      </c>
    </row>
    <row r="152885" spans="1:4" x14ac:dyDescent="0.25">
      <c r="A152885" s="1">
        <v>45920.104166666664</v>
      </c>
      <c r="B152885">
        <v>0</v>
      </c>
      <c r="C152885" t="s">
        <v>5</v>
      </c>
      <c r="D152885" t="s">
        <v>1</v>
      </c>
    </row>
    <row r="152886" spans="1:4" x14ac:dyDescent="0.25">
      <c r="A152886" s="1">
        <v>45920.104166666664</v>
      </c>
      <c r="B152886">
        <v>0</v>
      </c>
      <c r="C152886" t="s">
        <v>0</v>
      </c>
      <c r="D152886" t="s">
        <v>1</v>
      </c>
    </row>
    <row r="152887" spans="1:4" x14ac:dyDescent="0.25">
      <c r="A152887" s="1">
        <v>45920.104166666664</v>
      </c>
      <c r="B152887">
        <v>0</v>
      </c>
      <c r="C152887" t="s">
        <v>5</v>
      </c>
      <c r="D152887" t="s">
        <v>4</v>
      </c>
    </row>
    <row r="152888" spans="1:4" x14ac:dyDescent="0.25">
      <c r="A152888" s="1">
        <v>45920.104166666664</v>
      </c>
      <c r="B152888">
        <v>6.5833729999999999</v>
      </c>
      <c r="C152888" t="s">
        <v>5</v>
      </c>
      <c r="D152888" t="s">
        <v>2</v>
      </c>
    </row>
    <row r="152889" spans="1:4" x14ac:dyDescent="0.25">
      <c r="A152889" s="1">
        <v>45920.104166666664</v>
      </c>
      <c r="B152889">
        <v>0</v>
      </c>
      <c r="C152889" t="s">
        <v>0</v>
      </c>
      <c r="D152889" t="s">
        <v>4</v>
      </c>
    </row>
    <row r="152890" spans="1:4" x14ac:dyDescent="0.25">
      <c r="A152890" s="1">
        <v>45920.114583333336</v>
      </c>
      <c r="B152890">
        <v>11.421723</v>
      </c>
      <c r="C152890" t="s">
        <v>5</v>
      </c>
      <c r="D152890" t="s">
        <v>2</v>
      </c>
    </row>
    <row r="152891" spans="1:4" x14ac:dyDescent="0.25">
      <c r="A152891" s="1">
        <v>45920.114583333336</v>
      </c>
      <c r="B152891">
        <v>0</v>
      </c>
      <c r="C152891" t="s">
        <v>0</v>
      </c>
      <c r="D152891" t="s">
        <v>2</v>
      </c>
    </row>
    <row r="152892" spans="1:4" x14ac:dyDescent="0.25">
      <c r="A152892" s="1">
        <v>45920.114583333336</v>
      </c>
      <c r="B152892">
        <v>0</v>
      </c>
      <c r="C152892" t="s">
        <v>0</v>
      </c>
      <c r="D152892" t="s">
        <v>3</v>
      </c>
    </row>
    <row r="152893" spans="1:4" x14ac:dyDescent="0.25">
      <c r="A152893" s="1">
        <v>45920.114583333336</v>
      </c>
      <c r="B152893">
        <v>0</v>
      </c>
      <c r="C152893" t="s">
        <v>0</v>
      </c>
      <c r="D152893" t="s">
        <v>1</v>
      </c>
    </row>
    <row r="152894" spans="1:4" x14ac:dyDescent="0.25">
      <c r="A152894" s="1">
        <v>45920.114583333336</v>
      </c>
      <c r="B152894">
        <v>0</v>
      </c>
      <c r="C152894" t="s">
        <v>0</v>
      </c>
      <c r="D152894" t="s">
        <v>4</v>
      </c>
    </row>
    <row r="152895" spans="1:4" x14ac:dyDescent="0.25">
      <c r="A152895" s="1">
        <v>45920.114583333336</v>
      </c>
      <c r="B152895">
        <v>6.8253979999999999</v>
      </c>
      <c r="C152895" t="s">
        <v>5</v>
      </c>
      <c r="D152895" t="s">
        <v>3</v>
      </c>
    </row>
    <row r="152896" spans="1:4" x14ac:dyDescent="0.25">
      <c r="A152896" s="1">
        <v>45920.114583333336</v>
      </c>
      <c r="B152896">
        <v>0</v>
      </c>
      <c r="C152896" t="s">
        <v>5</v>
      </c>
      <c r="D152896" t="s">
        <v>4</v>
      </c>
    </row>
    <row r="152897" spans="1:4" x14ac:dyDescent="0.25">
      <c r="A152897" s="1">
        <v>45920.114583333336</v>
      </c>
      <c r="B152897">
        <v>0</v>
      </c>
      <c r="C152897" t="s">
        <v>5</v>
      </c>
      <c r="D152897" t="s">
        <v>1</v>
      </c>
    </row>
    <row r="152898" spans="1:4" x14ac:dyDescent="0.25">
      <c r="A152898" s="1">
        <v>45920.125</v>
      </c>
      <c r="B152898">
        <v>6.5617999999999996E-2</v>
      </c>
      <c r="C152898" t="s">
        <v>0</v>
      </c>
      <c r="D152898" t="s">
        <v>3</v>
      </c>
    </row>
    <row r="152899" spans="1:4" x14ac:dyDescent="0.25">
      <c r="A152899" s="1">
        <v>45920.125</v>
      </c>
      <c r="B152899">
        <v>0</v>
      </c>
      <c r="C152899" t="s">
        <v>5</v>
      </c>
      <c r="D152899" t="s">
        <v>1</v>
      </c>
    </row>
    <row r="152900" spans="1:4" x14ac:dyDescent="0.25">
      <c r="A152900" s="1">
        <v>45920.125</v>
      </c>
      <c r="B152900">
        <v>1.6656759999999999</v>
      </c>
      <c r="C152900" t="s">
        <v>5</v>
      </c>
      <c r="D152900" t="s">
        <v>3</v>
      </c>
    </row>
    <row r="152901" spans="1:4" x14ac:dyDescent="0.25">
      <c r="A152901" s="1">
        <v>45920.125</v>
      </c>
      <c r="B152901">
        <v>0</v>
      </c>
      <c r="C152901" t="s">
        <v>0</v>
      </c>
      <c r="D152901" t="s">
        <v>4</v>
      </c>
    </row>
    <row r="152902" spans="1:4" x14ac:dyDescent="0.25">
      <c r="A152902" s="1">
        <v>45920.125</v>
      </c>
      <c r="B152902">
        <v>8.4792999999999993E-2</v>
      </c>
      <c r="C152902" t="s">
        <v>0</v>
      </c>
      <c r="D152902" t="s">
        <v>2</v>
      </c>
    </row>
    <row r="152903" spans="1:4" x14ac:dyDescent="0.25">
      <c r="A152903" s="1">
        <v>45920.125</v>
      </c>
      <c r="B152903">
        <v>2.482199</v>
      </c>
      <c r="C152903" t="s">
        <v>5</v>
      </c>
      <c r="D152903" t="s">
        <v>2</v>
      </c>
    </row>
    <row r="152904" spans="1:4" x14ac:dyDescent="0.25">
      <c r="A152904" s="1">
        <v>45920.125</v>
      </c>
      <c r="B152904">
        <v>0</v>
      </c>
      <c r="C152904" t="s">
        <v>5</v>
      </c>
      <c r="D152904" t="s">
        <v>4</v>
      </c>
    </row>
    <row r="152905" spans="1:4" x14ac:dyDescent="0.25">
      <c r="A152905" s="1">
        <v>45920.125</v>
      </c>
      <c r="B152905">
        <v>0</v>
      </c>
      <c r="C152905" t="s">
        <v>0</v>
      </c>
      <c r="D152905" t="s">
        <v>1</v>
      </c>
    </row>
    <row r="152906" spans="1:4" x14ac:dyDescent="0.25">
      <c r="A152906" s="1">
        <v>45920.135416666664</v>
      </c>
      <c r="B152906">
        <v>0</v>
      </c>
      <c r="C152906" t="s">
        <v>0</v>
      </c>
      <c r="D152906" t="s">
        <v>2</v>
      </c>
    </row>
    <row r="152907" spans="1:4" x14ac:dyDescent="0.25">
      <c r="A152907" s="1">
        <v>45920.135416666664</v>
      </c>
      <c r="B152907">
        <v>0</v>
      </c>
      <c r="C152907" t="s">
        <v>0</v>
      </c>
      <c r="D152907" t="s">
        <v>4</v>
      </c>
    </row>
    <row r="152908" spans="1:4" x14ac:dyDescent="0.25">
      <c r="A152908" s="1">
        <v>45920.135416666664</v>
      </c>
      <c r="B152908">
        <v>0</v>
      </c>
      <c r="C152908" t="s">
        <v>5</v>
      </c>
      <c r="D152908" t="s">
        <v>4</v>
      </c>
    </row>
    <row r="152909" spans="1:4" x14ac:dyDescent="0.25">
      <c r="A152909" s="1">
        <v>45920.135416666664</v>
      </c>
      <c r="B152909">
        <v>0</v>
      </c>
      <c r="C152909" t="s">
        <v>0</v>
      </c>
      <c r="D152909" t="s">
        <v>3</v>
      </c>
    </row>
    <row r="152910" spans="1:4" x14ac:dyDescent="0.25">
      <c r="A152910" s="1">
        <v>45920.135416666664</v>
      </c>
      <c r="B152910">
        <v>2.7768799999999998</v>
      </c>
      <c r="C152910" t="s">
        <v>5</v>
      </c>
      <c r="D152910" t="s">
        <v>2</v>
      </c>
    </row>
    <row r="152911" spans="1:4" x14ac:dyDescent="0.25">
      <c r="A152911" s="1">
        <v>45920.135416666664</v>
      </c>
      <c r="B152911">
        <v>1.7486679999999999</v>
      </c>
      <c r="C152911" t="s">
        <v>5</v>
      </c>
      <c r="D152911" t="s">
        <v>3</v>
      </c>
    </row>
    <row r="152912" spans="1:4" x14ac:dyDescent="0.25">
      <c r="A152912" s="1">
        <v>45920.135416666664</v>
      </c>
      <c r="B152912">
        <v>0</v>
      </c>
      <c r="C152912" t="s">
        <v>5</v>
      </c>
      <c r="D152912" t="s">
        <v>1</v>
      </c>
    </row>
    <row r="152913" spans="1:4" x14ac:dyDescent="0.25">
      <c r="A152913" s="1">
        <v>45920.135416666664</v>
      </c>
      <c r="B152913">
        <v>0</v>
      </c>
      <c r="C152913" t="s">
        <v>0</v>
      </c>
      <c r="D152913" t="s">
        <v>1</v>
      </c>
    </row>
    <row r="152914" spans="1:4" x14ac:dyDescent="0.25">
      <c r="A152914" s="1">
        <v>45920.145833333336</v>
      </c>
      <c r="B152914">
        <v>0</v>
      </c>
      <c r="C152914" t="s">
        <v>5</v>
      </c>
      <c r="D152914" t="s">
        <v>4</v>
      </c>
    </row>
    <row r="152915" spans="1:4" x14ac:dyDescent="0.25">
      <c r="A152915" s="1">
        <v>45920.145833333336</v>
      </c>
      <c r="B152915">
        <v>4.5475709999999996</v>
      </c>
      <c r="C152915" t="s">
        <v>5</v>
      </c>
      <c r="D152915" t="s">
        <v>2</v>
      </c>
    </row>
    <row r="152916" spans="1:4" x14ac:dyDescent="0.25">
      <c r="A152916" s="1">
        <v>45920.145833333336</v>
      </c>
      <c r="B152916">
        <v>0</v>
      </c>
      <c r="C152916" t="s">
        <v>0</v>
      </c>
      <c r="D152916" t="s">
        <v>3</v>
      </c>
    </row>
    <row r="152917" spans="1:4" x14ac:dyDescent="0.25">
      <c r="A152917" s="1">
        <v>45920.145833333336</v>
      </c>
      <c r="B152917">
        <v>0</v>
      </c>
      <c r="C152917" t="s">
        <v>0</v>
      </c>
      <c r="D152917" t="s">
        <v>1</v>
      </c>
    </row>
    <row r="152918" spans="1:4" x14ac:dyDescent="0.25">
      <c r="A152918" s="1">
        <v>45920.145833333336</v>
      </c>
      <c r="B152918">
        <v>0</v>
      </c>
      <c r="C152918" t="s">
        <v>0</v>
      </c>
      <c r="D152918" t="s">
        <v>2</v>
      </c>
    </row>
    <row r="152919" spans="1:4" x14ac:dyDescent="0.25">
      <c r="A152919" s="1">
        <v>45920.145833333336</v>
      </c>
      <c r="B152919">
        <v>0</v>
      </c>
      <c r="C152919" t="s">
        <v>5</v>
      </c>
      <c r="D152919" t="s">
        <v>1</v>
      </c>
    </row>
    <row r="152920" spans="1:4" x14ac:dyDescent="0.25">
      <c r="A152920" s="1">
        <v>45920.145833333336</v>
      </c>
      <c r="B152920">
        <v>2.9891290000000001</v>
      </c>
      <c r="C152920" t="s">
        <v>5</v>
      </c>
      <c r="D152920" t="s">
        <v>3</v>
      </c>
    </row>
    <row r="152921" spans="1:4" x14ac:dyDescent="0.25">
      <c r="A152921" s="1">
        <v>45920.145833333336</v>
      </c>
      <c r="B152921">
        <v>0</v>
      </c>
      <c r="C152921" t="s">
        <v>0</v>
      </c>
      <c r="D152921" t="s">
        <v>4</v>
      </c>
    </row>
    <row r="152922" spans="1:4" x14ac:dyDescent="0.25">
      <c r="A152922" s="1">
        <v>45920.15625</v>
      </c>
      <c r="B152922">
        <v>1.6035000000000001E-2</v>
      </c>
      <c r="C152922" t="s">
        <v>0</v>
      </c>
      <c r="D152922" t="s">
        <v>3</v>
      </c>
    </row>
    <row r="152923" spans="1:4" x14ac:dyDescent="0.25">
      <c r="A152923" s="1">
        <v>45920.15625</v>
      </c>
      <c r="B152923">
        <v>0</v>
      </c>
      <c r="C152923" t="s">
        <v>0</v>
      </c>
      <c r="D152923" t="s">
        <v>1</v>
      </c>
    </row>
    <row r="152924" spans="1:4" x14ac:dyDescent="0.25">
      <c r="A152924" s="1">
        <v>45920.15625</v>
      </c>
      <c r="B152924">
        <v>0.230768</v>
      </c>
      <c r="C152924" t="s">
        <v>0</v>
      </c>
      <c r="D152924" t="s">
        <v>2</v>
      </c>
    </row>
    <row r="152925" spans="1:4" x14ac:dyDescent="0.25">
      <c r="A152925" s="1">
        <v>45920.15625</v>
      </c>
      <c r="B152925">
        <v>0</v>
      </c>
      <c r="C152925" t="s">
        <v>0</v>
      </c>
      <c r="D152925" t="s">
        <v>4</v>
      </c>
    </row>
    <row r="152926" spans="1:4" x14ac:dyDescent="0.25">
      <c r="A152926" s="1">
        <v>45920.15625</v>
      </c>
      <c r="B152926">
        <v>0.47065400000000002</v>
      </c>
      <c r="C152926" t="s">
        <v>5</v>
      </c>
      <c r="D152926" t="s">
        <v>2</v>
      </c>
    </row>
    <row r="152927" spans="1:4" x14ac:dyDescent="0.25">
      <c r="A152927" s="1">
        <v>45920.15625</v>
      </c>
      <c r="B152927">
        <v>0</v>
      </c>
      <c r="C152927" t="s">
        <v>5</v>
      </c>
      <c r="D152927" t="s">
        <v>1</v>
      </c>
    </row>
    <row r="152928" spans="1:4" x14ac:dyDescent="0.25">
      <c r="A152928" s="1">
        <v>45920.15625</v>
      </c>
      <c r="B152928">
        <v>0</v>
      </c>
      <c r="C152928" t="s">
        <v>5</v>
      </c>
      <c r="D152928" t="s">
        <v>4</v>
      </c>
    </row>
    <row r="152929" spans="1:4" x14ac:dyDescent="0.25">
      <c r="A152929" s="1">
        <v>45920.15625</v>
      </c>
      <c r="B152929">
        <v>0.26373999999999997</v>
      </c>
      <c r="C152929" t="s">
        <v>5</v>
      </c>
      <c r="D152929" t="s">
        <v>3</v>
      </c>
    </row>
    <row r="152930" spans="1:4" x14ac:dyDescent="0.25">
      <c r="A152930" s="1">
        <v>45920.166666666664</v>
      </c>
      <c r="B152930">
        <v>4.8425999999999997E-2</v>
      </c>
      <c r="C152930" t="s">
        <v>0</v>
      </c>
      <c r="D152930" t="s">
        <v>3</v>
      </c>
    </row>
    <row r="152931" spans="1:4" x14ac:dyDescent="0.25">
      <c r="A152931" s="1">
        <v>45920.166666666664</v>
      </c>
      <c r="B152931">
        <v>0</v>
      </c>
      <c r="C152931" t="s">
        <v>5</v>
      </c>
      <c r="D152931" t="s">
        <v>4</v>
      </c>
    </row>
    <row r="152932" spans="1:4" x14ac:dyDescent="0.25">
      <c r="A152932" s="1">
        <v>45920.166666666664</v>
      </c>
      <c r="B152932">
        <v>6.7405000000000007E-2</v>
      </c>
      <c r="C152932" t="s">
        <v>5</v>
      </c>
      <c r="D152932" t="s">
        <v>3</v>
      </c>
    </row>
    <row r="152933" spans="1:4" x14ac:dyDescent="0.25">
      <c r="A152933" s="1">
        <v>45920.166666666664</v>
      </c>
      <c r="B152933">
        <v>0</v>
      </c>
      <c r="C152933" t="s">
        <v>5</v>
      </c>
      <c r="D152933" t="s">
        <v>2</v>
      </c>
    </row>
    <row r="152934" spans="1:4" x14ac:dyDescent="0.25">
      <c r="A152934" s="1">
        <v>45920.166666666664</v>
      </c>
      <c r="B152934">
        <v>0</v>
      </c>
      <c r="C152934" t="s">
        <v>0</v>
      </c>
      <c r="D152934" t="s">
        <v>1</v>
      </c>
    </row>
    <row r="152935" spans="1:4" x14ac:dyDescent="0.25">
      <c r="A152935" s="1">
        <v>45920.166666666664</v>
      </c>
      <c r="B152935">
        <v>2.7476419999999999</v>
      </c>
      <c r="C152935" t="s">
        <v>0</v>
      </c>
      <c r="D152935" t="s">
        <v>2</v>
      </c>
    </row>
    <row r="152936" spans="1:4" x14ac:dyDescent="0.25">
      <c r="A152936" s="1">
        <v>45920.166666666664</v>
      </c>
      <c r="B152936">
        <v>0</v>
      </c>
      <c r="C152936" t="s">
        <v>5</v>
      </c>
      <c r="D152936" t="s">
        <v>1</v>
      </c>
    </row>
    <row r="152937" spans="1:4" x14ac:dyDescent="0.25">
      <c r="A152937" s="1">
        <v>45920.166666666664</v>
      </c>
      <c r="B152937">
        <v>0</v>
      </c>
      <c r="C152937" t="s">
        <v>0</v>
      </c>
      <c r="D152937" t="s">
        <v>4</v>
      </c>
    </row>
    <row r="152938" spans="1:4" x14ac:dyDescent="0.25">
      <c r="A152938" s="1">
        <v>45920.177083333336</v>
      </c>
      <c r="B152938">
        <v>0</v>
      </c>
      <c r="C152938" t="s">
        <v>5</v>
      </c>
      <c r="D152938" t="s">
        <v>2</v>
      </c>
    </row>
    <row r="152939" spans="1:4" x14ac:dyDescent="0.25">
      <c r="A152939" s="1">
        <v>45920.177083333336</v>
      </c>
      <c r="B152939">
        <v>3.2603E-2</v>
      </c>
      <c r="C152939" t="s">
        <v>0</v>
      </c>
      <c r="D152939" t="s">
        <v>3</v>
      </c>
    </row>
    <row r="152940" spans="1:4" x14ac:dyDescent="0.25">
      <c r="A152940" s="1">
        <v>45920.177083333336</v>
      </c>
      <c r="B152940">
        <v>0</v>
      </c>
      <c r="C152940" t="s">
        <v>0</v>
      </c>
      <c r="D152940" t="s">
        <v>1</v>
      </c>
    </row>
    <row r="152941" spans="1:4" x14ac:dyDescent="0.25">
      <c r="A152941" s="1">
        <v>45920.177083333336</v>
      </c>
      <c r="B152941">
        <v>7.4644000000000002E-2</v>
      </c>
      <c r="C152941" t="s">
        <v>5</v>
      </c>
      <c r="D152941" t="s">
        <v>3</v>
      </c>
    </row>
    <row r="152942" spans="1:4" x14ac:dyDescent="0.25">
      <c r="A152942" s="1">
        <v>45920.177083333336</v>
      </c>
      <c r="B152942">
        <v>0</v>
      </c>
      <c r="C152942" t="s">
        <v>5</v>
      </c>
      <c r="D152942" t="s">
        <v>4</v>
      </c>
    </row>
    <row r="152943" spans="1:4" x14ac:dyDescent="0.25">
      <c r="A152943" s="1">
        <v>45920.177083333336</v>
      </c>
      <c r="B152943">
        <v>0</v>
      </c>
      <c r="C152943" t="s">
        <v>5</v>
      </c>
      <c r="D152943" t="s">
        <v>1</v>
      </c>
    </row>
    <row r="152944" spans="1:4" x14ac:dyDescent="0.25">
      <c r="A152944" s="1">
        <v>45920.177083333336</v>
      </c>
      <c r="B152944">
        <v>0</v>
      </c>
      <c r="C152944" t="s">
        <v>0</v>
      </c>
      <c r="D152944" t="s">
        <v>4</v>
      </c>
    </row>
    <row r="152945" spans="1:4" x14ac:dyDescent="0.25">
      <c r="A152945" s="1">
        <v>45920.177083333336</v>
      </c>
      <c r="B152945">
        <v>3.2220789999999999</v>
      </c>
      <c r="C152945" t="s">
        <v>0</v>
      </c>
      <c r="D152945" t="s">
        <v>2</v>
      </c>
    </row>
    <row r="152946" spans="1:4" x14ac:dyDescent="0.25">
      <c r="A152946" s="1">
        <v>45920.1875</v>
      </c>
      <c r="B152946">
        <v>0</v>
      </c>
      <c r="C152946" t="s">
        <v>0</v>
      </c>
      <c r="D152946" t="s">
        <v>3</v>
      </c>
    </row>
    <row r="152947" spans="1:4" x14ac:dyDescent="0.25">
      <c r="A152947" s="1">
        <v>45920.1875</v>
      </c>
      <c r="B152947">
        <v>0.65026099999999998</v>
      </c>
      <c r="C152947" t="s">
        <v>0</v>
      </c>
      <c r="D152947" t="s">
        <v>2</v>
      </c>
    </row>
    <row r="152948" spans="1:4" x14ac:dyDescent="0.25">
      <c r="A152948" s="1">
        <v>45920.1875</v>
      </c>
      <c r="B152948">
        <v>0</v>
      </c>
      <c r="C152948" t="s">
        <v>0</v>
      </c>
      <c r="D152948" t="s">
        <v>1</v>
      </c>
    </row>
    <row r="152949" spans="1:4" x14ac:dyDescent="0.25">
      <c r="A152949" s="1">
        <v>45920.1875</v>
      </c>
      <c r="B152949">
        <v>0</v>
      </c>
      <c r="C152949" t="s">
        <v>5</v>
      </c>
      <c r="D152949" t="s">
        <v>4</v>
      </c>
    </row>
    <row r="152950" spans="1:4" x14ac:dyDescent="0.25">
      <c r="A152950" s="1">
        <v>45920.1875</v>
      </c>
      <c r="B152950">
        <v>1.2271620000000001</v>
      </c>
      <c r="C152950" t="s">
        <v>5</v>
      </c>
      <c r="D152950" t="s">
        <v>2</v>
      </c>
    </row>
    <row r="152951" spans="1:4" x14ac:dyDescent="0.25">
      <c r="A152951" s="1">
        <v>45920.1875</v>
      </c>
      <c r="B152951">
        <v>0</v>
      </c>
      <c r="C152951" t="s">
        <v>0</v>
      </c>
      <c r="D152951" t="s">
        <v>4</v>
      </c>
    </row>
    <row r="152952" spans="1:4" x14ac:dyDescent="0.25">
      <c r="A152952" s="1">
        <v>45920.1875</v>
      </c>
      <c r="B152952">
        <v>0.73843300000000001</v>
      </c>
      <c r="C152952" t="s">
        <v>5</v>
      </c>
      <c r="D152952" t="s">
        <v>3</v>
      </c>
    </row>
    <row r="152953" spans="1:4" x14ac:dyDescent="0.25">
      <c r="A152953" s="1">
        <v>45920.1875</v>
      </c>
      <c r="B152953">
        <v>0</v>
      </c>
      <c r="C152953" t="s">
        <v>5</v>
      </c>
      <c r="D152953" t="s">
        <v>1</v>
      </c>
    </row>
    <row r="152954" spans="1:4" x14ac:dyDescent="0.25">
      <c r="A152954" s="1">
        <v>45920.197916666664</v>
      </c>
      <c r="B152954">
        <v>0</v>
      </c>
      <c r="C152954" t="s">
        <v>5</v>
      </c>
      <c r="D152954" t="s">
        <v>1</v>
      </c>
    </row>
    <row r="152955" spans="1:4" x14ac:dyDescent="0.25">
      <c r="A152955" s="1">
        <v>45920.197916666664</v>
      </c>
      <c r="B152955">
        <v>0</v>
      </c>
      <c r="C152955" t="s">
        <v>0</v>
      </c>
      <c r="D152955" t="s">
        <v>4</v>
      </c>
    </row>
    <row r="152956" spans="1:4" x14ac:dyDescent="0.25">
      <c r="A152956" s="1">
        <v>45920.197916666664</v>
      </c>
      <c r="B152956">
        <v>3.6087039999999999</v>
      </c>
      <c r="C152956" t="s">
        <v>5</v>
      </c>
      <c r="D152956" t="s">
        <v>3</v>
      </c>
    </row>
    <row r="152957" spans="1:4" x14ac:dyDescent="0.25">
      <c r="A152957" s="1">
        <v>45920.197916666664</v>
      </c>
      <c r="B152957">
        <v>0</v>
      </c>
      <c r="C152957" t="s">
        <v>5</v>
      </c>
      <c r="D152957" t="s">
        <v>4</v>
      </c>
    </row>
    <row r="152958" spans="1:4" x14ac:dyDescent="0.25">
      <c r="A152958" s="1">
        <v>45920.197916666664</v>
      </c>
      <c r="B152958">
        <v>0</v>
      </c>
      <c r="C152958" t="s">
        <v>0</v>
      </c>
      <c r="D152958" t="s">
        <v>1</v>
      </c>
    </row>
    <row r="152959" spans="1:4" x14ac:dyDescent="0.25">
      <c r="A152959" s="1">
        <v>45920.197916666664</v>
      </c>
      <c r="B152959">
        <v>0</v>
      </c>
      <c r="C152959" t="s">
        <v>0</v>
      </c>
      <c r="D152959" t="s">
        <v>3</v>
      </c>
    </row>
    <row r="152960" spans="1:4" x14ac:dyDescent="0.25">
      <c r="A152960" s="1">
        <v>45920.197916666664</v>
      </c>
      <c r="B152960">
        <v>0</v>
      </c>
      <c r="C152960" t="s">
        <v>0</v>
      </c>
      <c r="D152960" t="s">
        <v>2</v>
      </c>
    </row>
    <row r="152961" spans="1:4" x14ac:dyDescent="0.25">
      <c r="A152961" s="1">
        <v>45920.197916666664</v>
      </c>
      <c r="B152961">
        <v>5.9382330000000003</v>
      </c>
      <c r="C152961" t="s">
        <v>5</v>
      </c>
      <c r="D152961" t="s">
        <v>2</v>
      </c>
    </row>
    <row r="152962" spans="1:4" x14ac:dyDescent="0.25">
      <c r="A152962" s="1">
        <v>45920.208333333336</v>
      </c>
      <c r="B152962">
        <v>1.0136400000000001</v>
      </c>
      <c r="C152962" t="s">
        <v>0</v>
      </c>
      <c r="D152962" t="s">
        <v>2</v>
      </c>
    </row>
    <row r="152963" spans="1:4" x14ac:dyDescent="0.25">
      <c r="A152963" s="1">
        <v>45920.208333333336</v>
      </c>
      <c r="B152963">
        <v>1.3646309999999999</v>
      </c>
      <c r="C152963" t="s">
        <v>5</v>
      </c>
      <c r="D152963" t="s">
        <v>2</v>
      </c>
    </row>
    <row r="152964" spans="1:4" x14ac:dyDescent="0.25">
      <c r="A152964" s="1">
        <v>45920.208333333336</v>
      </c>
      <c r="B152964">
        <v>0</v>
      </c>
      <c r="C152964" t="s">
        <v>0</v>
      </c>
      <c r="D152964" t="s">
        <v>4</v>
      </c>
    </row>
    <row r="152965" spans="1:4" x14ac:dyDescent="0.25">
      <c r="A152965" s="1">
        <v>45920.208333333336</v>
      </c>
      <c r="B152965">
        <v>0</v>
      </c>
      <c r="C152965" t="s">
        <v>0</v>
      </c>
      <c r="D152965" t="s">
        <v>1</v>
      </c>
    </row>
    <row r="152966" spans="1:4" x14ac:dyDescent="0.25">
      <c r="A152966" s="1">
        <v>45920.208333333336</v>
      </c>
      <c r="B152966">
        <v>0</v>
      </c>
      <c r="C152966" t="s">
        <v>0</v>
      </c>
      <c r="D152966" t="s">
        <v>3</v>
      </c>
    </row>
    <row r="152967" spans="1:4" x14ac:dyDescent="0.25">
      <c r="A152967" s="1">
        <v>45920.208333333336</v>
      </c>
      <c r="B152967">
        <v>0</v>
      </c>
      <c r="C152967" t="s">
        <v>5</v>
      </c>
      <c r="D152967" t="s">
        <v>1</v>
      </c>
    </row>
    <row r="152968" spans="1:4" x14ac:dyDescent="0.25">
      <c r="A152968" s="1">
        <v>45920.208333333336</v>
      </c>
      <c r="B152968">
        <v>0</v>
      </c>
      <c r="C152968" t="s">
        <v>5</v>
      </c>
      <c r="D152968" t="s">
        <v>4</v>
      </c>
    </row>
    <row r="152969" spans="1:4" x14ac:dyDescent="0.25">
      <c r="A152969" s="1">
        <v>45920.208333333336</v>
      </c>
      <c r="B152969">
        <v>1.0623130000000001</v>
      </c>
      <c r="C152969" t="s">
        <v>5</v>
      </c>
      <c r="D152969" t="s">
        <v>3</v>
      </c>
    </row>
    <row r="152970" spans="1:4" x14ac:dyDescent="0.25">
      <c r="A152970" s="1">
        <v>45920.21875</v>
      </c>
      <c r="B152970">
        <v>0.21420900000000001</v>
      </c>
      <c r="C152970" t="s">
        <v>5</v>
      </c>
      <c r="D152970" t="s">
        <v>3</v>
      </c>
    </row>
    <row r="152971" spans="1:4" x14ac:dyDescent="0.25">
      <c r="A152971" s="1">
        <v>45920.21875</v>
      </c>
      <c r="B152971">
        <v>0</v>
      </c>
      <c r="C152971" t="s">
        <v>0</v>
      </c>
      <c r="D152971" t="s">
        <v>1</v>
      </c>
    </row>
    <row r="152972" spans="1:4" x14ac:dyDescent="0.25">
      <c r="A152972" s="1">
        <v>45920.21875</v>
      </c>
      <c r="B152972">
        <v>0</v>
      </c>
      <c r="C152972" t="s">
        <v>0</v>
      </c>
      <c r="D152972" t="s">
        <v>3</v>
      </c>
    </row>
    <row r="152973" spans="1:4" x14ac:dyDescent="0.25">
      <c r="A152973" s="1">
        <v>45920.21875</v>
      </c>
      <c r="B152973">
        <v>0</v>
      </c>
      <c r="C152973" t="s">
        <v>0</v>
      </c>
      <c r="D152973" t="s">
        <v>4</v>
      </c>
    </row>
    <row r="152974" spans="1:4" x14ac:dyDescent="0.25">
      <c r="A152974" s="1">
        <v>45920.21875</v>
      </c>
      <c r="B152974">
        <v>2.8652660000000001</v>
      </c>
      <c r="C152974" t="s">
        <v>0</v>
      </c>
      <c r="D152974" t="s">
        <v>2</v>
      </c>
    </row>
    <row r="152975" spans="1:4" x14ac:dyDescent="0.25">
      <c r="A152975" s="1">
        <v>45920.21875</v>
      </c>
      <c r="B152975">
        <v>0</v>
      </c>
      <c r="C152975" t="s">
        <v>5</v>
      </c>
      <c r="D152975" t="s">
        <v>2</v>
      </c>
    </row>
    <row r="152976" spans="1:4" x14ac:dyDescent="0.25">
      <c r="A152976" s="1">
        <v>45920.21875</v>
      </c>
      <c r="B152976">
        <v>0</v>
      </c>
      <c r="C152976" t="s">
        <v>5</v>
      </c>
      <c r="D152976" t="s">
        <v>1</v>
      </c>
    </row>
    <row r="152977" spans="1:4" x14ac:dyDescent="0.25">
      <c r="A152977" s="1">
        <v>45920.21875</v>
      </c>
      <c r="B152977">
        <v>0</v>
      </c>
      <c r="C152977" t="s">
        <v>5</v>
      </c>
      <c r="D152977" t="s">
        <v>4</v>
      </c>
    </row>
    <row r="152978" spans="1:4" x14ac:dyDescent="0.25">
      <c r="A152978" s="1">
        <v>45920.229166666664</v>
      </c>
      <c r="B152978">
        <v>0.90861499999999995</v>
      </c>
      <c r="C152978" t="s">
        <v>0</v>
      </c>
      <c r="D152978" t="s">
        <v>2</v>
      </c>
    </row>
    <row r="152979" spans="1:4" x14ac:dyDescent="0.25">
      <c r="A152979" s="1">
        <v>45920.229166666664</v>
      </c>
      <c r="B152979">
        <v>1.5851000000000001E-2</v>
      </c>
      <c r="C152979" t="s">
        <v>0</v>
      </c>
      <c r="D152979" t="s">
        <v>3</v>
      </c>
    </row>
    <row r="152980" spans="1:4" x14ac:dyDescent="0.25">
      <c r="A152980" s="1">
        <v>45920.229166666664</v>
      </c>
      <c r="B152980">
        <v>0.63616600000000001</v>
      </c>
      <c r="C152980" t="s">
        <v>5</v>
      </c>
      <c r="D152980" t="s">
        <v>3</v>
      </c>
    </row>
    <row r="152981" spans="1:4" x14ac:dyDescent="0.25">
      <c r="A152981" s="1">
        <v>45920.229166666664</v>
      </c>
      <c r="B152981">
        <v>0</v>
      </c>
      <c r="C152981" t="s">
        <v>5</v>
      </c>
      <c r="D152981" t="s">
        <v>4</v>
      </c>
    </row>
    <row r="152982" spans="1:4" x14ac:dyDescent="0.25">
      <c r="A152982" s="1">
        <v>45920.229166666664</v>
      </c>
      <c r="B152982">
        <v>0</v>
      </c>
      <c r="C152982" t="s">
        <v>5</v>
      </c>
      <c r="D152982" t="s">
        <v>1</v>
      </c>
    </row>
    <row r="152983" spans="1:4" x14ac:dyDescent="0.25">
      <c r="A152983" s="1">
        <v>45920.229166666664</v>
      </c>
      <c r="B152983">
        <v>0.76385800000000004</v>
      </c>
      <c r="C152983" t="s">
        <v>5</v>
      </c>
      <c r="D152983" t="s">
        <v>2</v>
      </c>
    </row>
    <row r="152984" spans="1:4" x14ac:dyDescent="0.25">
      <c r="A152984" s="1">
        <v>45920.229166666664</v>
      </c>
      <c r="B152984">
        <v>0</v>
      </c>
      <c r="C152984" t="s">
        <v>0</v>
      </c>
      <c r="D152984" t="s">
        <v>4</v>
      </c>
    </row>
    <row r="152985" spans="1:4" x14ac:dyDescent="0.25">
      <c r="A152985" s="1">
        <v>45920.229166666664</v>
      </c>
      <c r="B152985">
        <v>0</v>
      </c>
      <c r="C152985" t="s">
        <v>0</v>
      </c>
      <c r="D152985" t="s">
        <v>1</v>
      </c>
    </row>
    <row r="152986" spans="1:4" x14ac:dyDescent="0.25">
      <c r="A152986" s="1">
        <v>45920.239583333336</v>
      </c>
      <c r="B152986">
        <v>0.93100400000000005</v>
      </c>
      <c r="C152986" t="s">
        <v>5</v>
      </c>
      <c r="D152986" t="s">
        <v>3</v>
      </c>
    </row>
    <row r="152987" spans="1:4" x14ac:dyDescent="0.25">
      <c r="A152987" s="1">
        <v>45920.239583333336</v>
      </c>
      <c r="B152987">
        <v>0</v>
      </c>
      <c r="C152987" t="s">
        <v>0</v>
      </c>
      <c r="D152987" t="s">
        <v>1</v>
      </c>
    </row>
    <row r="152988" spans="1:4" x14ac:dyDescent="0.25">
      <c r="A152988" s="1">
        <v>45920.239583333336</v>
      </c>
      <c r="B152988">
        <v>0</v>
      </c>
      <c r="C152988" t="s">
        <v>5</v>
      </c>
      <c r="D152988" t="s">
        <v>1</v>
      </c>
    </row>
    <row r="152989" spans="1:4" x14ac:dyDescent="0.25">
      <c r="A152989" s="1">
        <v>45920.239583333336</v>
      </c>
      <c r="B152989">
        <v>1.4355199999999999</v>
      </c>
      <c r="C152989" t="s">
        <v>5</v>
      </c>
      <c r="D152989" t="s">
        <v>2</v>
      </c>
    </row>
    <row r="152990" spans="1:4" x14ac:dyDescent="0.25">
      <c r="A152990" s="1">
        <v>45920.239583333336</v>
      </c>
      <c r="B152990">
        <v>0</v>
      </c>
      <c r="C152990" t="s">
        <v>0</v>
      </c>
      <c r="D152990" t="s">
        <v>3</v>
      </c>
    </row>
    <row r="152991" spans="1:4" x14ac:dyDescent="0.25">
      <c r="A152991" s="1">
        <v>45920.239583333336</v>
      </c>
      <c r="B152991">
        <v>0</v>
      </c>
      <c r="C152991" t="s">
        <v>5</v>
      </c>
      <c r="D152991" t="s">
        <v>4</v>
      </c>
    </row>
    <row r="152992" spans="1:4" x14ac:dyDescent="0.25">
      <c r="A152992" s="1">
        <v>45920.239583333336</v>
      </c>
      <c r="B152992">
        <v>0</v>
      </c>
      <c r="C152992" t="s">
        <v>0</v>
      </c>
      <c r="D152992" t="s">
        <v>4</v>
      </c>
    </row>
    <row r="152993" spans="1:4" x14ac:dyDescent="0.25">
      <c r="A152993" s="1">
        <v>45920.239583333336</v>
      </c>
      <c r="B152993">
        <v>0.68658699999999995</v>
      </c>
      <c r="C152993" t="s">
        <v>0</v>
      </c>
      <c r="D152993" t="s">
        <v>2</v>
      </c>
    </row>
    <row r="152994" spans="1:4" x14ac:dyDescent="0.25">
      <c r="A152994" s="1">
        <v>45920.25</v>
      </c>
      <c r="B152994">
        <v>4.6300910000000002</v>
      </c>
      <c r="C152994" t="s">
        <v>5</v>
      </c>
      <c r="D152994" t="s">
        <v>3</v>
      </c>
    </row>
    <row r="152995" spans="1:4" x14ac:dyDescent="0.25">
      <c r="A152995" s="1">
        <v>45920.25</v>
      </c>
      <c r="B152995">
        <v>9.4020999999999993E-2</v>
      </c>
      <c r="C152995" t="s">
        <v>0</v>
      </c>
      <c r="D152995" t="s">
        <v>3</v>
      </c>
    </row>
    <row r="152996" spans="1:4" x14ac:dyDescent="0.25">
      <c r="A152996" s="1">
        <v>45920.25</v>
      </c>
      <c r="B152996">
        <v>8.5666960000000003</v>
      </c>
      <c r="C152996" t="s">
        <v>5</v>
      </c>
      <c r="D152996" t="s">
        <v>2</v>
      </c>
    </row>
    <row r="152997" spans="1:4" x14ac:dyDescent="0.25">
      <c r="A152997" s="1">
        <v>45920.25</v>
      </c>
      <c r="B152997">
        <v>0</v>
      </c>
      <c r="C152997" t="s">
        <v>5</v>
      </c>
      <c r="D152997" t="s">
        <v>4</v>
      </c>
    </row>
    <row r="152998" spans="1:4" x14ac:dyDescent="0.25">
      <c r="A152998" s="1">
        <v>45920.25</v>
      </c>
      <c r="B152998">
        <v>0.56861899999999999</v>
      </c>
      <c r="C152998" t="s">
        <v>0</v>
      </c>
      <c r="D152998" t="s">
        <v>2</v>
      </c>
    </row>
    <row r="152999" spans="1:4" x14ac:dyDescent="0.25">
      <c r="A152999" s="1">
        <v>45920.25</v>
      </c>
      <c r="B152999">
        <v>0</v>
      </c>
      <c r="C152999" t="s">
        <v>0</v>
      </c>
      <c r="D152999" t="s">
        <v>1</v>
      </c>
    </row>
    <row r="153000" spans="1:4" x14ac:dyDescent="0.25">
      <c r="A153000" s="1">
        <v>45920.25</v>
      </c>
      <c r="B153000">
        <v>0</v>
      </c>
      <c r="C153000" t="s">
        <v>5</v>
      </c>
      <c r="D153000" t="s">
        <v>1</v>
      </c>
    </row>
    <row r="153001" spans="1:4" x14ac:dyDescent="0.25">
      <c r="A153001" s="1">
        <v>45920.25</v>
      </c>
      <c r="B153001">
        <v>0</v>
      </c>
      <c r="C153001" t="s">
        <v>0</v>
      </c>
      <c r="D153001" t="s">
        <v>4</v>
      </c>
    </row>
    <row r="153002" spans="1:4" x14ac:dyDescent="0.25">
      <c r="A153002" s="1">
        <v>45920.260416666664</v>
      </c>
      <c r="B153002">
        <v>6.8020690000000004</v>
      </c>
      <c r="C153002" t="s">
        <v>5</v>
      </c>
      <c r="D153002" t="s">
        <v>3</v>
      </c>
    </row>
    <row r="153003" spans="1:4" x14ac:dyDescent="0.25">
      <c r="A153003" s="1">
        <v>45920.260416666664</v>
      </c>
      <c r="B153003">
        <v>0</v>
      </c>
      <c r="C153003" t="s">
        <v>0</v>
      </c>
      <c r="D153003" t="s">
        <v>3</v>
      </c>
    </row>
    <row r="153004" spans="1:4" x14ac:dyDescent="0.25">
      <c r="A153004" s="1">
        <v>45920.260416666664</v>
      </c>
      <c r="B153004">
        <v>12.255957</v>
      </c>
      <c r="C153004" t="s">
        <v>5</v>
      </c>
      <c r="D153004" t="s">
        <v>2</v>
      </c>
    </row>
    <row r="153005" spans="1:4" x14ac:dyDescent="0.25">
      <c r="A153005" s="1">
        <v>45920.260416666664</v>
      </c>
      <c r="B153005">
        <v>0</v>
      </c>
      <c r="C153005" t="s">
        <v>5</v>
      </c>
      <c r="D153005" t="s">
        <v>4</v>
      </c>
    </row>
    <row r="153006" spans="1:4" x14ac:dyDescent="0.25">
      <c r="A153006" s="1">
        <v>45920.260416666664</v>
      </c>
      <c r="B153006">
        <v>0</v>
      </c>
      <c r="C153006" t="s">
        <v>0</v>
      </c>
      <c r="D153006" t="s">
        <v>1</v>
      </c>
    </row>
    <row r="153007" spans="1:4" x14ac:dyDescent="0.25">
      <c r="A153007" s="1">
        <v>45920.260416666664</v>
      </c>
      <c r="B153007">
        <v>0</v>
      </c>
      <c r="C153007" t="s">
        <v>0</v>
      </c>
      <c r="D153007" t="s">
        <v>4</v>
      </c>
    </row>
    <row r="153008" spans="1:4" x14ac:dyDescent="0.25">
      <c r="A153008" s="1">
        <v>45920.260416666664</v>
      </c>
      <c r="B153008">
        <v>0</v>
      </c>
      <c r="C153008" t="s">
        <v>0</v>
      </c>
      <c r="D153008" t="s">
        <v>2</v>
      </c>
    </row>
    <row r="153009" spans="1:4" x14ac:dyDescent="0.25">
      <c r="A153009" s="1">
        <v>45920.260416666664</v>
      </c>
      <c r="B153009">
        <v>0</v>
      </c>
      <c r="C153009" t="s">
        <v>5</v>
      </c>
      <c r="D153009" t="s">
        <v>1</v>
      </c>
    </row>
    <row r="153010" spans="1:4" x14ac:dyDescent="0.25">
      <c r="A153010" s="1">
        <v>45920.270833333336</v>
      </c>
      <c r="B153010">
        <v>12.158524</v>
      </c>
      <c r="C153010" t="s">
        <v>5</v>
      </c>
      <c r="D153010" t="s">
        <v>2</v>
      </c>
    </row>
    <row r="153011" spans="1:4" x14ac:dyDescent="0.25">
      <c r="A153011" s="1">
        <v>45920.270833333336</v>
      </c>
      <c r="B153011">
        <v>0</v>
      </c>
      <c r="C153011" t="s">
        <v>0</v>
      </c>
      <c r="D153011" t="s">
        <v>3</v>
      </c>
    </row>
    <row r="153012" spans="1:4" x14ac:dyDescent="0.25">
      <c r="A153012" s="1">
        <v>45920.270833333336</v>
      </c>
      <c r="B153012">
        <v>6.7604240000000004</v>
      </c>
      <c r="C153012" t="s">
        <v>5</v>
      </c>
      <c r="D153012" t="s">
        <v>3</v>
      </c>
    </row>
    <row r="153013" spans="1:4" x14ac:dyDescent="0.25">
      <c r="A153013" s="1">
        <v>45920.270833333336</v>
      </c>
      <c r="B153013">
        <v>0</v>
      </c>
      <c r="C153013" t="s">
        <v>0</v>
      </c>
      <c r="D153013" t="s">
        <v>1</v>
      </c>
    </row>
    <row r="153014" spans="1:4" x14ac:dyDescent="0.25">
      <c r="A153014" s="1">
        <v>45920.270833333336</v>
      </c>
      <c r="B153014">
        <v>0</v>
      </c>
      <c r="C153014" t="s">
        <v>0</v>
      </c>
      <c r="D153014" t="s">
        <v>2</v>
      </c>
    </row>
    <row r="153015" spans="1:4" x14ac:dyDescent="0.25">
      <c r="A153015" s="1">
        <v>45920.270833333336</v>
      </c>
      <c r="B153015">
        <v>0</v>
      </c>
      <c r="C153015" t="s">
        <v>5</v>
      </c>
      <c r="D153015" t="s">
        <v>1</v>
      </c>
    </row>
    <row r="153016" spans="1:4" x14ac:dyDescent="0.25">
      <c r="A153016" s="1">
        <v>45920.270833333336</v>
      </c>
      <c r="B153016">
        <v>0</v>
      </c>
      <c r="C153016" t="s">
        <v>5</v>
      </c>
      <c r="D153016" t="s">
        <v>4</v>
      </c>
    </row>
    <row r="153017" spans="1:4" x14ac:dyDescent="0.25">
      <c r="A153017" s="1">
        <v>45920.270833333336</v>
      </c>
      <c r="B153017">
        <v>0</v>
      </c>
      <c r="C153017" t="s">
        <v>0</v>
      </c>
      <c r="D153017" t="s">
        <v>4</v>
      </c>
    </row>
    <row r="153018" spans="1:4" x14ac:dyDescent="0.25">
      <c r="A153018" s="1">
        <v>45920.28125</v>
      </c>
      <c r="B153018">
        <v>0</v>
      </c>
      <c r="C153018" t="s">
        <v>5</v>
      </c>
      <c r="D153018" t="s">
        <v>1</v>
      </c>
    </row>
    <row r="153019" spans="1:4" x14ac:dyDescent="0.25">
      <c r="A153019" s="1">
        <v>45920.28125</v>
      </c>
      <c r="B153019">
        <v>6.8740129999999997</v>
      </c>
      <c r="C153019" t="s">
        <v>5</v>
      </c>
      <c r="D153019" t="s">
        <v>3</v>
      </c>
    </row>
    <row r="153020" spans="1:4" x14ac:dyDescent="0.25">
      <c r="A153020" s="1">
        <v>45920.28125</v>
      </c>
      <c r="B153020">
        <v>0</v>
      </c>
      <c r="C153020" t="s">
        <v>5</v>
      </c>
      <c r="D153020" t="s">
        <v>4</v>
      </c>
    </row>
    <row r="153021" spans="1:4" x14ac:dyDescent="0.25">
      <c r="A153021" s="1">
        <v>45920.28125</v>
      </c>
      <c r="B153021">
        <v>12.291335999999999</v>
      </c>
      <c r="C153021" t="s">
        <v>5</v>
      </c>
      <c r="D153021" t="s">
        <v>2</v>
      </c>
    </row>
    <row r="153022" spans="1:4" x14ac:dyDescent="0.25">
      <c r="A153022" s="1">
        <v>45920.28125</v>
      </c>
      <c r="B153022">
        <v>0</v>
      </c>
      <c r="C153022" t="s">
        <v>0</v>
      </c>
      <c r="D153022" t="s">
        <v>3</v>
      </c>
    </row>
    <row r="153023" spans="1:4" x14ac:dyDescent="0.25">
      <c r="A153023" s="1">
        <v>45920.28125</v>
      </c>
      <c r="B153023">
        <v>0</v>
      </c>
      <c r="C153023" t="s">
        <v>0</v>
      </c>
      <c r="D153023" t="s">
        <v>2</v>
      </c>
    </row>
    <row r="153024" spans="1:4" x14ac:dyDescent="0.25">
      <c r="A153024" s="1">
        <v>45920.28125</v>
      </c>
      <c r="B153024">
        <v>0</v>
      </c>
      <c r="C153024" t="s">
        <v>0</v>
      </c>
      <c r="D153024" t="s">
        <v>4</v>
      </c>
    </row>
    <row r="153025" spans="1:4" x14ac:dyDescent="0.25">
      <c r="A153025" s="1">
        <v>45920.28125</v>
      </c>
      <c r="B153025">
        <v>0</v>
      </c>
      <c r="C153025" t="s">
        <v>0</v>
      </c>
      <c r="D153025" t="s">
        <v>1</v>
      </c>
    </row>
    <row r="153026" spans="1:4" x14ac:dyDescent="0.25">
      <c r="A153026" s="1">
        <v>45920.291666666664</v>
      </c>
      <c r="B153026">
        <v>0</v>
      </c>
      <c r="C153026" t="s">
        <v>5</v>
      </c>
      <c r="D153026" t="s">
        <v>1</v>
      </c>
    </row>
    <row r="153027" spans="1:4" x14ac:dyDescent="0.25">
      <c r="A153027" s="1">
        <v>45920.291666666664</v>
      </c>
      <c r="B153027">
        <v>0</v>
      </c>
      <c r="C153027" t="s">
        <v>0</v>
      </c>
      <c r="D153027" t="s">
        <v>4</v>
      </c>
    </row>
    <row r="153028" spans="1:4" x14ac:dyDescent="0.25">
      <c r="A153028" s="1">
        <v>45920.291666666664</v>
      </c>
      <c r="B153028">
        <v>12.315372999999999</v>
      </c>
      <c r="C153028" t="s">
        <v>5</v>
      </c>
      <c r="D153028" t="s">
        <v>2</v>
      </c>
    </row>
    <row r="153029" spans="1:4" x14ac:dyDescent="0.25">
      <c r="A153029" s="1">
        <v>45920.291666666664</v>
      </c>
      <c r="B153029">
        <v>0</v>
      </c>
      <c r="C153029" t="s">
        <v>5</v>
      </c>
      <c r="D153029" t="s">
        <v>4</v>
      </c>
    </row>
    <row r="153030" spans="1:4" x14ac:dyDescent="0.25">
      <c r="A153030" s="1">
        <v>45920.291666666664</v>
      </c>
      <c r="B153030">
        <v>5.70845</v>
      </c>
      <c r="C153030" t="s">
        <v>5</v>
      </c>
      <c r="D153030" t="s">
        <v>3</v>
      </c>
    </row>
    <row r="153031" spans="1:4" x14ac:dyDescent="0.25">
      <c r="A153031" s="1">
        <v>45920.291666666664</v>
      </c>
      <c r="B153031">
        <v>0</v>
      </c>
      <c r="C153031" t="s">
        <v>0</v>
      </c>
      <c r="D153031" t="s">
        <v>2</v>
      </c>
    </row>
    <row r="153032" spans="1:4" x14ac:dyDescent="0.25">
      <c r="A153032" s="1">
        <v>45920.291666666664</v>
      </c>
      <c r="B153032">
        <v>0</v>
      </c>
      <c r="C153032" t="s">
        <v>0</v>
      </c>
      <c r="D153032" t="s">
        <v>3</v>
      </c>
    </row>
    <row r="153033" spans="1:4" x14ac:dyDescent="0.25">
      <c r="A153033" s="1">
        <v>45920.291666666664</v>
      </c>
      <c r="B153033">
        <v>0</v>
      </c>
      <c r="C153033" t="s">
        <v>0</v>
      </c>
      <c r="D153033" t="s">
        <v>1</v>
      </c>
    </row>
    <row r="153034" spans="1:4" x14ac:dyDescent="0.25">
      <c r="A153034" s="1">
        <v>45920.302083333336</v>
      </c>
      <c r="B153034">
        <v>2.8899349999999999</v>
      </c>
      <c r="C153034" t="s">
        <v>5</v>
      </c>
      <c r="D153034" t="s">
        <v>2</v>
      </c>
    </row>
    <row r="153035" spans="1:4" x14ac:dyDescent="0.25">
      <c r="A153035" s="1">
        <v>45920.302083333336</v>
      </c>
      <c r="B153035">
        <v>1.3734379999999999</v>
      </c>
      <c r="C153035" t="s">
        <v>5</v>
      </c>
      <c r="D153035" t="s">
        <v>3</v>
      </c>
    </row>
    <row r="153036" spans="1:4" x14ac:dyDescent="0.25">
      <c r="A153036" s="1">
        <v>45920.302083333336</v>
      </c>
      <c r="B153036">
        <v>5.8139000000000003E-2</v>
      </c>
      <c r="C153036" t="s">
        <v>0</v>
      </c>
      <c r="D153036" t="s">
        <v>3</v>
      </c>
    </row>
    <row r="153037" spans="1:4" x14ac:dyDescent="0.25">
      <c r="A153037" s="1">
        <v>45920.302083333336</v>
      </c>
      <c r="B153037">
        <v>0</v>
      </c>
      <c r="C153037" t="s">
        <v>5</v>
      </c>
      <c r="D153037" t="s">
        <v>1</v>
      </c>
    </row>
    <row r="153038" spans="1:4" x14ac:dyDescent="0.25">
      <c r="A153038" s="1">
        <v>45920.302083333336</v>
      </c>
      <c r="B153038">
        <v>0</v>
      </c>
      <c r="C153038" t="s">
        <v>5</v>
      </c>
      <c r="D153038" t="s">
        <v>4</v>
      </c>
    </row>
    <row r="153039" spans="1:4" x14ac:dyDescent="0.25">
      <c r="A153039" s="1">
        <v>45920.302083333336</v>
      </c>
      <c r="B153039">
        <v>1.4048389999999999</v>
      </c>
      <c r="C153039" t="s">
        <v>0</v>
      </c>
      <c r="D153039" t="s">
        <v>2</v>
      </c>
    </row>
    <row r="153040" spans="1:4" x14ac:dyDescent="0.25">
      <c r="A153040" s="1">
        <v>45920.302083333336</v>
      </c>
      <c r="B153040">
        <v>0</v>
      </c>
      <c r="C153040" t="s">
        <v>0</v>
      </c>
      <c r="D153040" t="s">
        <v>1</v>
      </c>
    </row>
    <row r="153041" spans="1:4" x14ac:dyDescent="0.25">
      <c r="A153041" s="1">
        <v>45920.302083333336</v>
      </c>
      <c r="B153041">
        <v>0</v>
      </c>
      <c r="C153041" t="s">
        <v>0</v>
      </c>
      <c r="D153041" t="s">
        <v>4</v>
      </c>
    </row>
    <row r="153042" spans="1:4" x14ac:dyDescent="0.25">
      <c r="A153042" s="1">
        <v>45920.3125</v>
      </c>
      <c r="B153042">
        <v>6.460896</v>
      </c>
      <c r="C153042" t="s">
        <v>0</v>
      </c>
      <c r="D153042" t="s">
        <v>2</v>
      </c>
    </row>
    <row r="153043" spans="1:4" x14ac:dyDescent="0.25">
      <c r="A153043" s="1">
        <v>45920.3125</v>
      </c>
      <c r="B153043">
        <v>3.6290999999999997E-2</v>
      </c>
      <c r="C153043" t="s">
        <v>5</v>
      </c>
      <c r="D153043" t="s">
        <v>3</v>
      </c>
    </row>
    <row r="153044" spans="1:4" x14ac:dyDescent="0.25">
      <c r="A153044" s="1">
        <v>45920.3125</v>
      </c>
      <c r="B153044">
        <v>0</v>
      </c>
      <c r="C153044" t="s">
        <v>0</v>
      </c>
      <c r="D153044" t="s">
        <v>1</v>
      </c>
    </row>
    <row r="153045" spans="1:4" x14ac:dyDescent="0.25">
      <c r="A153045" s="1">
        <v>45920.3125</v>
      </c>
      <c r="B153045">
        <v>0</v>
      </c>
      <c r="C153045" t="s">
        <v>0</v>
      </c>
      <c r="D153045" t="s">
        <v>4</v>
      </c>
    </row>
    <row r="153046" spans="1:4" x14ac:dyDescent="0.25">
      <c r="A153046" s="1">
        <v>45920.3125</v>
      </c>
      <c r="B153046">
        <v>8.1068000000000001E-2</v>
      </c>
      <c r="C153046" t="s">
        <v>0</v>
      </c>
      <c r="D153046" t="s">
        <v>3</v>
      </c>
    </row>
    <row r="153047" spans="1:4" x14ac:dyDescent="0.25">
      <c r="A153047" s="1">
        <v>45920.3125</v>
      </c>
      <c r="B153047">
        <v>0</v>
      </c>
      <c r="C153047" t="s">
        <v>5</v>
      </c>
      <c r="D153047" t="s">
        <v>2</v>
      </c>
    </row>
    <row r="153048" spans="1:4" x14ac:dyDescent="0.25">
      <c r="A153048" s="1">
        <v>45920.3125</v>
      </c>
      <c r="B153048">
        <v>0</v>
      </c>
      <c r="C153048" t="s">
        <v>5</v>
      </c>
      <c r="D153048" t="s">
        <v>4</v>
      </c>
    </row>
    <row r="153049" spans="1:4" x14ac:dyDescent="0.25">
      <c r="A153049" s="1">
        <v>45920.3125</v>
      </c>
      <c r="B153049">
        <v>0</v>
      </c>
      <c r="C153049" t="s">
        <v>5</v>
      </c>
      <c r="D153049" t="s">
        <v>1</v>
      </c>
    </row>
    <row r="153050" spans="1:4" x14ac:dyDescent="0.25">
      <c r="A153050" s="1">
        <v>45920.322916666664</v>
      </c>
      <c r="B153050">
        <v>0</v>
      </c>
      <c r="C153050" t="s">
        <v>0</v>
      </c>
      <c r="D153050" t="s">
        <v>1</v>
      </c>
    </row>
    <row r="153051" spans="1:4" x14ac:dyDescent="0.25">
      <c r="A153051" s="1">
        <v>45920.322916666664</v>
      </c>
      <c r="B153051">
        <v>1.482E-2</v>
      </c>
      <c r="C153051" t="s">
        <v>5</v>
      </c>
      <c r="D153051" t="s">
        <v>3</v>
      </c>
    </row>
    <row r="153052" spans="1:4" x14ac:dyDescent="0.25">
      <c r="A153052" s="1">
        <v>45920.322916666664</v>
      </c>
      <c r="B153052">
        <v>0</v>
      </c>
      <c r="C153052" t="s">
        <v>0</v>
      </c>
      <c r="D153052" t="s">
        <v>4</v>
      </c>
    </row>
    <row r="153053" spans="1:4" x14ac:dyDescent="0.25">
      <c r="A153053" s="1">
        <v>45920.322916666664</v>
      </c>
      <c r="B153053">
        <v>0</v>
      </c>
      <c r="C153053" t="s">
        <v>5</v>
      </c>
      <c r="D153053" t="s">
        <v>2</v>
      </c>
    </row>
    <row r="153054" spans="1:4" x14ac:dyDescent="0.25">
      <c r="A153054" s="1">
        <v>45920.322916666664</v>
      </c>
      <c r="B153054">
        <v>7.0083250000000001</v>
      </c>
      <c r="C153054" t="s">
        <v>0</v>
      </c>
      <c r="D153054" t="s">
        <v>2</v>
      </c>
    </row>
    <row r="153055" spans="1:4" x14ac:dyDescent="0.25">
      <c r="A153055" s="1">
        <v>45920.322916666664</v>
      </c>
      <c r="B153055">
        <v>0</v>
      </c>
      <c r="C153055" t="s">
        <v>5</v>
      </c>
      <c r="D153055" t="s">
        <v>1</v>
      </c>
    </row>
    <row r="153056" spans="1:4" x14ac:dyDescent="0.25">
      <c r="A153056" s="1">
        <v>45920.322916666664</v>
      </c>
      <c r="B153056">
        <v>0.10421800000000001</v>
      </c>
      <c r="C153056" t="s">
        <v>0</v>
      </c>
      <c r="D153056" t="s">
        <v>3</v>
      </c>
    </row>
    <row r="153057" spans="1:4" x14ac:dyDescent="0.25">
      <c r="A153057" s="1">
        <v>45920.322916666664</v>
      </c>
      <c r="B153057">
        <v>0</v>
      </c>
      <c r="C153057" t="s">
        <v>5</v>
      </c>
      <c r="D153057" t="s">
        <v>4</v>
      </c>
    </row>
    <row r="153058" spans="1:4" x14ac:dyDescent="0.25">
      <c r="A153058" s="1">
        <v>45920.333333333336</v>
      </c>
      <c r="B153058">
        <v>0</v>
      </c>
      <c r="C153058" t="s">
        <v>5</v>
      </c>
      <c r="D153058" t="s">
        <v>4</v>
      </c>
    </row>
    <row r="153059" spans="1:4" x14ac:dyDescent="0.25">
      <c r="A153059" s="1">
        <v>45920.333333333336</v>
      </c>
      <c r="B153059">
        <v>1.931762</v>
      </c>
      <c r="C153059" t="s">
        <v>5</v>
      </c>
      <c r="D153059" t="s">
        <v>3</v>
      </c>
    </row>
    <row r="153060" spans="1:4" x14ac:dyDescent="0.25">
      <c r="A153060" s="1">
        <v>45920.333333333336</v>
      </c>
      <c r="B153060">
        <v>0.10534200000000001</v>
      </c>
      <c r="C153060" t="s">
        <v>0</v>
      </c>
      <c r="D153060" t="s">
        <v>3</v>
      </c>
    </row>
    <row r="153061" spans="1:4" x14ac:dyDescent="0.25">
      <c r="A153061" s="1">
        <v>45920.333333333336</v>
      </c>
      <c r="B153061">
        <v>3.4905650000000001</v>
      </c>
      <c r="C153061" t="s">
        <v>5</v>
      </c>
      <c r="D153061" t="s">
        <v>2</v>
      </c>
    </row>
    <row r="153062" spans="1:4" x14ac:dyDescent="0.25">
      <c r="A153062" s="1">
        <v>45920.333333333336</v>
      </c>
      <c r="B153062">
        <v>0</v>
      </c>
      <c r="C153062" t="s">
        <v>0</v>
      </c>
      <c r="D153062" t="s">
        <v>1</v>
      </c>
    </row>
    <row r="153063" spans="1:4" x14ac:dyDescent="0.25">
      <c r="A153063" s="1">
        <v>45920.333333333336</v>
      </c>
      <c r="B153063">
        <v>1.5960160000000001</v>
      </c>
      <c r="C153063" t="s">
        <v>0</v>
      </c>
      <c r="D153063" t="s">
        <v>2</v>
      </c>
    </row>
    <row r="153064" spans="1:4" x14ac:dyDescent="0.25">
      <c r="A153064" s="1">
        <v>45920.333333333336</v>
      </c>
      <c r="B153064">
        <v>0</v>
      </c>
      <c r="C153064" t="s">
        <v>5</v>
      </c>
      <c r="D153064" t="s">
        <v>1</v>
      </c>
    </row>
    <row r="153065" spans="1:4" x14ac:dyDescent="0.25">
      <c r="A153065" s="1">
        <v>45920.333333333336</v>
      </c>
      <c r="B153065">
        <v>0</v>
      </c>
      <c r="C153065" t="s">
        <v>0</v>
      </c>
      <c r="D153065" t="s">
        <v>4</v>
      </c>
    </row>
    <row r="153066" spans="1:4" x14ac:dyDescent="0.25">
      <c r="A153066" s="1">
        <v>45920.34375</v>
      </c>
      <c r="B153066">
        <v>3.7925170000000001</v>
      </c>
      <c r="C153066" t="s">
        <v>5</v>
      </c>
      <c r="D153066" t="s">
        <v>2</v>
      </c>
    </row>
    <row r="153067" spans="1:4" x14ac:dyDescent="0.25">
      <c r="A153067" s="1">
        <v>45920.34375</v>
      </c>
      <c r="B153067">
        <v>1.9597709999999999</v>
      </c>
      <c r="C153067" t="s">
        <v>5</v>
      </c>
      <c r="D153067" t="s">
        <v>3</v>
      </c>
    </row>
    <row r="153068" spans="1:4" x14ac:dyDescent="0.25">
      <c r="A153068" s="1">
        <v>45920.34375</v>
      </c>
      <c r="B153068">
        <v>6.2130999999999999E-2</v>
      </c>
      <c r="C153068" t="s">
        <v>0</v>
      </c>
      <c r="D153068" t="s">
        <v>3</v>
      </c>
    </row>
    <row r="153069" spans="1:4" x14ac:dyDescent="0.25">
      <c r="A153069" s="1">
        <v>45920.34375</v>
      </c>
      <c r="B153069">
        <v>0</v>
      </c>
      <c r="C153069" t="s">
        <v>0</v>
      </c>
      <c r="D153069" t="s">
        <v>1</v>
      </c>
    </row>
    <row r="153070" spans="1:4" x14ac:dyDescent="0.25">
      <c r="A153070" s="1">
        <v>45920.34375</v>
      </c>
      <c r="B153070">
        <v>0</v>
      </c>
      <c r="C153070" t="s">
        <v>0</v>
      </c>
      <c r="D153070" t="s">
        <v>4</v>
      </c>
    </row>
    <row r="153071" spans="1:4" x14ac:dyDescent="0.25">
      <c r="A153071" s="1">
        <v>45920.34375</v>
      </c>
      <c r="B153071">
        <v>0</v>
      </c>
      <c r="C153071" t="s">
        <v>5</v>
      </c>
      <c r="D153071" t="s">
        <v>4</v>
      </c>
    </row>
    <row r="153072" spans="1:4" x14ac:dyDescent="0.25">
      <c r="A153072" s="1">
        <v>45920.34375</v>
      </c>
      <c r="B153072">
        <v>0</v>
      </c>
      <c r="C153072" t="s">
        <v>5</v>
      </c>
      <c r="D153072" t="s">
        <v>1</v>
      </c>
    </row>
    <row r="153073" spans="1:4" x14ac:dyDescent="0.25">
      <c r="A153073" s="1">
        <v>45920.34375</v>
      </c>
      <c r="B153073">
        <v>1.1404639999999999</v>
      </c>
      <c r="C153073" t="s">
        <v>0</v>
      </c>
      <c r="D153073" t="s">
        <v>2</v>
      </c>
    </row>
    <row r="153074" spans="1:4" x14ac:dyDescent="0.25">
      <c r="A153074" s="1">
        <v>45920.354166666664</v>
      </c>
      <c r="B153074">
        <v>0</v>
      </c>
      <c r="C153074" t="s">
        <v>0</v>
      </c>
      <c r="D153074" t="s">
        <v>1</v>
      </c>
    </row>
    <row r="153075" spans="1:4" x14ac:dyDescent="0.25">
      <c r="A153075" s="1">
        <v>45920.354166666664</v>
      </c>
      <c r="B153075">
        <v>0</v>
      </c>
      <c r="C153075" t="s">
        <v>5</v>
      </c>
      <c r="D153075" t="s">
        <v>4</v>
      </c>
    </row>
    <row r="153076" spans="1:4" x14ac:dyDescent="0.25">
      <c r="A153076" s="1">
        <v>45920.354166666664</v>
      </c>
      <c r="B153076">
        <v>0</v>
      </c>
      <c r="C153076" t="s">
        <v>5</v>
      </c>
      <c r="D153076" t="s">
        <v>2</v>
      </c>
    </row>
    <row r="153077" spans="1:4" x14ac:dyDescent="0.25">
      <c r="A153077" s="1">
        <v>45920.354166666664</v>
      </c>
      <c r="B153077">
        <v>0</v>
      </c>
      <c r="C153077" t="s">
        <v>0</v>
      </c>
      <c r="D153077" t="s">
        <v>4</v>
      </c>
    </row>
    <row r="153078" spans="1:4" x14ac:dyDescent="0.25">
      <c r="A153078" s="1">
        <v>45920.354166666664</v>
      </c>
      <c r="B153078">
        <v>7.0550680000000003</v>
      </c>
      <c r="C153078" t="s">
        <v>0</v>
      </c>
      <c r="D153078" t="s">
        <v>2</v>
      </c>
    </row>
    <row r="153079" spans="1:4" x14ac:dyDescent="0.25">
      <c r="A153079" s="1">
        <v>45920.354166666664</v>
      </c>
      <c r="B153079">
        <v>0</v>
      </c>
      <c r="C153079" t="s">
        <v>5</v>
      </c>
      <c r="D153079" t="s">
        <v>3</v>
      </c>
    </row>
    <row r="153080" spans="1:4" x14ac:dyDescent="0.25">
      <c r="A153080" s="1">
        <v>45920.354166666664</v>
      </c>
      <c r="B153080">
        <v>0</v>
      </c>
      <c r="C153080" t="s">
        <v>5</v>
      </c>
      <c r="D153080" t="s">
        <v>1</v>
      </c>
    </row>
    <row r="153081" spans="1:4" x14ac:dyDescent="0.25">
      <c r="A153081" s="1">
        <v>45920.354166666664</v>
      </c>
      <c r="B153081">
        <v>0.37041200000000002</v>
      </c>
      <c r="C153081" t="s">
        <v>0</v>
      </c>
      <c r="D153081" t="s">
        <v>3</v>
      </c>
    </row>
    <row r="153082" spans="1:4" x14ac:dyDescent="0.25">
      <c r="A153082" s="1">
        <v>45920.364583333336</v>
      </c>
      <c r="B153082">
        <v>0.43537199999999998</v>
      </c>
      <c r="C153082" t="s">
        <v>0</v>
      </c>
      <c r="D153082" t="s">
        <v>3</v>
      </c>
    </row>
    <row r="153083" spans="1:4" x14ac:dyDescent="0.25">
      <c r="A153083" s="1">
        <v>45920.364583333336</v>
      </c>
      <c r="B153083">
        <v>0</v>
      </c>
      <c r="C153083" t="s">
        <v>5</v>
      </c>
      <c r="D153083" t="s">
        <v>4</v>
      </c>
    </row>
    <row r="153084" spans="1:4" x14ac:dyDescent="0.25">
      <c r="A153084" s="1">
        <v>45920.364583333336</v>
      </c>
      <c r="B153084">
        <v>0</v>
      </c>
      <c r="C153084" t="s">
        <v>5</v>
      </c>
      <c r="D153084" t="s">
        <v>1</v>
      </c>
    </row>
    <row r="153085" spans="1:4" x14ac:dyDescent="0.25">
      <c r="A153085" s="1">
        <v>45920.364583333336</v>
      </c>
      <c r="B153085">
        <v>0</v>
      </c>
      <c r="C153085" t="s">
        <v>0</v>
      </c>
      <c r="D153085" t="s">
        <v>4</v>
      </c>
    </row>
    <row r="153086" spans="1:4" x14ac:dyDescent="0.25">
      <c r="A153086" s="1">
        <v>45920.364583333336</v>
      </c>
      <c r="B153086">
        <v>0</v>
      </c>
      <c r="C153086" t="s">
        <v>0</v>
      </c>
      <c r="D153086" t="s">
        <v>1</v>
      </c>
    </row>
    <row r="153087" spans="1:4" x14ac:dyDescent="0.25">
      <c r="A153087" s="1">
        <v>45920.364583333336</v>
      </c>
      <c r="B153087">
        <v>0</v>
      </c>
      <c r="C153087" t="s">
        <v>5</v>
      </c>
      <c r="D153087" t="s">
        <v>3</v>
      </c>
    </row>
    <row r="153088" spans="1:4" x14ac:dyDescent="0.25">
      <c r="A153088" s="1">
        <v>45920.364583333336</v>
      </c>
      <c r="B153088">
        <v>0</v>
      </c>
      <c r="C153088" t="s">
        <v>5</v>
      </c>
      <c r="D153088" t="s">
        <v>2</v>
      </c>
    </row>
    <row r="153089" spans="1:4" x14ac:dyDescent="0.25">
      <c r="A153089" s="1">
        <v>45920.364583333336</v>
      </c>
      <c r="B153089">
        <v>7.481128</v>
      </c>
      <c r="C153089" t="s">
        <v>0</v>
      </c>
      <c r="D153089" t="s">
        <v>2</v>
      </c>
    </row>
    <row r="153090" spans="1:4" x14ac:dyDescent="0.25">
      <c r="A153090" s="1">
        <v>45920.375</v>
      </c>
      <c r="B153090">
        <v>0</v>
      </c>
      <c r="C153090" t="s">
        <v>0</v>
      </c>
      <c r="D153090" t="s">
        <v>1</v>
      </c>
    </row>
    <row r="153091" spans="1:4" x14ac:dyDescent="0.25">
      <c r="A153091" s="1">
        <v>45920.375</v>
      </c>
      <c r="B153091">
        <v>0</v>
      </c>
      <c r="C153091" t="s">
        <v>0</v>
      </c>
      <c r="D153091" t="s">
        <v>4</v>
      </c>
    </row>
    <row r="153092" spans="1:4" x14ac:dyDescent="0.25">
      <c r="A153092" s="1">
        <v>45920.375</v>
      </c>
      <c r="B153092">
        <v>0.232237</v>
      </c>
      <c r="C153092" t="s">
        <v>0</v>
      </c>
      <c r="D153092" t="s">
        <v>3</v>
      </c>
    </row>
    <row r="153093" spans="1:4" x14ac:dyDescent="0.25">
      <c r="A153093" s="1">
        <v>45920.375</v>
      </c>
      <c r="B153093">
        <v>3.3437709999999998</v>
      </c>
      <c r="C153093" t="s">
        <v>5</v>
      </c>
      <c r="D153093" t="s">
        <v>2</v>
      </c>
    </row>
    <row r="153094" spans="1:4" x14ac:dyDescent="0.25">
      <c r="A153094" s="1">
        <v>45920.375</v>
      </c>
      <c r="B153094">
        <v>1.4761340000000001</v>
      </c>
      <c r="C153094" t="s">
        <v>5</v>
      </c>
      <c r="D153094" t="s">
        <v>3</v>
      </c>
    </row>
    <row r="153095" spans="1:4" x14ac:dyDescent="0.25">
      <c r="A153095" s="1">
        <v>45920.375</v>
      </c>
      <c r="B153095">
        <v>0</v>
      </c>
      <c r="C153095" t="s">
        <v>5</v>
      </c>
      <c r="D153095" t="s">
        <v>1</v>
      </c>
    </row>
    <row r="153096" spans="1:4" x14ac:dyDescent="0.25">
      <c r="A153096" s="1">
        <v>45920.375</v>
      </c>
      <c r="B153096">
        <v>0</v>
      </c>
      <c r="C153096" t="s">
        <v>5</v>
      </c>
      <c r="D153096" t="s">
        <v>4</v>
      </c>
    </row>
    <row r="153097" spans="1:4" x14ac:dyDescent="0.25">
      <c r="A153097" s="1">
        <v>45920.375</v>
      </c>
      <c r="B153097">
        <v>1.7756430000000001</v>
      </c>
      <c r="C153097" t="s">
        <v>0</v>
      </c>
      <c r="D153097" t="s">
        <v>2</v>
      </c>
    </row>
    <row r="153098" spans="1:4" x14ac:dyDescent="0.25">
      <c r="A153098" s="1">
        <v>45920.385416666664</v>
      </c>
      <c r="B153098">
        <v>0</v>
      </c>
      <c r="C153098" t="s">
        <v>0</v>
      </c>
      <c r="D153098" t="s">
        <v>1</v>
      </c>
    </row>
    <row r="153099" spans="1:4" x14ac:dyDescent="0.25">
      <c r="A153099" s="1">
        <v>45920.385416666664</v>
      </c>
      <c r="B153099">
        <v>0</v>
      </c>
      <c r="C153099" t="s">
        <v>0</v>
      </c>
      <c r="D153099" t="s">
        <v>2</v>
      </c>
    </row>
    <row r="153100" spans="1:4" x14ac:dyDescent="0.25">
      <c r="A153100" s="1">
        <v>45920.385416666664</v>
      </c>
      <c r="B153100">
        <v>0</v>
      </c>
      <c r="C153100" t="s">
        <v>5</v>
      </c>
      <c r="D153100" t="s">
        <v>1</v>
      </c>
    </row>
    <row r="153101" spans="1:4" x14ac:dyDescent="0.25">
      <c r="A153101" s="1">
        <v>45920.385416666664</v>
      </c>
      <c r="B153101">
        <v>0</v>
      </c>
      <c r="C153101" t="s">
        <v>0</v>
      </c>
      <c r="D153101" t="s">
        <v>3</v>
      </c>
    </row>
    <row r="153102" spans="1:4" x14ac:dyDescent="0.25">
      <c r="A153102" s="1">
        <v>45920.385416666664</v>
      </c>
      <c r="B153102">
        <v>0</v>
      </c>
      <c r="C153102" t="s">
        <v>0</v>
      </c>
      <c r="D153102" t="s">
        <v>4</v>
      </c>
    </row>
    <row r="153103" spans="1:4" x14ac:dyDescent="0.25">
      <c r="A153103" s="1">
        <v>45920.385416666664</v>
      </c>
      <c r="B153103">
        <v>4.913494</v>
      </c>
      <c r="C153103" t="s">
        <v>5</v>
      </c>
      <c r="D153103" t="s">
        <v>3</v>
      </c>
    </row>
    <row r="153104" spans="1:4" x14ac:dyDescent="0.25">
      <c r="A153104" s="1">
        <v>45920.385416666664</v>
      </c>
      <c r="B153104">
        <v>0</v>
      </c>
      <c r="C153104" t="s">
        <v>5</v>
      </c>
      <c r="D153104" t="s">
        <v>4</v>
      </c>
    </row>
    <row r="153105" spans="1:4" x14ac:dyDescent="0.25">
      <c r="A153105" s="1">
        <v>45920.385416666664</v>
      </c>
      <c r="B153105">
        <v>11.156884</v>
      </c>
      <c r="C153105" t="s">
        <v>5</v>
      </c>
      <c r="D153105" t="s">
        <v>2</v>
      </c>
    </row>
    <row r="153106" spans="1:4" x14ac:dyDescent="0.25">
      <c r="A153106" s="1">
        <v>45920.395833333336</v>
      </c>
      <c r="B153106">
        <v>0</v>
      </c>
      <c r="C153106" t="s">
        <v>0</v>
      </c>
      <c r="D153106" t="s">
        <v>1</v>
      </c>
    </row>
    <row r="153107" spans="1:4" x14ac:dyDescent="0.25">
      <c r="A153107" s="1">
        <v>45920.395833333336</v>
      </c>
      <c r="B153107">
        <v>3.870009</v>
      </c>
      <c r="C153107" t="s">
        <v>5</v>
      </c>
      <c r="D153107" t="s">
        <v>3</v>
      </c>
    </row>
    <row r="153108" spans="1:4" x14ac:dyDescent="0.25">
      <c r="A153108" s="1">
        <v>45920.395833333336</v>
      </c>
      <c r="B153108">
        <v>0</v>
      </c>
      <c r="C153108" t="s">
        <v>5</v>
      </c>
      <c r="D153108" t="s">
        <v>4</v>
      </c>
    </row>
    <row r="153109" spans="1:4" x14ac:dyDescent="0.25">
      <c r="A153109" s="1">
        <v>45920.395833333336</v>
      </c>
      <c r="B153109">
        <v>8.1872209999999992</v>
      </c>
      <c r="C153109" t="s">
        <v>5</v>
      </c>
      <c r="D153109" t="s">
        <v>2</v>
      </c>
    </row>
    <row r="153110" spans="1:4" x14ac:dyDescent="0.25">
      <c r="A153110" s="1">
        <v>45920.395833333336</v>
      </c>
      <c r="B153110">
        <v>0</v>
      </c>
      <c r="C153110" t="s">
        <v>0</v>
      </c>
      <c r="D153110" t="s">
        <v>2</v>
      </c>
    </row>
    <row r="153111" spans="1:4" x14ac:dyDescent="0.25">
      <c r="A153111" s="1">
        <v>45920.395833333336</v>
      </c>
      <c r="B153111">
        <v>0</v>
      </c>
      <c r="C153111" t="s">
        <v>5</v>
      </c>
      <c r="D153111" t="s">
        <v>1</v>
      </c>
    </row>
    <row r="153112" spans="1:4" x14ac:dyDescent="0.25">
      <c r="A153112" s="1">
        <v>45920.395833333336</v>
      </c>
      <c r="B153112">
        <v>0</v>
      </c>
      <c r="C153112" t="s">
        <v>0</v>
      </c>
      <c r="D153112" t="s">
        <v>3</v>
      </c>
    </row>
    <row r="153113" spans="1:4" x14ac:dyDescent="0.25">
      <c r="A153113" s="1">
        <v>45920.395833333336</v>
      </c>
      <c r="B153113">
        <v>0</v>
      </c>
      <c r="C153113" t="s">
        <v>0</v>
      </c>
      <c r="D153113" t="s">
        <v>4</v>
      </c>
    </row>
    <row r="153114" spans="1:4" x14ac:dyDescent="0.25">
      <c r="A153114" s="1">
        <v>45920.40625</v>
      </c>
      <c r="B153114">
        <v>8.9310679999999998</v>
      </c>
      <c r="C153114" t="s">
        <v>5</v>
      </c>
      <c r="D153114" t="s">
        <v>2</v>
      </c>
    </row>
    <row r="153115" spans="1:4" x14ac:dyDescent="0.25">
      <c r="A153115" s="1">
        <v>45920.40625</v>
      </c>
      <c r="B153115">
        <v>0</v>
      </c>
      <c r="C153115" t="s">
        <v>0</v>
      </c>
      <c r="D153115" t="s">
        <v>3</v>
      </c>
    </row>
    <row r="153116" spans="1:4" x14ac:dyDescent="0.25">
      <c r="A153116" s="1">
        <v>45920.40625</v>
      </c>
      <c r="B153116">
        <v>0</v>
      </c>
      <c r="C153116" t="s">
        <v>5</v>
      </c>
      <c r="D153116" t="s">
        <v>4</v>
      </c>
    </row>
    <row r="153117" spans="1:4" x14ac:dyDescent="0.25">
      <c r="A153117" s="1">
        <v>45920.40625</v>
      </c>
      <c r="B153117">
        <v>0</v>
      </c>
      <c r="C153117" t="s">
        <v>0</v>
      </c>
      <c r="D153117" t="s">
        <v>1</v>
      </c>
    </row>
    <row r="153118" spans="1:4" x14ac:dyDescent="0.25">
      <c r="A153118" s="1">
        <v>45920.40625</v>
      </c>
      <c r="B153118">
        <v>0</v>
      </c>
      <c r="C153118" t="s">
        <v>5</v>
      </c>
      <c r="D153118" t="s">
        <v>1</v>
      </c>
    </row>
    <row r="153119" spans="1:4" x14ac:dyDescent="0.25">
      <c r="A153119" s="1">
        <v>45920.40625</v>
      </c>
      <c r="B153119">
        <v>3.9425870000000001</v>
      </c>
      <c r="C153119" t="s">
        <v>5</v>
      </c>
      <c r="D153119" t="s">
        <v>3</v>
      </c>
    </row>
    <row r="153120" spans="1:4" x14ac:dyDescent="0.25">
      <c r="A153120" s="1">
        <v>45920.40625</v>
      </c>
      <c r="B153120">
        <v>0</v>
      </c>
      <c r="C153120" t="s">
        <v>0</v>
      </c>
      <c r="D153120" t="s">
        <v>2</v>
      </c>
    </row>
    <row r="153121" spans="1:4" x14ac:dyDescent="0.25">
      <c r="A153121" s="1">
        <v>45920.40625</v>
      </c>
      <c r="B153121">
        <v>0</v>
      </c>
      <c r="C153121" t="s">
        <v>0</v>
      </c>
      <c r="D153121" t="s">
        <v>4</v>
      </c>
    </row>
    <row r="153122" spans="1:4" x14ac:dyDescent="0.25">
      <c r="A153122" s="1">
        <v>45920.416666666664</v>
      </c>
      <c r="B153122">
        <v>4.3617299999999997</v>
      </c>
      <c r="C153122" t="s">
        <v>0</v>
      </c>
      <c r="D153122" t="s">
        <v>2</v>
      </c>
    </row>
    <row r="153123" spans="1:4" x14ac:dyDescent="0.25">
      <c r="A153123" s="1">
        <v>45920.416666666664</v>
      </c>
      <c r="B153123">
        <v>0</v>
      </c>
      <c r="C153123" t="s">
        <v>5</v>
      </c>
      <c r="D153123" t="s">
        <v>1</v>
      </c>
    </row>
    <row r="153124" spans="1:4" x14ac:dyDescent="0.25">
      <c r="A153124" s="1">
        <v>45920.416666666664</v>
      </c>
      <c r="B153124">
        <v>0.68488000000000004</v>
      </c>
      <c r="C153124" t="s">
        <v>5</v>
      </c>
      <c r="D153124" t="s">
        <v>3</v>
      </c>
    </row>
    <row r="153125" spans="1:4" x14ac:dyDescent="0.25">
      <c r="A153125" s="1">
        <v>45920.416666666664</v>
      </c>
      <c r="B153125">
        <v>0</v>
      </c>
      <c r="C153125" t="s">
        <v>0</v>
      </c>
      <c r="D153125" t="s">
        <v>1</v>
      </c>
    </row>
    <row r="153126" spans="1:4" x14ac:dyDescent="0.25">
      <c r="A153126" s="1">
        <v>45920.416666666664</v>
      </c>
      <c r="B153126">
        <v>0</v>
      </c>
      <c r="C153126" t="s">
        <v>0</v>
      </c>
      <c r="D153126" t="s">
        <v>4</v>
      </c>
    </row>
    <row r="153127" spans="1:4" x14ac:dyDescent="0.25">
      <c r="A153127" s="1">
        <v>45920.416666666664</v>
      </c>
      <c r="B153127">
        <v>0</v>
      </c>
      <c r="C153127" t="s">
        <v>5</v>
      </c>
      <c r="D153127" t="s">
        <v>4</v>
      </c>
    </row>
    <row r="153128" spans="1:4" x14ac:dyDescent="0.25">
      <c r="A153128" s="1">
        <v>45920.416666666664</v>
      </c>
      <c r="B153128">
        <v>2.7078000000000001E-2</v>
      </c>
      <c r="C153128" t="s">
        <v>0</v>
      </c>
      <c r="D153128" t="s">
        <v>3</v>
      </c>
    </row>
    <row r="153129" spans="1:4" x14ac:dyDescent="0.25">
      <c r="A153129" s="1">
        <v>45920.416666666664</v>
      </c>
      <c r="B153129">
        <v>1.4532970000000001</v>
      </c>
      <c r="C153129" t="s">
        <v>5</v>
      </c>
      <c r="D153129" t="s">
        <v>2</v>
      </c>
    </row>
    <row r="153130" spans="1:4" x14ac:dyDescent="0.25">
      <c r="A153130" s="1">
        <v>45920.427083333336</v>
      </c>
      <c r="B153130">
        <v>0</v>
      </c>
      <c r="C153130" t="s">
        <v>5</v>
      </c>
      <c r="D153130" t="s">
        <v>1</v>
      </c>
    </row>
    <row r="153131" spans="1:4" x14ac:dyDescent="0.25">
      <c r="A153131" s="1">
        <v>45920.427083333336</v>
      </c>
      <c r="B153131">
        <v>0</v>
      </c>
      <c r="C153131" t="s">
        <v>5</v>
      </c>
      <c r="D153131" t="s">
        <v>4</v>
      </c>
    </row>
    <row r="153132" spans="1:4" x14ac:dyDescent="0.25">
      <c r="A153132" s="1">
        <v>45920.427083333336</v>
      </c>
      <c r="B153132">
        <v>8.7529999999999997E-2</v>
      </c>
      <c r="C153132" t="s">
        <v>5</v>
      </c>
      <c r="D153132" t="s">
        <v>3</v>
      </c>
    </row>
    <row r="153133" spans="1:4" x14ac:dyDescent="0.25">
      <c r="A153133" s="1">
        <v>45920.427083333336</v>
      </c>
      <c r="B153133">
        <v>6.3169729999999999</v>
      </c>
      <c r="C153133" t="s">
        <v>0</v>
      </c>
      <c r="D153133" t="s">
        <v>2</v>
      </c>
    </row>
    <row r="153134" spans="1:4" x14ac:dyDescent="0.25">
      <c r="A153134" s="1">
        <v>45920.427083333336</v>
      </c>
      <c r="B153134">
        <v>0</v>
      </c>
      <c r="C153134" t="s">
        <v>0</v>
      </c>
      <c r="D153134" t="s">
        <v>1</v>
      </c>
    </row>
    <row r="153135" spans="1:4" x14ac:dyDescent="0.25">
      <c r="A153135" s="1">
        <v>45920.427083333336</v>
      </c>
      <c r="B153135">
        <v>0</v>
      </c>
      <c r="C153135" t="s">
        <v>5</v>
      </c>
      <c r="D153135" t="s">
        <v>2</v>
      </c>
    </row>
    <row r="153136" spans="1:4" x14ac:dyDescent="0.25">
      <c r="A153136" s="1">
        <v>45920.427083333336</v>
      </c>
      <c r="B153136">
        <v>2.1292999999999999E-2</v>
      </c>
      <c r="C153136" t="s">
        <v>0</v>
      </c>
      <c r="D153136" t="s">
        <v>3</v>
      </c>
    </row>
    <row r="153137" spans="1:4" x14ac:dyDescent="0.25">
      <c r="A153137" s="1">
        <v>45920.427083333336</v>
      </c>
      <c r="B153137">
        <v>0</v>
      </c>
      <c r="C153137" t="s">
        <v>0</v>
      </c>
      <c r="D153137" t="s">
        <v>4</v>
      </c>
    </row>
    <row r="153138" spans="1:4" x14ac:dyDescent="0.25">
      <c r="A153138" s="1">
        <v>45920.4375</v>
      </c>
      <c r="B153138">
        <v>0.72641699999999998</v>
      </c>
      <c r="C153138" t="s">
        <v>0</v>
      </c>
      <c r="D153138" t="s">
        <v>2</v>
      </c>
    </row>
    <row r="153139" spans="1:4" x14ac:dyDescent="0.25">
      <c r="A153139" s="1">
        <v>45920.4375</v>
      </c>
      <c r="B153139">
        <v>0</v>
      </c>
      <c r="C153139" t="s">
        <v>5</v>
      </c>
      <c r="D153139" t="s">
        <v>1</v>
      </c>
    </row>
    <row r="153140" spans="1:4" x14ac:dyDescent="0.25">
      <c r="A153140" s="1">
        <v>45920.4375</v>
      </c>
      <c r="B153140">
        <v>0</v>
      </c>
      <c r="C153140" t="s">
        <v>5</v>
      </c>
      <c r="D153140" t="s">
        <v>4</v>
      </c>
    </row>
    <row r="153141" spans="1:4" x14ac:dyDescent="0.25">
      <c r="A153141" s="1">
        <v>45920.4375</v>
      </c>
      <c r="B153141">
        <v>5.5311050000000002</v>
      </c>
      <c r="C153141" t="s">
        <v>5</v>
      </c>
      <c r="D153141" t="s">
        <v>2</v>
      </c>
    </row>
    <row r="153142" spans="1:4" x14ac:dyDescent="0.25">
      <c r="A153142" s="1">
        <v>45920.4375</v>
      </c>
      <c r="B153142">
        <v>2.7963960000000001</v>
      </c>
      <c r="C153142" t="s">
        <v>5</v>
      </c>
      <c r="D153142" t="s">
        <v>3</v>
      </c>
    </row>
    <row r="153143" spans="1:4" x14ac:dyDescent="0.25">
      <c r="A153143" s="1">
        <v>45920.4375</v>
      </c>
      <c r="B153143">
        <v>0</v>
      </c>
      <c r="C153143" t="s">
        <v>0</v>
      </c>
      <c r="D153143" t="s">
        <v>1</v>
      </c>
    </row>
    <row r="153144" spans="1:4" x14ac:dyDescent="0.25">
      <c r="A153144" s="1">
        <v>45920.4375</v>
      </c>
      <c r="B153144">
        <v>0</v>
      </c>
      <c r="C153144" t="s">
        <v>0</v>
      </c>
      <c r="D153144" t="s">
        <v>3</v>
      </c>
    </row>
    <row r="153145" spans="1:4" x14ac:dyDescent="0.25">
      <c r="A153145" s="1">
        <v>45920.4375</v>
      </c>
      <c r="B153145">
        <v>0</v>
      </c>
      <c r="C153145" t="s">
        <v>0</v>
      </c>
      <c r="D153145" t="s">
        <v>4</v>
      </c>
    </row>
    <row r="153146" spans="1:4" x14ac:dyDescent="0.25">
      <c r="A153146" s="1">
        <v>45920.447916666664</v>
      </c>
      <c r="B153146">
        <v>2.8570820000000001</v>
      </c>
      <c r="C153146" t="s">
        <v>5</v>
      </c>
      <c r="D153146" t="s">
        <v>3</v>
      </c>
    </row>
    <row r="153147" spans="1:4" x14ac:dyDescent="0.25">
      <c r="A153147" s="1">
        <v>45920.447916666664</v>
      </c>
      <c r="B153147">
        <v>0</v>
      </c>
      <c r="C153147" t="s">
        <v>0</v>
      </c>
      <c r="D153147" t="s">
        <v>2</v>
      </c>
    </row>
    <row r="153148" spans="1:4" x14ac:dyDescent="0.25">
      <c r="A153148" s="1">
        <v>45920.447916666664</v>
      </c>
      <c r="B153148">
        <v>0</v>
      </c>
      <c r="C153148" t="s">
        <v>5</v>
      </c>
      <c r="D153148" t="s">
        <v>1</v>
      </c>
    </row>
    <row r="153149" spans="1:4" x14ac:dyDescent="0.25">
      <c r="A153149" s="1">
        <v>45920.447916666664</v>
      </c>
      <c r="B153149">
        <v>0</v>
      </c>
      <c r="C153149" t="s">
        <v>0</v>
      </c>
      <c r="D153149" t="s">
        <v>1</v>
      </c>
    </row>
    <row r="153150" spans="1:4" x14ac:dyDescent="0.25">
      <c r="A153150" s="1">
        <v>45920.447916666664</v>
      </c>
      <c r="B153150">
        <v>0</v>
      </c>
      <c r="C153150" t="s">
        <v>5</v>
      </c>
      <c r="D153150" t="s">
        <v>4</v>
      </c>
    </row>
    <row r="153151" spans="1:4" x14ac:dyDescent="0.25">
      <c r="A153151" s="1">
        <v>45920.447916666664</v>
      </c>
      <c r="B153151">
        <v>0</v>
      </c>
      <c r="C153151" t="s">
        <v>0</v>
      </c>
      <c r="D153151" t="s">
        <v>4</v>
      </c>
    </row>
    <row r="153152" spans="1:4" x14ac:dyDescent="0.25">
      <c r="A153152" s="1">
        <v>45920.447916666664</v>
      </c>
      <c r="B153152">
        <v>10.630436</v>
      </c>
      <c r="C153152" t="s">
        <v>5</v>
      </c>
      <c r="D153152" t="s">
        <v>2</v>
      </c>
    </row>
    <row r="153153" spans="1:4" x14ac:dyDescent="0.25">
      <c r="A153153" s="1">
        <v>45920.447916666664</v>
      </c>
      <c r="B153153">
        <v>3.0794999999999999E-2</v>
      </c>
      <c r="C153153" t="s">
        <v>0</v>
      </c>
      <c r="D153153" t="s">
        <v>3</v>
      </c>
    </row>
    <row r="153154" spans="1:4" x14ac:dyDescent="0.25">
      <c r="A153154" s="1">
        <v>45920.458333333336</v>
      </c>
      <c r="B153154">
        <v>0</v>
      </c>
      <c r="C153154" t="s">
        <v>0</v>
      </c>
      <c r="D153154" t="s">
        <v>1</v>
      </c>
    </row>
    <row r="153155" spans="1:4" x14ac:dyDescent="0.25">
      <c r="A153155" s="1">
        <v>45920.458333333336</v>
      </c>
      <c r="B153155">
        <v>0</v>
      </c>
      <c r="C153155" t="s">
        <v>0</v>
      </c>
      <c r="D153155" t="s">
        <v>4</v>
      </c>
    </row>
    <row r="153156" spans="1:4" x14ac:dyDescent="0.25">
      <c r="A153156" s="1">
        <v>45920.458333333336</v>
      </c>
      <c r="B153156">
        <v>0</v>
      </c>
      <c r="C153156" t="s">
        <v>5</v>
      </c>
      <c r="D153156" t="s">
        <v>1</v>
      </c>
    </row>
    <row r="153157" spans="1:4" x14ac:dyDescent="0.25">
      <c r="A153157" s="1">
        <v>45920.458333333336</v>
      </c>
      <c r="B153157">
        <v>0</v>
      </c>
      <c r="C153157" t="s">
        <v>0</v>
      </c>
      <c r="D153157" t="s">
        <v>3</v>
      </c>
    </row>
    <row r="153158" spans="1:4" x14ac:dyDescent="0.25">
      <c r="A153158" s="1">
        <v>45920.458333333336</v>
      </c>
      <c r="B153158">
        <v>4.2979609999999999</v>
      </c>
      <c r="C153158" t="s">
        <v>5</v>
      </c>
      <c r="D153158" t="s">
        <v>2</v>
      </c>
    </row>
    <row r="153159" spans="1:4" x14ac:dyDescent="0.25">
      <c r="A153159" s="1">
        <v>45920.458333333336</v>
      </c>
      <c r="B153159">
        <v>0</v>
      </c>
      <c r="C153159" t="s">
        <v>5</v>
      </c>
      <c r="D153159" t="s">
        <v>4</v>
      </c>
    </row>
    <row r="153160" spans="1:4" x14ac:dyDescent="0.25">
      <c r="A153160" s="1">
        <v>45920.458333333336</v>
      </c>
      <c r="B153160">
        <v>1.3415539999999999</v>
      </c>
      <c r="C153160" t="s">
        <v>5</v>
      </c>
      <c r="D153160" t="s">
        <v>3</v>
      </c>
    </row>
    <row r="153161" spans="1:4" x14ac:dyDescent="0.25">
      <c r="A153161" s="1">
        <v>45920.458333333336</v>
      </c>
      <c r="B153161">
        <v>0</v>
      </c>
      <c r="C153161" t="s">
        <v>0</v>
      </c>
      <c r="D153161" t="s">
        <v>2</v>
      </c>
    </row>
    <row r="153162" spans="1:4" x14ac:dyDescent="0.25">
      <c r="A153162" s="1">
        <v>45920.46875</v>
      </c>
      <c r="B153162">
        <v>0</v>
      </c>
      <c r="C153162" t="s">
        <v>0</v>
      </c>
      <c r="D153162" t="s">
        <v>2</v>
      </c>
    </row>
    <row r="153163" spans="1:4" x14ac:dyDescent="0.25">
      <c r="A153163" s="1">
        <v>45920.46875</v>
      </c>
      <c r="B153163">
        <v>0</v>
      </c>
      <c r="C153163" t="s">
        <v>0</v>
      </c>
      <c r="D153163" t="s">
        <v>4</v>
      </c>
    </row>
    <row r="153164" spans="1:4" x14ac:dyDescent="0.25">
      <c r="A153164" s="1">
        <v>45920.46875</v>
      </c>
      <c r="B153164">
        <v>0</v>
      </c>
      <c r="C153164" t="s">
        <v>5</v>
      </c>
      <c r="D153164" t="s">
        <v>4</v>
      </c>
    </row>
    <row r="153165" spans="1:4" x14ac:dyDescent="0.25">
      <c r="A153165" s="1">
        <v>45920.46875</v>
      </c>
      <c r="B153165">
        <v>2.6815899999999999</v>
      </c>
      <c r="C153165" t="s">
        <v>5</v>
      </c>
      <c r="D153165" t="s">
        <v>3</v>
      </c>
    </row>
    <row r="153166" spans="1:4" x14ac:dyDescent="0.25">
      <c r="A153166" s="1">
        <v>45920.46875</v>
      </c>
      <c r="B153166">
        <v>0</v>
      </c>
      <c r="C153166" t="s">
        <v>0</v>
      </c>
      <c r="D153166" t="s">
        <v>1</v>
      </c>
    </row>
    <row r="153167" spans="1:4" x14ac:dyDescent="0.25">
      <c r="A153167" s="1">
        <v>45920.46875</v>
      </c>
      <c r="B153167">
        <v>5.0051480000000002</v>
      </c>
      <c r="C153167" t="s">
        <v>5</v>
      </c>
      <c r="D153167" t="s">
        <v>2</v>
      </c>
    </row>
    <row r="153168" spans="1:4" x14ac:dyDescent="0.25">
      <c r="A153168" s="1">
        <v>45920.46875</v>
      </c>
      <c r="B153168">
        <v>0</v>
      </c>
      <c r="C153168" t="s">
        <v>5</v>
      </c>
      <c r="D153168" t="s">
        <v>1</v>
      </c>
    </row>
    <row r="153169" spans="1:4" x14ac:dyDescent="0.25">
      <c r="A153169" s="1">
        <v>45920.46875</v>
      </c>
      <c r="B153169">
        <v>0</v>
      </c>
      <c r="C153169" t="s">
        <v>0</v>
      </c>
      <c r="D153169" t="s">
        <v>3</v>
      </c>
    </row>
    <row r="153170" spans="1:4" x14ac:dyDescent="0.25">
      <c r="A153170" s="1">
        <v>45920.479166666664</v>
      </c>
      <c r="B153170">
        <v>0</v>
      </c>
      <c r="C153170" t="s">
        <v>5</v>
      </c>
      <c r="D153170" t="s">
        <v>1</v>
      </c>
    </row>
    <row r="153171" spans="1:4" x14ac:dyDescent="0.25">
      <c r="A153171" s="1">
        <v>45920.479166666664</v>
      </c>
      <c r="B153171">
        <v>3.292999</v>
      </c>
      <c r="C153171" t="s">
        <v>5</v>
      </c>
      <c r="D153171" t="s">
        <v>2</v>
      </c>
    </row>
    <row r="153172" spans="1:4" x14ac:dyDescent="0.25">
      <c r="A153172" s="1">
        <v>45920.479166666664</v>
      </c>
      <c r="B153172">
        <v>0</v>
      </c>
      <c r="C153172" t="s">
        <v>0</v>
      </c>
      <c r="D153172" t="s">
        <v>2</v>
      </c>
    </row>
    <row r="153173" spans="1:4" x14ac:dyDescent="0.25">
      <c r="A153173" s="1">
        <v>45920.479166666664</v>
      </c>
      <c r="B153173">
        <v>0</v>
      </c>
      <c r="C153173" t="s">
        <v>0</v>
      </c>
      <c r="D153173" t="s">
        <v>1</v>
      </c>
    </row>
    <row r="153174" spans="1:4" x14ac:dyDescent="0.25">
      <c r="A153174" s="1">
        <v>45920.479166666664</v>
      </c>
      <c r="B153174">
        <v>0</v>
      </c>
      <c r="C153174" t="s">
        <v>0</v>
      </c>
      <c r="D153174" t="s">
        <v>4</v>
      </c>
    </row>
    <row r="153175" spans="1:4" x14ac:dyDescent="0.25">
      <c r="A153175" s="1">
        <v>45920.479166666664</v>
      </c>
      <c r="B153175">
        <v>0</v>
      </c>
      <c r="C153175" t="s">
        <v>0</v>
      </c>
      <c r="D153175" t="s">
        <v>3</v>
      </c>
    </row>
    <row r="153176" spans="1:4" x14ac:dyDescent="0.25">
      <c r="A153176" s="1">
        <v>45920.479166666664</v>
      </c>
      <c r="B153176">
        <v>1.498799</v>
      </c>
      <c r="C153176" t="s">
        <v>5</v>
      </c>
      <c r="D153176" t="s">
        <v>3</v>
      </c>
    </row>
    <row r="153177" spans="1:4" x14ac:dyDescent="0.25">
      <c r="A153177" s="1">
        <v>45920.479166666664</v>
      </c>
      <c r="B153177">
        <v>0</v>
      </c>
      <c r="C153177" t="s">
        <v>5</v>
      </c>
      <c r="D153177" t="s">
        <v>4</v>
      </c>
    </row>
    <row r="153178" spans="1:4" x14ac:dyDescent="0.25">
      <c r="A153178" s="1">
        <v>45920.489583333336</v>
      </c>
      <c r="B153178">
        <v>0</v>
      </c>
      <c r="C153178" t="s">
        <v>0</v>
      </c>
      <c r="D153178" t="s">
        <v>1</v>
      </c>
    </row>
    <row r="153179" spans="1:4" x14ac:dyDescent="0.25">
      <c r="A153179" s="1">
        <v>45920.489583333336</v>
      </c>
      <c r="B153179">
        <v>0.92159000000000002</v>
      </c>
      <c r="C153179" t="s">
        <v>5</v>
      </c>
      <c r="D153179" t="s">
        <v>3</v>
      </c>
    </row>
    <row r="153180" spans="1:4" x14ac:dyDescent="0.25">
      <c r="A153180" s="1">
        <v>45920.489583333336</v>
      </c>
      <c r="B153180">
        <v>0</v>
      </c>
      <c r="C153180" t="s">
        <v>0</v>
      </c>
      <c r="D153180" t="s">
        <v>4</v>
      </c>
    </row>
    <row r="153181" spans="1:4" x14ac:dyDescent="0.25">
      <c r="A153181" s="1">
        <v>45920.489583333336</v>
      </c>
      <c r="B153181">
        <v>0.92754999999999999</v>
      </c>
      <c r="C153181" t="s">
        <v>0</v>
      </c>
      <c r="D153181" t="s">
        <v>2</v>
      </c>
    </row>
    <row r="153182" spans="1:4" x14ac:dyDescent="0.25">
      <c r="A153182" s="1">
        <v>45920.489583333336</v>
      </c>
      <c r="B153182">
        <v>1.667494</v>
      </c>
      <c r="C153182" t="s">
        <v>5</v>
      </c>
      <c r="D153182" t="s">
        <v>2</v>
      </c>
    </row>
    <row r="153183" spans="1:4" x14ac:dyDescent="0.25">
      <c r="A153183" s="1">
        <v>45920.489583333336</v>
      </c>
      <c r="B153183">
        <v>0.155082</v>
      </c>
      <c r="C153183" t="s">
        <v>0</v>
      </c>
      <c r="D153183" t="s">
        <v>3</v>
      </c>
    </row>
    <row r="153184" spans="1:4" x14ac:dyDescent="0.25">
      <c r="A153184" s="1">
        <v>45920.489583333336</v>
      </c>
      <c r="B153184">
        <v>0</v>
      </c>
      <c r="C153184" t="s">
        <v>5</v>
      </c>
      <c r="D153184" t="s">
        <v>1</v>
      </c>
    </row>
    <row r="153185" spans="1:4" x14ac:dyDescent="0.25">
      <c r="A153185" s="1">
        <v>45920.489583333336</v>
      </c>
      <c r="B153185">
        <v>0</v>
      </c>
      <c r="C153185" t="s">
        <v>5</v>
      </c>
      <c r="D153185" t="s">
        <v>4</v>
      </c>
    </row>
    <row r="153186" spans="1:4" x14ac:dyDescent="0.25">
      <c r="A153186" s="1">
        <v>45920.5</v>
      </c>
      <c r="B153186">
        <v>0</v>
      </c>
      <c r="C153186" t="s">
        <v>5</v>
      </c>
      <c r="D153186" t="s">
        <v>2</v>
      </c>
    </row>
    <row r="153187" spans="1:4" x14ac:dyDescent="0.25">
      <c r="A153187" s="1">
        <v>45920.5</v>
      </c>
      <c r="B153187">
        <v>0</v>
      </c>
      <c r="C153187" t="s">
        <v>0</v>
      </c>
      <c r="D153187" t="s">
        <v>1</v>
      </c>
    </row>
    <row r="153188" spans="1:4" x14ac:dyDescent="0.25">
      <c r="A153188" s="1">
        <v>45920.5</v>
      </c>
      <c r="B153188">
        <v>2.2512000000000001E-2</v>
      </c>
      <c r="C153188" t="s">
        <v>5</v>
      </c>
      <c r="D153188" t="s">
        <v>3</v>
      </c>
    </row>
    <row r="153189" spans="1:4" x14ac:dyDescent="0.25">
      <c r="A153189" s="1">
        <v>45920.5</v>
      </c>
      <c r="B153189">
        <v>0.23719999999999999</v>
      </c>
      <c r="C153189" t="s">
        <v>0</v>
      </c>
      <c r="D153189" t="s">
        <v>3</v>
      </c>
    </row>
    <row r="153190" spans="1:4" x14ac:dyDescent="0.25">
      <c r="A153190" s="1">
        <v>45920.5</v>
      </c>
      <c r="B153190">
        <v>6.6948970000000001</v>
      </c>
      <c r="C153190" t="s">
        <v>0</v>
      </c>
      <c r="D153190" t="s">
        <v>2</v>
      </c>
    </row>
    <row r="153191" spans="1:4" x14ac:dyDescent="0.25">
      <c r="A153191" s="1">
        <v>45920.5</v>
      </c>
      <c r="B153191">
        <v>0</v>
      </c>
      <c r="C153191" t="s">
        <v>5</v>
      </c>
      <c r="D153191" t="s">
        <v>1</v>
      </c>
    </row>
    <row r="153192" spans="1:4" x14ac:dyDescent="0.25">
      <c r="A153192" s="1">
        <v>45920.5</v>
      </c>
      <c r="B153192">
        <v>0</v>
      </c>
      <c r="C153192" t="s">
        <v>0</v>
      </c>
      <c r="D153192" t="s">
        <v>4</v>
      </c>
    </row>
    <row r="153193" spans="1:4" x14ac:dyDescent="0.25">
      <c r="A153193" s="1">
        <v>45920.5</v>
      </c>
      <c r="B153193">
        <v>0</v>
      </c>
      <c r="C153193" t="s">
        <v>5</v>
      </c>
      <c r="D153193" t="s">
        <v>4</v>
      </c>
    </row>
    <row r="153194" spans="1:4" x14ac:dyDescent="0.25">
      <c r="A153194" s="1">
        <v>45920.510416666664</v>
      </c>
      <c r="B153194">
        <v>0</v>
      </c>
      <c r="C153194" t="s">
        <v>5</v>
      </c>
      <c r="D153194" t="s">
        <v>1</v>
      </c>
    </row>
    <row r="153195" spans="1:4" x14ac:dyDescent="0.25">
      <c r="A153195" s="1">
        <v>45920.510416666664</v>
      </c>
      <c r="B153195">
        <v>0.123433</v>
      </c>
      <c r="C153195" t="s">
        <v>0</v>
      </c>
      <c r="D153195" t="s">
        <v>3</v>
      </c>
    </row>
    <row r="153196" spans="1:4" x14ac:dyDescent="0.25">
      <c r="A153196" s="1">
        <v>45920.510416666664</v>
      </c>
      <c r="B153196">
        <v>0</v>
      </c>
      <c r="C153196" t="s">
        <v>5</v>
      </c>
      <c r="D153196" t="s">
        <v>2</v>
      </c>
    </row>
    <row r="153197" spans="1:4" x14ac:dyDescent="0.25">
      <c r="A153197" s="1">
        <v>45920.510416666664</v>
      </c>
      <c r="B153197">
        <v>0</v>
      </c>
      <c r="C153197" t="s">
        <v>5</v>
      </c>
      <c r="D153197" t="s">
        <v>4</v>
      </c>
    </row>
    <row r="153198" spans="1:4" x14ac:dyDescent="0.25">
      <c r="A153198" s="1">
        <v>45920.510416666664</v>
      </c>
      <c r="B153198">
        <v>0</v>
      </c>
      <c r="C153198" t="s">
        <v>0</v>
      </c>
      <c r="D153198" t="s">
        <v>1</v>
      </c>
    </row>
    <row r="153199" spans="1:4" x14ac:dyDescent="0.25">
      <c r="A153199" s="1">
        <v>45920.510416666664</v>
      </c>
      <c r="B153199">
        <v>0</v>
      </c>
      <c r="C153199" t="s">
        <v>5</v>
      </c>
      <c r="D153199" t="s">
        <v>3</v>
      </c>
    </row>
    <row r="153200" spans="1:4" x14ac:dyDescent="0.25">
      <c r="A153200" s="1">
        <v>45920.510416666664</v>
      </c>
      <c r="B153200">
        <v>7.3794089999999999</v>
      </c>
      <c r="C153200" t="s">
        <v>0</v>
      </c>
      <c r="D153200" t="s">
        <v>2</v>
      </c>
    </row>
    <row r="153201" spans="1:4" x14ac:dyDescent="0.25">
      <c r="A153201" s="1">
        <v>45920.510416666664</v>
      </c>
      <c r="B153201">
        <v>0</v>
      </c>
      <c r="C153201" t="s">
        <v>0</v>
      </c>
      <c r="D153201" t="s">
        <v>4</v>
      </c>
    </row>
    <row r="153202" spans="1:4" x14ac:dyDescent="0.25">
      <c r="A153202" s="1">
        <v>45920.520833333336</v>
      </c>
      <c r="B153202">
        <v>0</v>
      </c>
      <c r="C153202" t="s">
        <v>0</v>
      </c>
      <c r="D153202" t="s">
        <v>1</v>
      </c>
    </row>
    <row r="153203" spans="1:4" x14ac:dyDescent="0.25">
      <c r="A153203" s="1">
        <v>45920.520833333336</v>
      </c>
      <c r="B153203">
        <v>0</v>
      </c>
      <c r="C153203" t="s">
        <v>5</v>
      </c>
      <c r="D153203" t="s">
        <v>4</v>
      </c>
    </row>
    <row r="153204" spans="1:4" x14ac:dyDescent="0.25">
      <c r="A153204" s="1">
        <v>45920.520833333336</v>
      </c>
      <c r="B153204">
        <v>4.8430000000000001E-3</v>
      </c>
      <c r="C153204" t="s">
        <v>5</v>
      </c>
      <c r="D153204" t="s">
        <v>2</v>
      </c>
    </row>
    <row r="153205" spans="1:4" x14ac:dyDescent="0.25">
      <c r="A153205" s="1">
        <v>45920.520833333336</v>
      </c>
      <c r="B153205">
        <v>0</v>
      </c>
      <c r="C153205" t="s">
        <v>5</v>
      </c>
      <c r="D153205" t="s">
        <v>3</v>
      </c>
    </row>
    <row r="153206" spans="1:4" x14ac:dyDescent="0.25">
      <c r="A153206" s="1">
        <v>45920.520833333336</v>
      </c>
      <c r="B153206">
        <v>0</v>
      </c>
      <c r="C153206" t="s">
        <v>0</v>
      </c>
      <c r="D153206" t="s">
        <v>4</v>
      </c>
    </row>
    <row r="153207" spans="1:4" x14ac:dyDescent="0.25">
      <c r="A153207" s="1">
        <v>45920.520833333336</v>
      </c>
      <c r="B153207">
        <v>0</v>
      </c>
      <c r="C153207" t="s">
        <v>5</v>
      </c>
      <c r="D153207" t="s">
        <v>1</v>
      </c>
    </row>
    <row r="153208" spans="1:4" x14ac:dyDescent="0.25">
      <c r="A153208" s="1">
        <v>45920.520833333336</v>
      </c>
      <c r="B153208">
        <v>0.133603</v>
      </c>
      <c r="C153208" t="s">
        <v>0</v>
      </c>
      <c r="D153208" t="s">
        <v>3</v>
      </c>
    </row>
    <row r="153209" spans="1:4" x14ac:dyDescent="0.25">
      <c r="A153209" s="1">
        <v>45920.520833333336</v>
      </c>
      <c r="B153209">
        <v>3.5426250000000001</v>
      </c>
      <c r="C153209" t="s">
        <v>0</v>
      </c>
      <c r="D153209" t="s">
        <v>2</v>
      </c>
    </row>
    <row r="153210" spans="1:4" x14ac:dyDescent="0.25">
      <c r="A153210" s="1">
        <v>45920.53125</v>
      </c>
      <c r="B153210">
        <v>0</v>
      </c>
      <c r="C153210" t="s">
        <v>5</v>
      </c>
      <c r="D153210" t="s">
        <v>4</v>
      </c>
    </row>
    <row r="153211" spans="1:4" x14ac:dyDescent="0.25">
      <c r="A153211" s="1">
        <v>45920.53125</v>
      </c>
      <c r="B153211">
        <v>9.757E-3</v>
      </c>
      <c r="C153211" t="s">
        <v>0</v>
      </c>
      <c r="D153211" t="s">
        <v>3</v>
      </c>
    </row>
    <row r="153212" spans="1:4" x14ac:dyDescent="0.25">
      <c r="A153212" s="1">
        <v>45920.53125</v>
      </c>
      <c r="B153212">
        <v>4.0460589999999996</v>
      </c>
      <c r="C153212" t="s">
        <v>5</v>
      </c>
      <c r="D153212" t="s">
        <v>2</v>
      </c>
    </row>
    <row r="153213" spans="1:4" x14ac:dyDescent="0.25">
      <c r="A153213" s="1">
        <v>45920.53125</v>
      </c>
      <c r="B153213">
        <v>0</v>
      </c>
      <c r="C153213" t="s">
        <v>0</v>
      </c>
      <c r="D153213" t="s">
        <v>1</v>
      </c>
    </row>
    <row r="153214" spans="1:4" x14ac:dyDescent="0.25">
      <c r="A153214" s="1">
        <v>45920.53125</v>
      </c>
      <c r="B153214">
        <v>1.978081</v>
      </c>
      <c r="C153214" t="s">
        <v>5</v>
      </c>
      <c r="D153214" t="s">
        <v>3</v>
      </c>
    </row>
    <row r="153215" spans="1:4" x14ac:dyDescent="0.25">
      <c r="A153215" s="1">
        <v>45920.53125</v>
      </c>
      <c r="B153215">
        <v>0</v>
      </c>
      <c r="C153215" t="s">
        <v>5</v>
      </c>
      <c r="D153215" t="s">
        <v>1</v>
      </c>
    </row>
    <row r="153216" spans="1:4" x14ac:dyDescent="0.25">
      <c r="A153216" s="1">
        <v>45920.53125</v>
      </c>
      <c r="B153216">
        <v>0</v>
      </c>
      <c r="C153216" t="s">
        <v>0</v>
      </c>
      <c r="D153216" t="s">
        <v>4</v>
      </c>
    </row>
    <row r="153217" spans="1:4" x14ac:dyDescent="0.25">
      <c r="A153217" s="1">
        <v>45920.53125</v>
      </c>
      <c r="B153217">
        <v>0</v>
      </c>
      <c r="C153217" t="s">
        <v>0</v>
      </c>
      <c r="D153217" t="s">
        <v>2</v>
      </c>
    </row>
    <row r="153218" spans="1:4" x14ac:dyDescent="0.25">
      <c r="A153218" s="1">
        <v>45920.541666666664</v>
      </c>
      <c r="B153218">
        <v>0</v>
      </c>
      <c r="C153218" t="s">
        <v>5</v>
      </c>
      <c r="D153218" t="s">
        <v>1</v>
      </c>
    </row>
    <row r="153219" spans="1:4" x14ac:dyDescent="0.25">
      <c r="A153219" s="1">
        <v>45920.541666666664</v>
      </c>
      <c r="B153219">
        <v>7.7188000000000007E-2</v>
      </c>
      <c r="C153219" t="s">
        <v>0</v>
      </c>
      <c r="D153219" t="s">
        <v>3</v>
      </c>
    </row>
    <row r="153220" spans="1:4" x14ac:dyDescent="0.25">
      <c r="A153220" s="1">
        <v>45920.541666666664</v>
      </c>
      <c r="B153220">
        <v>0.260569</v>
      </c>
      <c r="C153220" t="s">
        <v>5</v>
      </c>
      <c r="D153220" t="s">
        <v>2</v>
      </c>
    </row>
    <row r="153221" spans="1:4" x14ac:dyDescent="0.25">
      <c r="A153221" s="1">
        <v>45920.541666666664</v>
      </c>
      <c r="B153221">
        <v>0</v>
      </c>
      <c r="C153221" t="s">
        <v>5</v>
      </c>
      <c r="D153221" t="s">
        <v>4</v>
      </c>
    </row>
    <row r="153222" spans="1:4" x14ac:dyDescent="0.25">
      <c r="A153222" s="1">
        <v>45920.541666666664</v>
      </c>
      <c r="B153222">
        <v>0</v>
      </c>
      <c r="C153222" t="s">
        <v>0</v>
      </c>
      <c r="D153222" t="s">
        <v>1</v>
      </c>
    </row>
    <row r="153223" spans="1:4" x14ac:dyDescent="0.25">
      <c r="A153223" s="1">
        <v>45920.541666666664</v>
      </c>
      <c r="B153223">
        <v>0</v>
      </c>
      <c r="C153223" t="s">
        <v>0</v>
      </c>
      <c r="D153223" t="s">
        <v>4</v>
      </c>
    </row>
    <row r="153224" spans="1:4" x14ac:dyDescent="0.25">
      <c r="A153224" s="1">
        <v>45920.541666666664</v>
      </c>
      <c r="B153224">
        <v>2.566252</v>
      </c>
      <c r="C153224" t="s">
        <v>0</v>
      </c>
      <c r="D153224" t="s">
        <v>2</v>
      </c>
    </row>
    <row r="153225" spans="1:4" x14ac:dyDescent="0.25">
      <c r="A153225" s="1">
        <v>45920.541666666664</v>
      </c>
      <c r="B153225">
        <v>0.18264900000000001</v>
      </c>
      <c r="C153225" t="s">
        <v>5</v>
      </c>
      <c r="D153225" t="s">
        <v>3</v>
      </c>
    </row>
    <row r="153226" spans="1:4" x14ac:dyDescent="0.25">
      <c r="A153226" s="1">
        <v>45920.552083333336</v>
      </c>
      <c r="B153226">
        <v>9.9583000000000005E-2</v>
      </c>
      <c r="C153226" t="s">
        <v>0</v>
      </c>
      <c r="D153226" t="s">
        <v>3</v>
      </c>
    </row>
    <row r="153227" spans="1:4" x14ac:dyDescent="0.25">
      <c r="A153227" s="1">
        <v>45920.552083333336</v>
      </c>
      <c r="B153227">
        <v>3.2315849999999999</v>
      </c>
      <c r="C153227" t="s">
        <v>0</v>
      </c>
      <c r="D153227" t="s">
        <v>2</v>
      </c>
    </row>
    <row r="153228" spans="1:4" x14ac:dyDescent="0.25">
      <c r="A153228" s="1">
        <v>45920.552083333336</v>
      </c>
      <c r="B153228">
        <v>4.6954000000000003E-2</v>
      </c>
      <c r="C153228" t="s">
        <v>5</v>
      </c>
      <c r="D153228" t="s">
        <v>2</v>
      </c>
    </row>
    <row r="153229" spans="1:4" x14ac:dyDescent="0.25">
      <c r="A153229" s="1">
        <v>45920.552083333336</v>
      </c>
      <c r="B153229">
        <v>0</v>
      </c>
      <c r="C153229" t="s">
        <v>5</v>
      </c>
      <c r="D153229" t="s">
        <v>4</v>
      </c>
    </row>
    <row r="153230" spans="1:4" x14ac:dyDescent="0.25">
      <c r="A153230" s="1">
        <v>45920.552083333336</v>
      </c>
      <c r="B153230">
        <v>0</v>
      </c>
      <c r="C153230" t="s">
        <v>0</v>
      </c>
      <c r="D153230" t="s">
        <v>1</v>
      </c>
    </row>
    <row r="153231" spans="1:4" x14ac:dyDescent="0.25">
      <c r="A153231" s="1">
        <v>45920.552083333336</v>
      </c>
      <c r="B153231">
        <v>0</v>
      </c>
      <c r="C153231" t="s">
        <v>5</v>
      </c>
      <c r="D153231" t="s">
        <v>1</v>
      </c>
    </row>
    <row r="153232" spans="1:4" x14ac:dyDescent="0.25">
      <c r="A153232" s="1">
        <v>45920.552083333336</v>
      </c>
      <c r="B153232">
        <v>7.2719999999999998E-3</v>
      </c>
      <c r="C153232" t="s">
        <v>5</v>
      </c>
      <c r="D153232" t="s">
        <v>3</v>
      </c>
    </row>
    <row r="153233" spans="1:4" x14ac:dyDescent="0.25">
      <c r="A153233" s="1">
        <v>45920.552083333336</v>
      </c>
      <c r="B153233">
        <v>0</v>
      </c>
      <c r="C153233" t="s">
        <v>0</v>
      </c>
      <c r="D153233" t="s">
        <v>4</v>
      </c>
    </row>
    <row r="153234" spans="1:4" x14ac:dyDescent="0.25">
      <c r="A153234" s="1">
        <v>45920.5625</v>
      </c>
      <c r="B153234">
        <v>0.12984200000000001</v>
      </c>
      <c r="C153234" t="s">
        <v>0</v>
      </c>
      <c r="D153234" t="s">
        <v>3</v>
      </c>
    </row>
    <row r="153235" spans="1:4" x14ac:dyDescent="0.25">
      <c r="A153235" s="1">
        <v>45920.5625</v>
      </c>
      <c r="B153235">
        <v>0</v>
      </c>
      <c r="C153235" t="s">
        <v>0</v>
      </c>
      <c r="D153235" t="s">
        <v>4</v>
      </c>
    </row>
    <row r="153236" spans="1:4" x14ac:dyDescent="0.25">
      <c r="A153236" s="1">
        <v>45920.5625</v>
      </c>
      <c r="B153236">
        <v>0</v>
      </c>
      <c r="C153236" t="s">
        <v>5</v>
      </c>
      <c r="D153236" t="s">
        <v>4</v>
      </c>
    </row>
    <row r="153237" spans="1:4" x14ac:dyDescent="0.25">
      <c r="A153237" s="1">
        <v>45920.5625</v>
      </c>
      <c r="B153237">
        <v>0</v>
      </c>
      <c r="C153237" t="s">
        <v>0</v>
      </c>
      <c r="D153237" t="s">
        <v>1</v>
      </c>
    </row>
    <row r="153238" spans="1:4" x14ac:dyDescent="0.25">
      <c r="A153238" s="1">
        <v>45920.5625</v>
      </c>
      <c r="B153238">
        <v>0</v>
      </c>
      <c r="C153238" t="s">
        <v>5</v>
      </c>
      <c r="D153238" t="s">
        <v>2</v>
      </c>
    </row>
    <row r="153239" spans="1:4" x14ac:dyDescent="0.25">
      <c r="A153239" s="1">
        <v>45920.5625</v>
      </c>
      <c r="B153239">
        <v>0</v>
      </c>
      <c r="C153239" t="s">
        <v>5</v>
      </c>
      <c r="D153239" t="s">
        <v>1</v>
      </c>
    </row>
    <row r="153240" spans="1:4" x14ac:dyDescent="0.25">
      <c r="A153240" s="1">
        <v>45920.5625</v>
      </c>
      <c r="B153240">
        <v>0</v>
      </c>
      <c r="C153240" t="s">
        <v>5</v>
      </c>
      <c r="D153240" t="s">
        <v>3</v>
      </c>
    </row>
    <row r="153241" spans="1:4" x14ac:dyDescent="0.25">
      <c r="A153241" s="1">
        <v>45920.5625</v>
      </c>
      <c r="B153241">
        <v>7.4159090000000001</v>
      </c>
      <c r="C153241" t="s">
        <v>0</v>
      </c>
      <c r="D153241" t="s">
        <v>2</v>
      </c>
    </row>
    <row r="153242" spans="1:4" x14ac:dyDescent="0.25">
      <c r="A153242" s="1">
        <v>45920.572916666664</v>
      </c>
      <c r="B153242">
        <v>6.7403339999999998</v>
      </c>
      <c r="C153242" t="s">
        <v>0</v>
      </c>
      <c r="D153242" t="s">
        <v>2</v>
      </c>
    </row>
    <row r="153243" spans="1:4" x14ac:dyDescent="0.25">
      <c r="A153243" s="1">
        <v>45920.572916666664</v>
      </c>
      <c r="B153243">
        <v>0</v>
      </c>
      <c r="C153243" t="s">
        <v>0</v>
      </c>
      <c r="D153243" t="s">
        <v>1</v>
      </c>
    </row>
    <row r="153244" spans="1:4" x14ac:dyDescent="0.25">
      <c r="A153244" s="1">
        <v>45920.572916666664</v>
      </c>
      <c r="B153244">
        <v>0.14565900000000001</v>
      </c>
      <c r="C153244" t="s">
        <v>0</v>
      </c>
      <c r="D153244" t="s">
        <v>3</v>
      </c>
    </row>
    <row r="153245" spans="1:4" x14ac:dyDescent="0.25">
      <c r="A153245" s="1">
        <v>45920.572916666664</v>
      </c>
      <c r="B153245">
        <v>0</v>
      </c>
      <c r="C153245" t="s">
        <v>5</v>
      </c>
      <c r="D153245" t="s">
        <v>3</v>
      </c>
    </row>
    <row r="153246" spans="1:4" x14ac:dyDescent="0.25">
      <c r="A153246" s="1">
        <v>45920.572916666664</v>
      </c>
      <c r="B153246">
        <v>0</v>
      </c>
      <c r="C153246" t="s">
        <v>0</v>
      </c>
      <c r="D153246" t="s">
        <v>4</v>
      </c>
    </row>
    <row r="153247" spans="1:4" x14ac:dyDescent="0.25">
      <c r="A153247" s="1">
        <v>45920.572916666664</v>
      </c>
      <c r="B153247">
        <v>0</v>
      </c>
      <c r="C153247" t="s">
        <v>5</v>
      </c>
      <c r="D153247" t="s">
        <v>2</v>
      </c>
    </row>
    <row r="153248" spans="1:4" x14ac:dyDescent="0.25">
      <c r="A153248" s="1">
        <v>45920.572916666664</v>
      </c>
      <c r="B153248">
        <v>0</v>
      </c>
      <c r="C153248" t="s">
        <v>5</v>
      </c>
      <c r="D153248" t="s">
        <v>4</v>
      </c>
    </row>
    <row r="153249" spans="1:4" x14ac:dyDescent="0.25">
      <c r="A153249" s="1">
        <v>45920.572916666664</v>
      </c>
      <c r="B153249">
        <v>0</v>
      </c>
      <c r="C153249" t="s">
        <v>5</v>
      </c>
      <c r="D153249" t="s">
        <v>1</v>
      </c>
    </row>
    <row r="153250" spans="1:4" x14ac:dyDescent="0.25">
      <c r="A153250" s="1">
        <v>45920.583333333336</v>
      </c>
      <c r="B153250">
        <v>0</v>
      </c>
      <c r="C153250" t="s">
        <v>0</v>
      </c>
      <c r="D153250" t="s">
        <v>4</v>
      </c>
    </row>
    <row r="153251" spans="1:4" x14ac:dyDescent="0.25">
      <c r="A153251" s="1">
        <v>45920.583333333336</v>
      </c>
      <c r="B153251">
        <v>0.115872</v>
      </c>
      <c r="C153251" t="s">
        <v>0</v>
      </c>
      <c r="D153251" t="s">
        <v>3</v>
      </c>
    </row>
    <row r="153252" spans="1:4" x14ac:dyDescent="0.25">
      <c r="A153252" s="1">
        <v>45920.583333333336</v>
      </c>
      <c r="B153252">
        <v>0</v>
      </c>
      <c r="C153252" t="s">
        <v>5</v>
      </c>
      <c r="D153252" t="s">
        <v>4</v>
      </c>
    </row>
    <row r="153253" spans="1:4" x14ac:dyDescent="0.25">
      <c r="A153253" s="1">
        <v>45920.583333333336</v>
      </c>
      <c r="B153253">
        <v>0</v>
      </c>
      <c r="C153253" t="s">
        <v>5</v>
      </c>
      <c r="D153253" t="s">
        <v>3</v>
      </c>
    </row>
    <row r="153254" spans="1:4" x14ac:dyDescent="0.25">
      <c r="A153254" s="1">
        <v>45920.583333333336</v>
      </c>
      <c r="B153254">
        <v>0</v>
      </c>
      <c r="C153254" t="s">
        <v>5</v>
      </c>
      <c r="D153254" t="s">
        <v>1</v>
      </c>
    </row>
    <row r="153255" spans="1:4" x14ac:dyDescent="0.25">
      <c r="A153255" s="1">
        <v>45920.583333333336</v>
      </c>
      <c r="B153255">
        <v>6.4610940000000001</v>
      </c>
      <c r="C153255" t="s">
        <v>0</v>
      </c>
      <c r="D153255" t="s">
        <v>2</v>
      </c>
    </row>
    <row r="153256" spans="1:4" x14ac:dyDescent="0.25">
      <c r="A153256" s="1">
        <v>45920.583333333336</v>
      </c>
      <c r="B153256">
        <v>0</v>
      </c>
      <c r="C153256" t="s">
        <v>0</v>
      </c>
      <c r="D153256" t="s">
        <v>1</v>
      </c>
    </row>
    <row r="153257" spans="1:4" x14ac:dyDescent="0.25">
      <c r="A153257" s="1">
        <v>45920.583333333336</v>
      </c>
      <c r="B153257">
        <v>0</v>
      </c>
      <c r="C153257" t="s">
        <v>5</v>
      </c>
      <c r="D153257" t="s">
        <v>2</v>
      </c>
    </row>
    <row r="153258" spans="1:4" x14ac:dyDescent="0.25">
      <c r="A153258" s="1">
        <v>45920.59375</v>
      </c>
      <c r="B153258">
        <v>0</v>
      </c>
      <c r="C153258" t="s">
        <v>0</v>
      </c>
      <c r="D153258" t="s">
        <v>1</v>
      </c>
    </row>
    <row r="153259" spans="1:4" x14ac:dyDescent="0.25">
      <c r="A153259" s="1">
        <v>45920.59375</v>
      </c>
      <c r="B153259">
        <v>0.95632899999999998</v>
      </c>
      <c r="C153259" t="s">
        <v>5</v>
      </c>
      <c r="D153259" t="s">
        <v>2</v>
      </c>
    </row>
    <row r="153260" spans="1:4" x14ac:dyDescent="0.25">
      <c r="A153260" s="1">
        <v>45920.59375</v>
      </c>
      <c r="B153260">
        <v>0.21729899999999999</v>
      </c>
      <c r="C153260" t="s">
        <v>5</v>
      </c>
      <c r="D153260" t="s">
        <v>3</v>
      </c>
    </row>
    <row r="153261" spans="1:4" x14ac:dyDescent="0.25">
      <c r="A153261" s="1">
        <v>45920.59375</v>
      </c>
      <c r="B153261">
        <v>0</v>
      </c>
      <c r="C153261" t="s">
        <v>5</v>
      </c>
      <c r="D153261" t="s">
        <v>1</v>
      </c>
    </row>
    <row r="153262" spans="1:4" x14ac:dyDescent="0.25">
      <c r="A153262" s="1">
        <v>45920.59375</v>
      </c>
      <c r="B153262">
        <v>0</v>
      </c>
      <c r="C153262" t="s">
        <v>5</v>
      </c>
      <c r="D153262" t="s">
        <v>4</v>
      </c>
    </row>
    <row r="153263" spans="1:4" x14ac:dyDescent="0.25">
      <c r="A153263" s="1">
        <v>45920.59375</v>
      </c>
      <c r="B153263">
        <v>0</v>
      </c>
      <c r="C153263" t="s">
        <v>0</v>
      </c>
      <c r="D153263" t="s">
        <v>4</v>
      </c>
    </row>
    <row r="153264" spans="1:4" x14ac:dyDescent="0.25">
      <c r="A153264" s="1">
        <v>45920.59375</v>
      </c>
      <c r="B153264">
        <v>5.5795999999999998E-2</v>
      </c>
      <c r="C153264" t="s">
        <v>0</v>
      </c>
      <c r="D153264" t="s">
        <v>3</v>
      </c>
    </row>
    <row r="153265" spans="1:4" x14ac:dyDescent="0.25">
      <c r="A153265" s="1">
        <v>45920.59375</v>
      </c>
      <c r="B153265">
        <v>0.97306000000000004</v>
      </c>
      <c r="C153265" t="s">
        <v>0</v>
      </c>
      <c r="D153265" t="s">
        <v>2</v>
      </c>
    </row>
    <row r="153266" spans="1:4" x14ac:dyDescent="0.25">
      <c r="A153266" s="1">
        <v>45920.604166666664</v>
      </c>
      <c r="B153266">
        <v>0</v>
      </c>
      <c r="C153266" t="s">
        <v>5</v>
      </c>
      <c r="D153266" t="s">
        <v>1</v>
      </c>
    </row>
    <row r="153267" spans="1:4" x14ac:dyDescent="0.25">
      <c r="A153267" s="1">
        <v>45920.604166666664</v>
      </c>
      <c r="B153267">
        <v>3.4809800000000002</v>
      </c>
      <c r="C153267" t="s">
        <v>0</v>
      </c>
      <c r="D153267" t="s">
        <v>2</v>
      </c>
    </row>
    <row r="153268" spans="1:4" x14ac:dyDescent="0.25">
      <c r="A153268" s="1">
        <v>45920.604166666664</v>
      </c>
      <c r="B153268">
        <v>0</v>
      </c>
      <c r="C153268" t="s">
        <v>5</v>
      </c>
      <c r="D153268" t="s">
        <v>4</v>
      </c>
    </row>
    <row r="153269" spans="1:4" x14ac:dyDescent="0.25">
      <c r="A153269" s="1">
        <v>45920.604166666664</v>
      </c>
      <c r="B153269">
        <v>0</v>
      </c>
      <c r="C153269" t="s">
        <v>0</v>
      </c>
      <c r="D153269" t="s">
        <v>1</v>
      </c>
    </row>
    <row r="153270" spans="1:4" x14ac:dyDescent="0.25">
      <c r="A153270" s="1">
        <v>45920.604166666664</v>
      </c>
      <c r="B153270">
        <v>0</v>
      </c>
      <c r="C153270" t="s">
        <v>0</v>
      </c>
      <c r="D153270" t="s">
        <v>4</v>
      </c>
    </row>
    <row r="153271" spans="1:4" x14ac:dyDescent="0.25">
      <c r="A153271" s="1">
        <v>45920.604166666664</v>
      </c>
      <c r="B153271">
        <v>1.4231000000000001E-2</v>
      </c>
      <c r="C153271" t="s">
        <v>0</v>
      </c>
      <c r="D153271" t="s">
        <v>3</v>
      </c>
    </row>
    <row r="153272" spans="1:4" x14ac:dyDescent="0.25">
      <c r="A153272" s="1">
        <v>45920.604166666664</v>
      </c>
      <c r="B153272">
        <v>2.8514999999999999E-2</v>
      </c>
      <c r="C153272" t="s">
        <v>5</v>
      </c>
      <c r="D153272" t="s">
        <v>3</v>
      </c>
    </row>
    <row r="153273" spans="1:4" x14ac:dyDescent="0.25">
      <c r="A153273" s="1">
        <v>45920.604166666664</v>
      </c>
      <c r="B153273">
        <v>0</v>
      </c>
      <c r="C153273" t="s">
        <v>5</v>
      </c>
      <c r="D153273" t="s">
        <v>2</v>
      </c>
    </row>
    <row r="153274" spans="1:4" x14ac:dyDescent="0.25">
      <c r="A153274" s="1">
        <v>45920.614583333336</v>
      </c>
      <c r="B153274">
        <v>0</v>
      </c>
      <c r="C153274" t="s">
        <v>0</v>
      </c>
      <c r="D153274" t="s">
        <v>4</v>
      </c>
    </row>
    <row r="153275" spans="1:4" x14ac:dyDescent="0.25">
      <c r="A153275" s="1">
        <v>45920.614583333336</v>
      </c>
      <c r="B153275">
        <v>0</v>
      </c>
      <c r="C153275" t="s">
        <v>5</v>
      </c>
      <c r="D153275" t="s">
        <v>1</v>
      </c>
    </row>
    <row r="153276" spans="1:4" x14ac:dyDescent="0.25">
      <c r="A153276" s="1">
        <v>45920.614583333336</v>
      </c>
      <c r="B153276">
        <v>1.9543000000000001E-2</v>
      </c>
      <c r="C153276" t="s">
        <v>0</v>
      </c>
      <c r="D153276" t="s">
        <v>3</v>
      </c>
    </row>
    <row r="153277" spans="1:4" x14ac:dyDescent="0.25">
      <c r="A153277" s="1">
        <v>45920.614583333336</v>
      </c>
      <c r="B153277">
        <v>0</v>
      </c>
      <c r="C153277" t="s">
        <v>5</v>
      </c>
      <c r="D153277" t="s">
        <v>4</v>
      </c>
    </row>
    <row r="153278" spans="1:4" x14ac:dyDescent="0.25">
      <c r="A153278" s="1">
        <v>45920.614583333336</v>
      </c>
      <c r="B153278">
        <v>0.29709600000000003</v>
      </c>
      <c r="C153278" t="s">
        <v>5</v>
      </c>
      <c r="D153278" t="s">
        <v>2</v>
      </c>
    </row>
    <row r="153279" spans="1:4" x14ac:dyDescent="0.25">
      <c r="A153279" s="1">
        <v>45920.614583333336</v>
      </c>
      <c r="B153279">
        <v>0.15173400000000001</v>
      </c>
      <c r="C153279" t="s">
        <v>5</v>
      </c>
      <c r="D153279" t="s">
        <v>3</v>
      </c>
    </row>
    <row r="153280" spans="1:4" x14ac:dyDescent="0.25">
      <c r="A153280" s="1">
        <v>45920.614583333336</v>
      </c>
      <c r="B153280">
        <v>0</v>
      </c>
      <c r="C153280" t="s">
        <v>0</v>
      </c>
      <c r="D153280" t="s">
        <v>1</v>
      </c>
    </row>
    <row r="153281" spans="1:4" x14ac:dyDescent="0.25">
      <c r="A153281" s="1">
        <v>45920.614583333336</v>
      </c>
      <c r="B153281">
        <v>2.0405310000000001</v>
      </c>
      <c r="C153281" t="s">
        <v>0</v>
      </c>
      <c r="D153281" t="s">
        <v>2</v>
      </c>
    </row>
    <row r="153282" spans="1:4" x14ac:dyDescent="0.25">
      <c r="A153282" s="1">
        <v>45920.625</v>
      </c>
      <c r="B153282">
        <v>0</v>
      </c>
      <c r="C153282" t="s">
        <v>5</v>
      </c>
      <c r="D153282" t="s">
        <v>1</v>
      </c>
    </row>
    <row r="153283" spans="1:4" x14ac:dyDescent="0.25">
      <c r="A153283" s="1">
        <v>45920.625</v>
      </c>
      <c r="B153283">
        <v>1.1640269999999999</v>
      </c>
      <c r="C153283" t="s">
        <v>0</v>
      </c>
      <c r="D153283" t="s">
        <v>2</v>
      </c>
    </row>
    <row r="153284" spans="1:4" x14ac:dyDescent="0.25">
      <c r="A153284" s="1">
        <v>45920.625</v>
      </c>
      <c r="B153284">
        <v>0</v>
      </c>
      <c r="C153284" t="s">
        <v>5</v>
      </c>
      <c r="D153284" t="s">
        <v>4</v>
      </c>
    </row>
    <row r="153285" spans="1:4" x14ac:dyDescent="0.25">
      <c r="A153285" s="1">
        <v>45920.625</v>
      </c>
      <c r="B153285">
        <v>4.5071250000000003</v>
      </c>
      <c r="C153285" t="s">
        <v>5</v>
      </c>
      <c r="D153285" t="s">
        <v>2</v>
      </c>
    </row>
    <row r="153286" spans="1:4" x14ac:dyDescent="0.25">
      <c r="A153286" s="1">
        <v>45920.625</v>
      </c>
      <c r="B153286">
        <v>1.191484</v>
      </c>
      <c r="C153286" t="s">
        <v>5</v>
      </c>
      <c r="D153286" t="s">
        <v>3</v>
      </c>
    </row>
    <row r="153287" spans="1:4" x14ac:dyDescent="0.25">
      <c r="A153287" s="1">
        <v>45920.625</v>
      </c>
      <c r="B153287">
        <v>0</v>
      </c>
      <c r="C153287" t="s">
        <v>0</v>
      </c>
      <c r="D153287" t="s">
        <v>1</v>
      </c>
    </row>
    <row r="153288" spans="1:4" x14ac:dyDescent="0.25">
      <c r="A153288" s="1">
        <v>45920.625</v>
      </c>
      <c r="B153288">
        <v>0</v>
      </c>
      <c r="C153288" t="s">
        <v>0</v>
      </c>
      <c r="D153288" t="s">
        <v>4</v>
      </c>
    </row>
    <row r="153289" spans="1:4" x14ac:dyDescent="0.25">
      <c r="A153289" s="1">
        <v>45920.625</v>
      </c>
      <c r="B153289">
        <v>2.2529999999999998E-3</v>
      </c>
      <c r="C153289" t="s">
        <v>0</v>
      </c>
      <c r="D153289" t="s">
        <v>3</v>
      </c>
    </row>
    <row r="153290" spans="1:4" x14ac:dyDescent="0.25">
      <c r="A153290" s="1">
        <v>45920.635416666664</v>
      </c>
      <c r="B153290">
        <v>2.5413600000000001</v>
      </c>
      <c r="C153290" t="s">
        <v>5</v>
      </c>
      <c r="D153290" t="s">
        <v>3</v>
      </c>
    </row>
    <row r="153291" spans="1:4" x14ac:dyDescent="0.25">
      <c r="A153291" s="1">
        <v>45920.635416666664</v>
      </c>
      <c r="B153291">
        <v>0</v>
      </c>
      <c r="C153291" t="s">
        <v>5</v>
      </c>
      <c r="D153291" t="s">
        <v>1</v>
      </c>
    </row>
    <row r="153292" spans="1:4" x14ac:dyDescent="0.25">
      <c r="A153292" s="1">
        <v>45920.635416666664</v>
      </c>
      <c r="B153292">
        <v>0</v>
      </c>
      <c r="C153292" t="s">
        <v>0</v>
      </c>
      <c r="D153292" t="s">
        <v>4</v>
      </c>
    </row>
    <row r="153293" spans="1:4" x14ac:dyDescent="0.25">
      <c r="A153293" s="1">
        <v>45920.635416666664</v>
      </c>
      <c r="B153293">
        <v>0</v>
      </c>
      <c r="C153293" t="s">
        <v>0</v>
      </c>
      <c r="D153293" t="s">
        <v>1</v>
      </c>
    </row>
    <row r="153294" spans="1:4" x14ac:dyDescent="0.25">
      <c r="A153294" s="1">
        <v>45920.635416666664</v>
      </c>
      <c r="B153294">
        <v>8.7959630000000004</v>
      </c>
      <c r="C153294" t="s">
        <v>5</v>
      </c>
      <c r="D153294" t="s">
        <v>2</v>
      </c>
    </row>
    <row r="153295" spans="1:4" x14ac:dyDescent="0.25">
      <c r="A153295" s="1">
        <v>45920.635416666664</v>
      </c>
      <c r="B153295">
        <v>0</v>
      </c>
      <c r="C153295" t="s">
        <v>5</v>
      </c>
      <c r="D153295" t="s">
        <v>4</v>
      </c>
    </row>
    <row r="153296" spans="1:4" x14ac:dyDescent="0.25">
      <c r="A153296" s="1">
        <v>45920.635416666664</v>
      </c>
      <c r="B153296">
        <v>0</v>
      </c>
      <c r="C153296" t="s">
        <v>0</v>
      </c>
      <c r="D153296" t="s">
        <v>2</v>
      </c>
    </row>
    <row r="153297" spans="1:4" x14ac:dyDescent="0.25">
      <c r="A153297" s="1">
        <v>45920.635416666664</v>
      </c>
      <c r="B153297">
        <v>0</v>
      </c>
      <c r="C153297" t="s">
        <v>0</v>
      </c>
      <c r="D153297" t="s">
        <v>3</v>
      </c>
    </row>
    <row r="153298" spans="1:4" x14ac:dyDescent="0.25">
      <c r="A153298" s="1">
        <v>45920.645833333336</v>
      </c>
      <c r="B153298">
        <v>0</v>
      </c>
      <c r="C153298" t="s">
        <v>0</v>
      </c>
      <c r="D153298" t="s">
        <v>2</v>
      </c>
    </row>
    <row r="153299" spans="1:4" x14ac:dyDescent="0.25">
      <c r="A153299" s="1">
        <v>45920.645833333336</v>
      </c>
      <c r="B153299">
        <v>2.6319560000000002</v>
      </c>
      <c r="C153299" t="s">
        <v>5</v>
      </c>
      <c r="D153299" t="s">
        <v>3</v>
      </c>
    </row>
    <row r="153300" spans="1:4" x14ac:dyDescent="0.25">
      <c r="A153300" s="1">
        <v>45920.645833333336</v>
      </c>
      <c r="B153300">
        <v>0</v>
      </c>
      <c r="C153300" t="s">
        <v>5</v>
      </c>
      <c r="D153300" t="s">
        <v>4</v>
      </c>
    </row>
    <row r="153301" spans="1:4" x14ac:dyDescent="0.25">
      <c r="A153301" s="1">
        <v>45920.645833333336</v>
      </c>
      <c r="B153301">
        <v>0</v>
      </c>
      <c r="C153301" t="s">
        <v>5</v>
      </c>
      <c r="D153301" t="s">
        <v>1</v>
      </c>
    </row>
    <row r="153302" spans="1:4" x14ac:dyDescent="0.25">
      <c r="A153302" s="1">
        <v>45920.645833333336</v>
      </c>
      <c r="B153302">
        <v>0</v>
      </c>
      <c r="C153302" t="s">
        <v>0</v>
      </c>
      <c r="D153302" t="s">
        <v>4</v>
      </c>
    </row>
    <row r="153303" spans="1:4" x14ac:dyDescent="0.25">
      <c r="A153303" s="1">
        <v>45920.645833333336</v>
      </c>
      <c r="B153303">
        <v>0</v>
      </c>
      <c r="C153303" t="s">
        <v>0</v>
      </c>
      <c r="D153303" t="s">
        <v>3</v>
      </c>
    </row>
    <row r="153304" spans="1:4" x14ac:dyDescent="0.25">
      <c r="A153304" s="1">
        <v>45920.645833333336</v>
      </c>
      <c r="B153304">
        <v>9.409929</v>
      </c>
      <c r="C153304" t="s">
        <v>5</v>
      </c>
      <c r="D153304" t="s">
        <v>2</v>
      </c>
    </row>
    <row r="153305" spans="1:4" x14ac:dyDescent="0.25">
      <c r="A153305" s="1">
        <v>45920.645833333336</v>
      </c>
      <c r="B153305">
        <v>0</v>
      </c>
      <c r="C153305" t="s">
        <v>0</v>
      </c>
      <c r="D153305" t="s">
        <v>1</v>
      </c>
    </row>
    <row r="153306" spans="1:4" x14ac:dyDescent="0.25">
      <c r="A153306" s="1">
        <v>45920.65625</v>
      </c>
      <c r="B153306">
        <v>5.4963999999999999E-2</v>
      </c>
      <c r="C153306" t="s">
        <v>0</v>
      </c>
      <c r="D153306" t="s">
        <v>3</v>
      </c>
    </row>
    <row r="153307" spans="1:4" x14ac:dyDescent="0.25">
      <c r="A153307" s="1">
        <v>45920.65625</v>
      </c>
      <c r="B153307">
        <v>0</v>
      </c>
      <c r="C153307" t="s">
        <v>5</v>
      </c>
      <c r="D153307" t="s">
        <v>1</v>
      </c>
    </row>
    <row r="153308" spans="1:4" x14ac:dyDescent="0.25">
      <c r="A153308" s="1">
        <v>45920.65625</v>
      </c>
      <c r="B153308">
        <v>0</v>
      </c>
      <c r="C153308" t="s">
        <v>0</v>
      </c>
      <c r="D153308" t="s">
        <v>1</v>
      </c>
    </row>
    <row r="153309" spans="1:4" x14ac:dyDescent="0.25">
      <c r="A153309" s="1">
        <v>45920.65625</v>
      </c>
      <c r="B153309">
        <v>0</v>
      </c>
      <c r="C153309" t="s">
        <v>0</v>
      </c>
      <c r="D153309" t="s">
        <v>4</v>
      </c>
    </row>
    <row r="153310" spans="1:4" x14ac:dyDescent="0.25">
      <c r="A153310" s="1">
        <v>45920.65625</v>
      </c>
      <c r="B153310">
        <v>0</v>
      </c>
      <c r="C153310" t="s">
        <v>5</v>
      </c>
      <c r="D153310" t="s">
        <v>4</v>
      </c>
    </row>
    <row r="153311" spans="1:4" x14ac:dyDescent="0.25">
      <c r="A153311" s="1">
        <v>45920.65625</v>
      </c>
      <c r="B153311">
        <v>2.138385</v>
      </c>
      <c r="C153311" t="s">
        <v>5</v>
      </c>
      <c r="D153311" t="s">
        <v>2</v>
      </c>
    </row>
    <row r="153312" spans="1:4" x14ac:dyDescent="0.25">
      <c r="A153312" s="1">
        <v>45920.65625</v>
      </c>
      <c r="B153312">
        <v>3.305402</v>
      </c>
      <c r="C153312" t="s">
        <v>0</v>
      </c>
      <c r="D153312" t="s">
        <v>2</v>
      </c>
    </row>
    <row r="153313" spans="1:4" x14ac:dyDescent="0.25">
      <c r="A153313" s="1">
        <v>45920.65625</v>
      </c>
      <c r="B153313">
        <v>0.72994000000000003</v>
      </c>
      <c r="C153313" t="s">
        <v>5</v>
      </c>
      <c r="D153313" t="s">
        <v>3</v>
      </c>
    </row>
    <row r="153314" spans="1:4" x14ac:dyDescent="0.25">
      <c r="A153314" s="1">
        <v>45920.666666666664</v>
      </c>
      <c r="B153314">
        <v>8.1108320000000003</v>
      </c>
      <c r="C153314" t="s">
        <v>5</v>
      </c>
      <c r="D153314" t="s">
        <v>2</v>
      </c>
    </row>
    <row r="153315" spans="1:4" x14ac:dyDescent="0.25">
      <c r="A153315" s="1">
        <v>45920.666666666664</v>
      </c>
      <c r="B153315">
        <v>0</v>
      </c>
      <c r="C153315" t="s">
        <v>5</v>
      </c>
      <c r="D153315" t="s">
        <v>4</v>
      </c>
    </row>
    <row r="153316" spans="1:4" x14ac:dyDescent="0.25">
      <c r="A153316" s="1">
        <v>45920.666666666664</v>
      </c>
      <c r="B153316">
        <v>3.8584E-2</v>
      </c>
      <c r="C153316" t="s">
        <v>0</v>
      </c>
      <c r="D153316" t="s">
        <v>3</v>
      </c>
    </row>
    <row r="153317" spans="1:4" x14ac:dyDescent="0.25">
      <c r="A153317" s="1">
        <v>45920.666666666664</v>
      </c>
      <c r="B153317">
        <v>0</v>
      </c>
      <c r="C153317" t="s">
        <v>5</v>
      </c>
      <c r="D153317" t="s">
        <v>1</v>
      </c>
    </row>
    <row r="153318" spans="1:4" x14ac:dyDescent="0.25">
      <c r="A153318" s="1">
        <v>45920.666666666664</v>
      </c>
      <c r="B153318">
        <v>0</v>
      </c>
      <c r="C153318" t="s">
        <v>0</v>
      </c>
      <c r="D153318" t="s">
        <v>1</v>
      </c>
    </row>
    <row r="153319" spans="1:4" x14ac:dyDescent="0.25">
      <c r="A153319" s="1">
        <v>45920.666666666664</v>
      </c>
      <c r="B153319">
        <v>0</v>
      </c>
      <c r="C153319" t="s">
        <v>0</v>
      </c>
      <c r="D153319" t="s">
        <v>4</v>
      </c>
    </row>
    <row r="153320" spans="1:4" x14ac:dyDescent="0.25">
      <c r="A153320" s="1">
        <v>45920.666666666664</v>
      </c>
      <c r="B153320">
        <v>3.6410170000000002</v>
      </c>
      <c r="C153320" t="s">
        <v>5</v>
      </c>
      <c r="D153320" t="s">
        <v>3</v>
      </c>
    </row>
    <row r="153321" spans="1:4" x14ac:dyDescent="0.25">
      <c r="A153321" s="1">
        <v>45920.666666666664</v>
      </c>
      <c r="B153321">
        <v>0.72610399999999997</v>
      </c>
      <c r="C153321" t="s">
        <v>0</v>
      </c>
      <c r="D153321" t="s">
        <v>2</v>
      </c>
    </row>
    <row r="153322" spans="1:4" x14ac:dyDescent="0.25">
      <c r="A153322" s="1">
        <v>45920.677083333336</v>
      </c>
      <c r="B153322">
        <v>0</v>
      </c>
      <c r="C153322" t="s">
        <v>0</v>
      </c>
      <c r="D153322" t="s">
        <v>1</v>
      </c>
    </row>
    <row r="153323" spans="1:4" x14ac:dyDescent="0.25">
      <c r="A153323" s="1">
        <v>45920.677083333336</v>
      </c>
      <c r="B153323">
        <v>0</v>
      </c>
      <c r="C153323" t="s">
        <v>0</v>
      </c>
      <c r="D153323" t="s">
        <v>3</v>
      </c>
    </row>
    <row r="153324" spans="1:4" x14ac:dyDescent="0.25">
      <c r="A153324" s="1">
        <v>45920.677083333336</v>
      </c>
      <c r="B153324">
        <v>0</v>
      </c>
      <c r="C153324" t="s">
        <v>5</v>
      </c>
      <c r="D153324" t="s">
        <v>1</v>
      </c>
    </row>
    <row r="153325" spans="1:4" x14ac:dyDescent="0.25">
      <c r="A153325" s="1">
        <v>45920.677083333336</v>
      </c>
      <c r="B153325">
        <v>4.0626670000000003</v>
      </c>
      <c r="C153325" t="s">
        <v>5</v>
      </c>
      <c r="D153325" t="s">
        <v>2</v>
      </c>
    </row>
    <row r="153326" spans="1:4" x14ac:dyDescent="0.25">
      <c r="A153326" s="1">
        <v>45920.677083333336</v>
      </c>
      <c r="B153326">
        <v>1.9139889999999999</v>
      </c>
      <c r="C153326" t="s">
        <v>5</v>
      </c>
      <c r="D153326" t="s">
        <v>3</v>
      </c>
    </row>
    <row r="153327" spans="1:4" x14ac:dyDescent="0.25">
      <c r="A153327" s="1">
        <v>45920.677083333336</v>
      </c>
      <c r="B153327">
        <v>0</v>
      </c>
      <c r="C153327" t="s">
        <v>0</v>
      </c>
      <c r="D153327" t="s">
        <v>4</v>
      </c>
    </row>
    <row r="153328" spans="1:4" x14ac:dyDescent="0.25">
      <c r="A153328" s="1">
        <v>45920.677083333336</v>
      </c>
      <c r="B153328">
        <v>0.80419600000000002</v>
      </c>
      <c r="C153328" t="s">
        <v>0</v>
      </c>
      <c r="D153328" t="s">
        <v>2</v>
      </c>
    </row>
    <row r="153329" spans="1:4" x14ac:dyDescent="0.25">
      <c r="A153329" s="1">
        <v>45920.677083333336</v>
      </c>
      <c r="B153329">
        <v>0</v>
      </c>
      <c r="C153329" t="s">
        <v>5</v>
      </c>
      <c r="D153329" t="s">
        <v>4</v>
      </c>
    </row>
    <row r="153330" spans="1:4" x14ac:dyDescent="0.25">
      <c r="A153330" s="1">
        <v>45920.6875</v>
      </c>
      <c r="B153330">
        <v>5.3092E-2</v>
      </c>
      <c r="C153330" t="s">
        <v>0</v>
      </c>
      <c r="D153330" t="s">
        <v>3</v>
      </c>
    </row>
    <row r="153331" spans="1:4" x14ac:dyDescent="0.25">
      <c r="A153331" s="1">
        <v>45920.6875</v>
      </c>
      <c r="B153331">
        <v>0</v>
      </c>
      <c r="C153331" t="s">
        <v>5</v>
      </c>
      <c r="D153331" t="s">
        <v>4</v>
      </c>
    </row>
    <row r="153332" spans="1:4" x14ac:dyDescent="0.25">
      <c r="A153332" s="1">
        <v>45920.6875</v>
      </c>
      <c r="B153332">
        <v>0</v>
      </c>
      <c r="C153332" t="s">
        <v>5</v>
      </c>
      <c r="D153332" t="s">
        <v>1</v>
      </c>
    </row>
    <row r="153333" spans="1:4" x14ac:dyDescent="0.25">
      <c r="A153333" s="1">
        <v>45920.6875</v>
      </c>
      <c r="B153333">
        <v>0</v>
      </c>
      <c r="C153333" t="s">
        <v>5</v>
      </c>
      <c r="D153333" t="s">
        <v>2</v>
      </c>
    </row>
    <row r="153334" spans="1:4" x14ac:dyDescent="0.25">
      <c r="A153334" s="1">
        <v>45920.6875</v>
      </c>
      <c r="B153334">
        <v>6.8854709999999999</v>
      </c>
      <c r="C153334" t="s">
        <v>0</v>
      </c>
      <c r="D153334" t="s">
        <v>2</v>
      </c>
    </row>
    <row r="153335" spans="1:4" x14ac:dyDescent="0.25">
      <c r="A153335" s="1">
        <v>45920.6875</v>
      </c>
      <c r="B153335">
        <v>0</v>
      </c>
      <c r="C153335" t="s">
        <v>0</v>
      </c>
      <c r="D153335" t="s">
        <v>4</v>
      </c>
    </row>
    <row r="153336" spans="1:4" x14ac:dyDescent="0.25">
      <c r="A153336" s="1">
        <v>45920.6875</v>
      </c>
      <c r="B153336">
        <v>0</v>
      </c>
      <c r="C153336" t="s">
        <v>0</v>
      </c>
      <c r="D153336" t="s">
        <v>1</v>
      </c>
    </row>
    <row r="153337" spans="1:4" x14ac:dyDescent="0.25">
      <c r="A153337" s="1">
        <v>45920.6875</v>
      </c>
      <c r="B153337">
        <v>2.2142999999999999E-2</v>
      </c>
      <c r="C153337" t="s">
        <v>5</v>
      </c>
      <c r="D153337" t="s">
        <v>3</v>
      </c>
    </row>
    <row r="153338" spans="1:4" x14ac:dyDescent="0.25">
      <c r="A153338" s="1">
        <v>45920.697916666664</v>
      </c>
      <c r="B153338">
        <v>6.4449430000000003</v>
      </c>
      <c r="C153338" t="s">
        <v>0</v>
      </c>
      <c r="D153338" t="s">
        <v>2</v>
      </c>
    </row>
    <row r="153339" spans="1:4" x14ac:dyDescent="0.25">
      <c r="A153339" s="1">
        <v>45920.697916666664</v>
      </c>
      <c r="B153339">
        <v>0</v>
      </c>
      <c r="C153339" t="s">
        <v>0</v>
      </c>
      <c r="D153339" t="s">
        <v>4</v>
      </c>
    </row>
    <row r="153340" spans="1:4" x14ac:dyDescent="0.25">
      <c r="A153340" s="1">
        <v>45920.697916666664</v>
      </c>
      <c r="B153340">
        <v>0</v>
      </c>
      <c r="C153340" t="s">
        <v>5</v>
      </c>
      <c r="D153340" t="s">
        <v>1</v>
      </c>
    </row>
    <row r="153341" spans="1:4" x14ac:dyDescent="0.25">
      <c r="A153341" s="1">
        <v>45920.697916666664</v>
      </c>
      <c r="B153341">
        <v>5.4599999999999996E-3</v>
      </c>
      <c r="C153341" t="s">
        <v>5</v>
      </c>
      <c r="D153341" t="s">
        <v>3</v>
      </c>
    </row>
    <row r="153342" spans="1:4" x14ac:dyDescent="0.25">
      <c r="A153342" s="1">
        <v>45920.697916666664</v>
      </c>
      <c r="B153342">
        <v>0</v>
      </c>
      <c r="C153342" t="s">
        <v>0</v>
      </c>
      <c r="D153342" t="s">
        <v>1</v>
      </c>
    </row>
    <row r="153343" spans="1:4" x14ac:dyDescent="0.25">
      <c r="A153343" s="1">
        <v>45920.697916666664</v>
      </c>
      <c r="B153343">
        <v>0</v>
      </c>
      <c r="C153343" t="s">
        <v>5</v>
      </c>
      <c r="D153343" t="s">
        <v>2</v>
      </c>
    </row>
    <row r="153344" spans="1:4" x14ac:dyDescent="0.25">
      <c r="A153344" s="1">
        <v>45920.697916666664</v>
      </c>
      <c r="B153344">
        <v>0</v>
      </c>
      <c r="C153344" t="s">
        <v>5</v>
      </c>
      <c r="D153344" t="s">
        <v>4</v>
      </c>
    </row>
    <row r="153345" spans="1:4" x14ac:dyDescent="0.25">
      <c r="A153345" s="1">
        <v>45920.697916666664</v>
      </c>
      <c r="B153345">
        <v>9.1482999999999995E-2</v>
      </c>
      <c r="C153345" t="s">
        <v>0</v>
      </c>
      <c r="D153345" t="s">
        <v>3</v>
      </c>
    </row>
    <row r="153346" spans="1:4" x14ac:dyDescent="0.25">
      <c r="A153346" s="1">
        <v>45920.708333333336</v>
      </c>
      <c r="B153346">
        <v>3.4343659999999998</v>
      </c>
      <c r="C153346" t="s">
        <v>0</v>
      </c>
      <c r="D153346" t="s">
        <v>2</v>
      </c>
    </row>
    <row r="153347" spans="1:4" x14ac:dyDescent="0.25">
      <c r="A153347" s="1">
        <v>45920.708333333336</v>
      </c>
      <c r="B153347">
        <v>0</v>
      </c>
      <c r="C153347" t="s">
        <v>0</v>
      </c>
      <c r="D153347" t="s">
        <v>1</v>
      </c>
    </row>
    <row r="153348" spans="1:4" x14ac:dyDescent="0.25">
      <c r="A153348" s="1">
        <v>45920.708333333336</v>
      </c>
      <c r="B153348">
        <v>0</v>
      </c>
      <c r="C153348" t="s">
        <v>5</v>
      </c>
      <c r="D153348" t="s">
        <v>1</v>
      </c>
    </row>
    <row r="153349" spans="1:4" x14ac:dyDescent="0.25">
      <c r="A153349" s="1">
        <v>45920.708333333336</v>
      </c>
      <c r="B153349">
        <v>0</v>
      </c>
      <c r="C153349" t="s">
        <v>5</v>
      </c>
      <c r="D153349" t="s">
        <v>2</v>
      </c>
    </row>
    <row r="153350" spans="1:4" x14ac:dyDescent="0.25">
      <c r="A153350" s="1">
        <v>45920.708333333336</v>
      </c>
      <c r="B153350">
        <v>0</v>
      </c>
      <c r="C153350" t="s">
        <v>0</v>
      </c>
      <c r="D153350" t="s">
        <v>4</v>
      </c>
    </row>
    <row r="153351" spans="1:4" x14ac:dyDescent="0.25">
      <c r="A153351" s="1">
        <v>45920.708333333336</v>
      </c>
      <c r="B153351">
        <v>0</v>
      </c>
      <c r="C153351" t="s">
        <v>5</v>
      </c>
      <c r="D153351" t="s">
        <v>4</v>
      </c>
    </row>
    <row r="153352" spans="1:4" x14ac:dyDescent="0.25">
      <c r="A153352" s="1">
        <v>45920.708333333336</v>
      </c>
      <c r="B153352">
        <v>5.7409999999999996E-3</v>
      </c>
      <c r="C153352" t="s">
        <v>5</v>
      </c>
      <c r="D153352" t="s">
        <v>3</v>
      </c>
    </row>
    <row r="153353" spans="1:4" x14ac:dyDescent="0.25">
      <c r="A153353" s="1">
        <v>45920.708333333336</v>
      </c>
      <c r="B153353">
        <v>0.67927199999999999</v>
      </c>
      <c r="C153353" t="s">
        <v>0</v>
      </c>
      <c r="D153353" t="s">
        <v>3</v>
      </c>
    </row>
    <row r="153354" spans="1:4" x14ac:dyDescent="0.25">
      <c r="A153354" s="1">
        <v>45920.71875</v>
      </c>
      <c r="B153354">
        <v>0</v>
      </c>
      <c r="C153354" t="s">
        <v>5</v>
      </c>
      <c r="D153354" t="s">
        <v>1</v>
      </c>
    </row>
    <row r="153355" spans="1:4" x14ac:dyDescent="0.25">
      <c r="A153355" s="1">
        <v>45920.71875</v>
      </c>
      <c r="B153355">
        <v>0</v>
      </c>
      <c r="C153355" t="s">
        <v>5</v>
      </c>
      <c r="D153355" t="s">
        <v>3</v>
      </c>
    </row>
    <row r="153356" spans="1:4" x14ac:dyDescent="0.25">
      <c r="A153356" s="1">
        <v>45920.71875</v>
      </c>
      <c r="B153356">
        <v>0</v>
      </c>
      <c r="C153356" t="s">
        <v>0</v>
      </c>
      <c r="D153356" t="s">
        <v>1</v>
      </c>
    </row>
    <row r="153357" spans="1:4" x14ac:dyDescent="0.25">
      <c r="A153357" s="1">
        <v>45920.71875</v>
      </c>
      <c r="B153357">
        <v>1.232855</v>
      </c>
      <c r="C153357" t="s">
        <v>0</v>
      </c>
      <c r="D153357" t="s">
        <v>2</v>
      </c>
    </row>
    <row r="153358" spans="1:4" x14ac:dyDescent="0.25">
      <c r="A153358" s="1">
        <v>45920.71875</v>
      </c>
      <c r="B153358">
        <v>0.43992300000000001</v>
      </c>
      <c r="C153358" t="s">
        <v>0</v>
      </c>
      <c r="D153358" t="s">
        <v>3</v>
      </c>
    </row>
    <row r="153359" spans="1:4" x14ac:dyDescent="0.25">
      <c r="A153359" s="1">
        <v>45920.71875</v>
      </c>
      <c r="B153359">
        <v>0.16059300000000001</v>
      </c>
      <c r="C153359" t="s">
        <v>5</v>
      </c>
      <c r="D153359" t="s">
        <v>2</v>
      </c>
    </row>
    <row r="153360" spans="1:4" x14ac:dyDescent="0.25">
      <c r="A153360" s="1">
        <v>45920.71875</v>
      </c>
      <c r="B153360">
        <v>0</v>
      </c>
      <c r="C153360" t="s">
        <v>5</v>
      </c>
      <c r="D153360" t="s">
        <v>4</v>
      </c>
    </row>
    <row r="153361" spans="1:4" x14ac:dyDescent="0.25">
      <c r="A153361" s="1">
        <v>45920.71875</v>
      </c>
      <c r="B153361">
        <v>0</v>
      </c>
      <c r="C153361" t="s">
        <v>0</v>
      </c>
      <c r="D153361" t="s">
        <v>4</v>
      </c>
    </row>
    <row r="153362" spans="1:4" x14ac:dyDescent="0.25">
      <c r="A153362" s="1">
        <v>45920.729166666664</v>
      </c>
      <c r="B153362">
        <v>0</v>
      </c>
      <c r="C153362" t="s">
        <v>0</v>
      </c>
      <c r="D153362" t="s">
        <v>4</v>
      </c>
    </row>
    <row r="153363" spans="1:4" x14ac:dyDescent="0.25">
      <c r="A153363" s="1">
        <v>45920.729166666664</v>
      </c>
      <c r="B153363">
        <v>0</v>
      </c>
      <c r="C153363" t="s">
        <v>5</v>
      </c>
      <c r="D153363" t="s">
        <v>1</v>
      </c>
    </row>
    <row r="153364" spans="1:4" x14ac:dyDescent="0.25">
      <c r="A153364" s="1">
        <v>45920.729166666664</v>
      </c>
      <c r="B153364">
        <v>0.30705100000000002</v>
      </c>
      <c r="C153364" t="s">
        <v>0</v>
      </c>
      <c r="D153364" t="s">
        <v>2</v>
      </c>
    </row>
    <row r="153365" spans="1:4" x14ac:dyDescent="0.25">
      <c r="A153365" s="1">
        <v>45920.729166666664</v>
      </c>
      <c r="B153365">
        <v>4.9523999999999999E-2</v>
      </c>
      <c r="C153365" t="s">
        <v>5</v>
      </c>
      <c r="D153365" t="s">
        <v>3</v>
      </c>
    </row>
    <row r="153366" spans="1:4" x14ac:dyDescent="0.25">
      <c r="A153366" s="1">
        <v>45920.729166666664</v>
      </c>
      <c r="B153366">
        <v>0.12359299999999999</v>
      </c>
      <c r="C153366" t="s">
        <v>0</v>
      </c>
      <c r="D153366" t="s">
        <v>3</v>
      </c>
    </row>
    <row r="153367" spans="1:4" x14ac:dyDescent="0.25">
      <c r="A153367" s="1">
        <v>45920.729166666664</v>
      </c>
      <c r="B153367">
        <v>0</v>
      </c>
      <c r="C153367" t="s">
        <v>0</v>
      </c>
      <c r="D153367" t="s">
        <v>1</v>
      </c>
    </row>
    <row r="153368" spans="1:4" x14ac:dyDescent="0.25">
      <c r="A153368" s="1">
        <v>45920.729166666664</v>
      </c>
      <c r="B153368">
        <v>0.480078</v>
      </c>
      <c r="C153368" t="s">
        <v>5</v>
      </c>
      <c r="D153368" t="s">
        <v>2</v>
      </c>
    </row>
    <row r="153369" spans="1:4" x14ac:dyDescent="0.25">
      <c r="A153369" s="1">
        <v>45920.729166666664</v>
      </c>
      <c r="B153369">
        <v>0</v>
      </c>
      <c r="C153369" t="s">
        <v>5</v>
      </c>
      <c r="D153369" t="s">
        <v>4</v>
      </c>
    </row>
    <row r="153370" spans="1:4" x14ac:dyDescent="0.25">
      <c r="A153370" s="1">
        <v>45920.739583333336</v>
      </c>
      <c r="B153370">
        <v>0</v>
      </c>
      <c r="C153370" t="s">
        <v>5</v>
      </c>
      <c r="D153370" t="s">
        <v>4</v>
      </c>
    </row>
    <row r="153371" spans="1:4" x14ac:dyDescent="0.25">
      <c r="A153371" s="1">
        <v>45920.739583333336</v>
      </c>
      <c r="B153371">
        <v>0.56517600000000001</v>
      </c>
      <c r="C153371" t="s">
        <v>0</v>
      </c>
      <c r="D153371" t="s">
        <v>2</v>
      </c>
    </row>
    <row r="153372" spans="1:4" x14ac:dyDescent="0.25">
      <c r="A153372" s="1">
        <v>45920.739583333336</v>
      </c>
      <c r="B153372">
        <v>0</v>
      </c>
      <c r="C153372" t="s">
        <v>0</v>
      </c>
      <c r="D153372" t="s">
        <v>1</v>
      </c>
    </row>
    <row r="153373" spans="1:4" x14ac:dyDescent="0.25">
      <c r="A153373" s="1">
        <v>45920.739583333336</v>
      </c>
      <c r="B153373">
        <v>0</v>
      </c>
      <c r="C153373" t="s">
        <v>0</v>
      </c>
      <c r="D153373" t="s">
        <v>4</v>
      </c>
    </row>
    <row r="153374" spans="1:4" x14ac:dyDescent="0.25">
      <c r="A153374" s="1">
        <v>45920.739583333336</v>
      </c>
      <c r="B153374">
        <v>0</v>
      </c>
      <c r="C153374" t="s">
        <v>5</v>
      </c>
      <c r="D153374" t="s">
        <v>1</v>
      </c>
    </row>
    <row r="153375" spans="1:4" x14ac:dyDescent="0.25">
      <c r="A153375" s="1">
        <v>45920.739583333336</v>
      </c>
      <c r="B153375">
        <v>0</v>
      </c>
      <c r="C153375" t="s">
        <v>5</v>
      </c>
      <c r="D153375" t="s">
        <v>2</v>
      </c>
    </row>
    <row r="153376" spans="1:4" x14ac:dyDescent="0.25">
      <c r="A153376" s="1">
        <v>45920.739583333336</v>
      </c>
      <c r="B153376">
        <v>0.10575900000000001</v>
      </c>
      <c r="C153376" t="s">
        <v>0</v>
      </c>
      <c r="D153376" t="s">
        <v>3</v>
      </c>
    </row>
    <row r="153377" spans="1:4" x14ac:dyDescent="0.25">
      <c r="A153377" s="1">
        <v>45920.739583333336</v>
      </c>
      <c r="B153377">
        <v>4.5240000000000002E-3</v>
      </c>
      <c r="C153377" t="s">
        <v>5</v>
      </c>
      <c r="D153377" t="s">
        <v>3</v>
      </c>
    </row>
    <row r="153378" spans="1:4" x14ac:dyDescent="0.25">
      <c r="A153378" s="1">
        <v>45920.75</v>
      </c>
      <c r="B153378">
        <v>0.341003</v>
      </c>
      <c r="C153378" t="s">
        <v>0</v>
      </c>
      <c r="D153378" t="s">
        <v>2</v>
      </c>
    </row>
    <row r="153379" spans="1:4" x14ac:dyDescent="0.25">
      <c r="A153379" s="1">
        <v>45920.75</v>
      </c>
      <c r="B153379">
        <v>0</v>
      </c>
      <c r="C153379" t="s">
        <v>5</v>
      </c>
      <c r="D153379" t="s">
        <v>4</v>
      </c>
    </row>
    <row r="153380" spans="1:4" x14ac:dyDescent="0.25">
      <c r="A153380" s="1">
        <v>45920.75</v>
      </c>
      <c r="B153380">
        <v>2.865475</v>
      </c>
      <c r="C153380" t="s">
        <v>5</v>
      </c>
      <c r="D153380" t="s">
        <v>2</v>
      </c>
    </row>
    <row r="153381" spans="1:4" x14ac:dyDescent="0.25">
      <c r="A153381" s="1">
        <v>45920.75</v>
      </c>
      <c r="B153381">
        <v>0</v>
      </c>
      <c r="C153381" t="s">
        <v>0</v>
      </c>
      <c r="D153381" t="s">
        <v>1</v>
      </c>
    </row>
    <row r="153382" spans="1:4" x14ac:dyDescent="0.25">
      <c r="A153382" s="1">
        <v>45920.75</v>
      </c>
      <c r="B153382">
        <v>0</v>
      </c>
      <c r="C153382" t="s">
        <v>5</v>
      </c>
      <c r="D153382" t="s">
        <v>1</v>
      </c>
    </row>
    <row r="153383" spans="1:4" x14ac:dyDescent="0.25">
      <c r="A153383" s="1">
        <v>45920.75</v>
      </c>
      <c r="B153383">
        <v>0</v>
      </c>
      <c r="C153383" t="s">
        <v>0</v>
      </c>
      <c r="D153383" t="s">
        <v>4</v>
      </c>
    </row>
    <row r="153384" spans="1:4" x14ac:dyDescent="0.25">
      <c r="A153384" s="1">
        <v>45920.75</v>
      </c>
      <c r="B153384">
        <v>0</v>
      </c>
      <c r="C153384" t="s">
        <v>5</v>
      </c>
      <c r="D153384" t="s">
        <v>3</v>
      </c>
    </row>
    <row r="153385" spans="1:4" x14ac:dyDescent="0.25">
      <c r="A153385" s="1">
        <v>45920.75</v>
      </c>
      <c r="B153385">
        <v>0.35006199999999998</v>
      </c>
      <c r="C153385" t="s">
        <v>0</v>
      </c>
      <c r="D153385" t="s">
        <v>3</v>
      </c>
    </row>
    <row r="153386" spans="1:4" x14ac:dyDescent="0.25">
      <c r="A153386" s="1">
        <v>45920.760416666664</v>
      </c>
      <c r="B153386">
        <v>0</v>
      </c>
      <c r="C153386" t="s">
        <v>5</v>
      </c>
      <c r="D153386" t="s">
        <v>4</v>
      </c>
    </row>
    <row r="153387" spans="1:4" x14ac:dyDescent="0.25">
      <c r="A153387" s="1">
        <v>45920.760416666664</v>
      </c>
      <c r="B153387">
        <v>7.8359999999999992E-3</v>
      </c>
      <c r="C153387" t="s">
        <v>5</v>
      </c>
      <c r="D153387" t="s">
        <v>3</v>
      </c>
    </row>
    <row r="153388" spans="1:4" x14ac:dyDescent="0.25">
      <c r="A153388" s="1">
        <v>45920.760416666664</v>
      </c>
      <c r="B153388">
        <v>0</v>
      </c>
      <c r="C153388" t="s">
        <v>0</v>
      </c>
      <c r="D153388" t="s">
        <v>2</v>
      </c>
    </row>
    <row r="153389" spans="1:4" x14ac:dyDescent="0.25">
      <c r="A153389" s="1">
        <v>45920.760416666664</v>
      </c>
      <c r="B153389">
        <v>0</v>
      </c>
      <c r="C153389" t="s">
        <v>5</v>
      </c>
      <c r="D153389" t="s">
        <v>1</v>
      </c>
    </row>
    <row r="153390" spans="1:4" x14ac:dyDescent="0.25">
      <c r="A153390" s="1">
        <v>45920.760416666664</v>
      </c>
      <c r="B153390">
        <v>0</v>
      </c>
      <c r="C153390" t="s">
        <v>0</v>
      </c>
      <c r="D153390" t="s">
        <v>4</v>
      </c>
    </row>
    <row r="153391" spans="1:4" x14ac:dyDescent="0.25">
      <c r="A153391" s="1">
        <v>45920.760416666664</v>
      </c>
      <c r="B153391">
        <v>0.129084</v>
      </c>
      <c r="C153391" t="s">
        <v>0</v>
      </c>
      <c r="D153391" t="s">
        <v>3</v>
      </c>
    </row>
    <row r="153392" spans="1:4" x14ac:dyDescent="0.25">
      <c r="A153392" s="1">
        <v>45920.760416666664</v>
      </c>
      <c r="B153392">
        <v>3.3227389999999999</v>
      </c>
      <c r="C153392" t="s">
        <v>5</v>
      </c>
      <c r="D153392" t="s">
        <v>2</v>
      </c>
    </row>
    <row r="153393" spans="1:4" x14ac:dyDescent="0.25">
      <c r="A153393" s="1">
        <v>45920.760416666664</v>
      </c>
      <c r="B153393">
        <v>0</v>
      </c>
      <c r="C153393" t="s">
        <v>0</v>
      </c>
      <c r="D153393" t="s">
        <v>1</v>
      </c>
    </row>
    <row r="153394" spans="1:4" x14ac:dyDescent="0.25">
      <c r="A153394" s="1">
        <v>45920.770833333336</v>
      </c>
      <c r="B153394">
        <v>0</v>
      </c>
      <c r="C153394" t="s">
        <v>0</v>
      </c>
      <c r="D153394" t="s">
        <v>2</v>
      </c>
    </row>
    <row r="153395" spans="1:4" x14ac:dyDescent="0.25">
      <c r="A153395" s="1">
        <v>45920.770833333336</v>
      </c>
      <c r="B153395">
        <v>0</v>
      </c>
      <c r="C153395" t="s">
        <v>0</v>
      </c>
      <c r="D153395" t="s">
        <v>4</v>
      </c>
    </row>
    <row r="153396" spans="1:4" x14ac:dyDescent="0.25">
      <c r="A153396" s="1">
        <v>45920.770833333336</v>
      </c>
      <c r="B153396">
        <v>0.161825</v>
      </c>
      <c r="C153396" t="s">
        <v>0</v>
      </c>
      <c r="D153396" t="s">
        <v>3</v>
      </c>
    </row>
    <row r="153397" spans="1:4" x14ac:dyDescent="0.25">
      <c r="A153397" s="1">
        <v>45920.770833333336</v>
      </c>
      <c r="B153397">
        <v>2.7963870000000002</v>
      </c>
      <c r="C153397" t="s">
        <v>5</v>
      </c>
      <c r="D153397" t="s">
        <v>2</v>
      </c>
    </row>
    <row r="153398" spans="1:4" x14ac:dyDescent="0.25">
      <c r="A153398" s="1">
        <v>45920.770833333336</v>
      </c>
      <c r="B153398">
        <v>8.3510000000000008E-3</v>
      </c>
      <c r="C153398" t="s">
        <v>5</v>
      </c>
      <c r="D153398" t="s">
        <v>3</v>
      </c>
    </row>
    <row r="153399" spans="1:4" x14ac:dyDescent="0.25">
      <c r="A153399" s="1">
        <v>45920.770833333336</v>
      </c>
      <c r="B153399">
        <v>0</v>
      </c>
      <c r="C153399" t="s">
        <v>0</v>
      </c>
      <c r="D153399" t="s">
        <v>1</v>
      </c>
    </row>
    <row r="153400" spans="1:4" x14ac:dyDescent="0.25">
      <c r="A153400" s="1">
        <v>45920.770833333336</v>
      </c>
      <c r="B153400">
        <v>0</v>
      </c>
      <c r="C153400" t="s">
        <v>5</v>
      </c>
      <c r="D153400" t="s">
        <v>1</v>
      </c>
    </row>
    <row r="153401" spans="1:4" x14ac:dyDescent="0.25">
      <c r="A153401" s="1">
        <v>45920.770833333336</v>
      </c>
      <c r="B153401">
        <v>0</v>
      </c>
      <c r="C153401" t="s">
        <v>5</v>
      </c>
      <c r="D153401" t="s">
        <v>4</v>
      </c>
    </row>
    <row r="153402" spans="1:4" x14ac:dyDescent="0.25">
      <c r="A153402" s="1">
        <v>45920.78125</v>
      </c>
      <c r="B153402">
        <v>0.50027600000000005</v>
      </c>
      <c r="C153402" t="s">
        <v>0</v>
      </c>
      <c r="D153402" t="s">
        <v>2</v>
      </c>
    </row>
    <row r="153403" spans="1:4" x14ac:dyDescent="0.25">
      <c r="A153403" s="1">
        <v>45920.78125</v>
      </c>
      <c r="B153403">
        <v>4.176E-3</v>
      </c>
      <c r="C153403" t="s">
        <v>5</v>
      </c>
      <c r="D153403" t="s">
        <v>3</v>
      </c>
    </row>
    <row r="153404" spans="1:4" x14ac:dyDescent="0.25">
      <c r="A153404" s="1">
        <v>45920.78125</v>
      </c>
      <c r="B153404">
        <v>0</v>
      </c>
      <c r="C153404" t="s">
        <v>0</v>
      </c>
      <c r="D153404" t="s">
        <v>1</v>
      </c>
    </row>
    <row r="153405" spans="1:4" x14ac:dyDescent="0.25">
      <c r="A153405" s="1">
        <v>45920.78125</v>
      </c>
      <c r="B153405">
        <v>0</v>
      </c>
      <c r="C153405" t="s">
        <v>0</v>
      </c>
      <c r="D153405" t="s">
        <v>4</v>
      </c>
    </row>
    <row r="153406" spans="1:4" x14ac:dyDescent="0.25">
      <c r="A153406" s="1">
        <v>45920.78125</v>
      </c>
      <c r="B153406">
        <v>0</v>
      </c>
      <c r="C153406" t="s">
        <v>5</v>
      </c>
      <c r="D153406" t="s">
        <v>1</v>
      </c>
    </row>
    <row r="153407" spans="1:4" x14ac:dyDescent="0.25">
      <c r="A153407" s="1">
        <v>45920.78125</v>
      </c>
      <c r="B153407">
        <v>0</v>
      </c>
      <c r="C153407" t="s">
        <v>5</v>
      </c>
      <c r="D153407" t="s">
        <v>4</v>
      </c>
    </row>
    <row r="153408" spans="1:4" x14ac:dyDescent="0.25">
      <c r="A153408" s="1">
        <v>45920.78125</v>
      </c>
      <c r="B153408">
        <v>0.36186699999999999</v>
      </c>
      <c r="C153408" t="s">
        <v>0</v>
      </c>
      <c r="D153408" t="s">
        <v>3</v>
      </c>
    </row>
    <row r="153409" spans="1:4" x14ac:dyDescent="0.25">
      <c r="A153409" s="1">
        <v>45920.78125</v>
      </c>
      <c r="B153409">
        <v>1.972437</v>
      </c>
      <c r="C153409" t="s">
        <v>5</v>
      </c>
      <c r="D153409" t="s">
        <v>2</v>
      </c>
    </row>
    <row r="153410" spans="1:4" x14ac:dyDescent="0.25">
      <c r="A153410" s="1">
        <v>45920.791666666664</v>
      </c>
      <c r="B153410">
        <v>0</v>
      </c>
      <c r="C153410" t="s">
        <v>5</v>
      </c>
      <c r="D153410" t="s">
        <v>3</v>
      </c>
    </row>
    <row r="153411" spans="1:4" x14ac:dyDescent="0.25">
      <c r="A153411" s="1">
        <v>45920.791666666664</v>
      </c>
      <c r="B153411">
        <v>0.61646800000000002</v>
      </c>
      <c r="C153411" t="s">
        <v>0</v>
      </c>
      <c r="D153411" t="s">
        <v>3</v>
      </c>
    </row>
    <row r="153412" spans="1:4" x14ac:dyDescent="0.25">
      <c r="A153412" s="1">
        <v>45920.791666666664</v>
      </c>
      <c r="B153412">
        <v>0</v>
      </c>
      <c r="C153412" t="s">
        <v>5</v>
      </c>
      <c r="D153412" t="s">
        <v>4</v>
      </c>
    </row>
    <row r="153413" spans="1:4" x14ac:dyDescent="0.25">
      <c r="A153413" s="1">
        <v>45920.791666666664</v>
      </c>
      <c r="B153413">
        <v>0.88361900000000004</v>
      </c>
      <c r="C153413" t="s">
        <v>0</v>
      </c>
      <c r="D153413" t="s">
        <v>2</v>
      </c>
    </row>
    <row r="153414" spans="1:4" x14ac:dyDescent="0.25">
      <c r="A153414" s="1">
        <v>45920.791666666664</v>
      </c>
      <c r="B153414">
        <v>0</v>
      </c>
      <c r="C153414" t="s">
        <v>0</v>
      </c>
      <c r="D153414" t="s">
        <v>4</v>
      </c>
    </row>
    <row r="153415" spans="1:4" x14ac:dyDescent="0.25">
      <c r="A153415" s="1">
        <v>45920.791666666664</v>
      </c>
      <c r="B153415">
        <v>3.7653989999999999</v>
      </c>
      <c r="C153415" t="s">
        <v>5</v>
      </c>
      <c r="D153415" t="s">
        <v>2</v>
      </c>
    </row>
    <row r="153416" spans="1:4" x14ac:dyDescent="0.25">
      <c r="A153416" s="1">
        <v>45920.791666666664</v>
      </c>
      <c r="B153416">
        <v>0</v>
      </c>
      <c r="C153416" t="s">
        <v>5</v>
      </c>
      <c r="D153416" t="s">
        <v>1</v>
      </c>
    </row>
    <row r="153417" spans="1:4" x14ac:dyDescent="0.25">
      <c r="A153417" s="1">
        <v>45920.791666666664</v>
      </c>
      <c r="B153417">
        <v>0</v>
      </c>
      <c r="C153417" t="s">
        <v>0</v>
      </c>
      <c r="D153417" t="s">
        <v>1</v>
      </c>
    </row>
    <row r="153418" spans="1:4" x14ac:dyDescent="0.25">
      <c r="A153418" s="1">
        <v>45920.802083333336</v>
      </c>
      <c r="B153418">
        <v>0</v>
      </c>
      <c r="C153418" t="s">
        <v>5</v>
      </c>
      <c r="D153418" t="s">
        <v>4</v>
      </c>
    </row>
    <row r="153419" spans="1:4" x14ac:dyDescent="0.25">
      <c r="A153419" s="1">
        <v>45920.802083333336</v>
      </c>
      <c r="B153419">
        <v>10.799461000000001</v>
      </c>
      <c r="C153419" t="s">
        <v>5</v>
      </c>
      <c r="D153419" t="s">
        <v>2</v>
      </c>
    </row>
    <row r="153420" spans="1:4" x14ac:dyDescent="0.25">
      <c r="A153420" s="1">
        <v>45920.802083333336</v>
      </c>
      <c r="B153420">
        <v>0</v>
      </c>
      <c r="C153420" t="s">
        <v>0</v>
      </c>
      <c r="D153420" t="s">
        <v>1</v>
      </c>
    </row>
    <row r="153421" spans="1:4" x14ac:dyDescent="0.25">
      <c r="A153421" s="1">
        <v>45920.802083333336</v>
      </c>
      <c r="B153421">
        <v>0.23689399999999999</v>
      </c>
      <c r="C153421" t="s">
        <v>0</v>
      </c>
      <c r="D153421" t="s">
        <v>3</v>
      </c>
    </row>
    <row r="153422" spans="1:4" x14ac:dyDescent="0.25">
      <c r="A153422" s="1">
        <v>45920.802083333336</v>
      </c>
      <c r="B153422">
        <v>1.0679999999999999E-3</v>
      </c>
      <c r="C153422" t="s">
        <v>5</v>
      </c>
      <c r="D153422" t="s">
        <v>3</v>
      </c>
    </row>
    <row r="153423" spans="1:4" x14ac:dyDescent="0.25">
      <c r="A153423" s="1">
        <v>45920.802083333336</v>
      </c>
      <c r="B153423">
        <v>0</v>
      </c>
      <c r="C153423" t="s">
        <v>0</v>
      </c>
      <c r="D153423" t="s">
        <v>2</v>
      </c>
    </row>
    <row r="153424" spans="1:4" x14ac:dyDescent="0.25">
      <c r="A153424" s="1">
        <v>45920.802083333336</v>
      </c>
      <c r="B153424">
        <v>0</v>
      </c>
      <c r="C153424" t="s">
        <v>0</v>
      </c>
      <c r="D153424" t="s">
        <v>4</v>
      </c>
    </row>
    <row r="153425" spans="1:4" x14ac:dyDescent="0.25">
      <c r="A153425" s="1">
        <v>45920.802083333336</v>
      </c>
      <c r="B153425">
        <v>0</v>
      </c>
      <c r="C153425" t="s">
        <v>5</v>
      </c>
      <c r="D153425" t="s">
        <v>1</v>
      </c>
    </row>
    <row r="153426" spans="1:4" x14ac:dyDescent="0.25">
      <c r="A153426" s="1">
        <v>45920.8125</v>
      </c>
      <c r="B153426">
        <v>0.216167</v>
      </c>
      <c r="C153426" t="s">
        <v>0</v>
      </c>
      <c r="D153426" t="s">
        <v>3</v>
      </c>
    </row>
    <row r="153427" spans="1:4" x14ac:dyDescent="0.25">
      <c r="A153427" s="1">
        <v>45920.8125</v>
      </c>
      <c r="B153427">
        <v>0</v>
      </c>
      <c r="C153427" t="s">
        <v>0</v>
      </c>
      <c r="D153427" t="s">
        <v>4</v>
      </c>
    </row>
    <row r="153428" spans="1:4" x14ac:dyDescent="0.25">
      <c r="A153428" s="1">
        <v>45920.8125</v>
      </c>
      <c r="B153428">
        <v>0</v>
      </c>
      <c r="C153428" t="s">
        <v>0</v>
      </c>
      <c r="D153428" t="s">
        <v>1</v>
      </c>
    </row>
    <row r="153429" spans="1:4" x14ac:dyDescent="0.25">
      <c r="A153429" s="1">
        <v>45920.8125</v>
      </c>
      <c r="B153429">
        <v>0</v>
      </c>
      <c r="C153429" t="s">
        <v>0</v>
      </c>
      <c r="D153429" t="s">
        <v>2</v>
      </c>
    </row>
    <row r="153430" spans="1:4" x14ac:dyDescent="0.25">
      <c r="A153430" s="1">
        <v>45920.8125</v>
      </c>
      <c r="B153430">
        <v>0</v>
      </c>
      <c r="C153430" t="s">
        <v>5</v>
      </c>
      <c r="D153430" t="s">
        <v>3</v>
      </c>
    </row>
    <row r="153431" spans="1:4" x14ac:dyDescent="0.25">
      <c r="A153431" s="1">
        <v>45920.8125</v>
      </c>
      <c r="B153431">
        <v>12.538719</v>
      </c>
      <c r="C153431" t="s">
        <v>5</v>
      </c>
      <c r="D153431" t="s">
        <v>2</v>
      </c>
    </row>
    <row r="153432" spans="1:4" x14ac:dyDescent="0.25">
      <c r="A153432" s="1">
        <v>45920.8125</v>
      </c>
      <c r="B153432">
        <v>0</v>
      </c>
      <c r="C153432" t="s">
        <v>5</v>
      </c>
      <c r="D153432" t="s">
        <v>1</v>
      </c>
    </row>
    <row r="153433" spans="1:4" x14ac:dyDescent="0.25">
      <c r="A153433" s="1">
        <v>45920.8125</v>
      </c>
      <c r="B153433">
        <v>0</v>
      </c>
      <c r="C153433" t="s">
        <v>5</v>
      </c>
      <c r="D153433" t="s">
        <v>4</v>
      </c>
    </row>
    <row r="153434" spans="1:4" x14ac:dyDescent="0.25">
      <c r="A153434" s="1">
        <v>45920.822916666664</v>
      </c>
      <c r="B153434">
        <v>0</v>
      </c>
      <c r="C153434" t="s">
        <v>0</v>
      </c>
      <c r="D153434" t="s">
        <v>1</v>
      </c>
    </row>
    <row r="153435" spans="1:4" x14ac:dyDescent="0.25">
      <c r="A153435" s="1">
        <v>45920.822916666664</v>
      </c>
      <c r="B153435">
        <v>0.283385</v>
      </c>
      <c r="C153435" t="s">
        <v>0</v>
      </c>
      <c r="D153435" t="s">
        <v>3</v>
      </c>
    </row>
    <row r="153436" spans="1:4" x14ac:dyDescent="0.25">
      <c r="A153436" s="1">
        <v>45920.822916666664</v>
      </c>
      <c r="B153436">
        <v>15.548982000000001</v>
      </c>
      <c r="C153436" t="s">
        <v>5</v>
      </c>
      <c r="D153436" t="s">
        <v>2</v>
      </c>
    </row>
    <row r="153437" spans="1:4" x14ac:dyDescent="0.25">
      <c r="A153437" s="1">
        <v>45920.822916666664</v>
      </c>
      <c r="B153437">
        <v>0</v>
      </c>
      <c r="C153437" t="s">
        <v>0</v>
      </c>
      <c r="D153437" t="s">
        <v>2</v>
      </c>
    </row>
    <row r="153438" spans="1:4" x14ac:dyDescent="0.25">
      <c r="A153438" s="1">
        <v>45920.822916666664</v>
      </c>
      <c r="B153438">
        <v>0</v>
      </c>
      <c r="C153438" t="s">
        <v>5</v>
      </c>
      <c r="D153438" t="s">
        <v>4</v>
      </c>
    </row>
    <row r="153439" spans="1:4" x14ac:dyDescent="0.25">
      <c r="A153439" s="1">
        <v>45920.822916666664</v>
      </c>
      <c r="B153439">
        <v>0</v>
      </c>
      <c r="C153439" t="s">
        <v>5</v>
      </c>
      <c r="D153439" t="s">
        <v>3</v>
      </c>
    </row>
    <row r="153440" spans="1:4" x14ac:dyDescent="0.25">
      <c r="A153440" s="1">
        <v>45920.822916666664</v>
      </c>
      <c r="B153440">
        <v>0</v>
      </c>
      <c r="C153440" t="s">
        <v>0</v>
      </c>
      <c r="D153440" t="s">
        <v>4</v>
      </c>
    </row>
    <row r="153441" spans="1:4" x14ac:dyDescent="0.25">
      <c r="A153441" s="1">
        <v>45920.822916666664</v>
      </c>
      <c r="B153441">
        <v>0</v>
      </c>
      <c r="C153441" t="s">
        <v>5</v>
      </c>
      <c r="D153441" t="s">
        <v>1</v>
      </c>
    </row>
    <row r="153442" spans="1:4" x14ac:dyDescent="0.25">
      <c r="A153442" s="1">
        <v>45920.833333333336</v>
      </c>
      <c r="B153442">
        <v>1.5618999999999999E-2</v>
      </c>
      <c r="C153442" t="s">
        <v>0</v>
      </c>
      <c r="D153442" t="s">
        <v>3</v>
      </c>
    </row>
    <row r="153443" spans="1:4" x14ac:dyDescent="0.25">
      <c r="A153443" s="1">
        <v>45920.833333333336</v>
      </c>
      <c r="B153443">
        <v>0</v>
      </c>
      <c r="C153443" t="s">
        <v>0</v>
      </c>
      <c r="D153443" t="s">
        <v>2</v>
      </c>
    </row>
    <row r="153444" spans="1:4" x14ac:dyDescent="0.25">
      <c r="A153444" s="1">
        <v>45920.833333333336</v>
      </c>
      <c r="B153444">
        <v>0</v>
      </c>
      <c r="C153444" t="s">
        <v>0</v>
      </c>
      <c r="D153444" t="s">
        <v>4</v>
      </c>
    </row>
    <row r="153445" spans="1:4" x14ac:dyDescent="0.25">
      <c r="A153445" s="1">
        <v>45920.833333333336</v>
      </c>
      <c r="B153445">
        <v>17.717279000000001</v>
      </c>
      <c r="C153445" t="s">
        <v>5</v>
      </c>
      <c r="D153445" t="s">
        <v>2</v>
      </c>
    </row>
    <row r="153446" spans="1:4" x14ac:dyDescent="0.25">
      <c r="A153446" s="1">
        <v>45920.833333333336</v>
      </c>
      <c r="B153446">
        <v>0</v>
      </c>
      <c r="C153446" t="s">
        <v>5</v>
      </c>
      <c r="D153446" t="s">
        <v>4</v>
      </c>
    </row>
    <row r="153447" spans="1:4" x14ac:dyDescent="0.25">
      <c r="A153447" s="1">
        <v>45920.833333333336</v>
      </c>
      <c r="B153447">
        <v>1.1760930000000001</v>
      </c>
      <c r="C153447" t="s">
        <v>5</v>
      </c>
      <c r="D153447" t="s">
        <v>3</v>
      </c>
    </row>
    <row r="153448" spans="1:4" x14ac:dyDescent="0.25">
      <c r="A153448" s="1">
        <v>45920.833333333336</v>
      </c>
      <c r="B153448">
        <v>0</v>
      </c>
      <c r="C153448" t="s">
        <v>5</v>
      </c>
      <c r="D153448" t="s">
        <v>1</v>
      </c>
    </row>
    <row r="153449" spans="1:4" x14ac:dyDescent="0.25">
      <c r="A153449" s="1">
        <v>45920.833333333336</v>
      </c>
      <c r="B153449">
        <v>0</v>
      </c>
      <c r="C153449" t="s">
        <v>0</v>
      </c>
      <c r="D153449" t="s">
        <v>1</v>
      </c>
    </row>
    <row r="153450" spans="1:4" x14ac:dyDescent="0.25">
      <c r="A153450" s="1">
        <v>45920.84375</v>
      </c>
      <c r="B153450">
        <v>0.64579299999999995</v>
      </c>
      <c r="C153450" t="s">
        <v>5</v>
      </c>
      <c r="D153450" t="s">
        <v>3</v>
      </c>
    </row>
    <row r="153451" spans="1:4" x14ac:dyDescent="0.25">
      <c r="A153451" s="1">
        <v>45920.84375</v>
      </c>
      <c r="B153451">
        <v>0</v>
      </c>
      <c r="C153451" t="s">
        <v>5</v>
      </c>
      <c r="D153451" t="s">
        <v>4</v>
      </c>
    </row>
    <row r="153452" spans="1:4" x14ac:dyDescent="0.25">
      <c r="A153452" s="1">
        <v>45920.84375</v>
      </c>
      <c r="B153452">
        <v>8.1184170000000009</v>
      </c>
      <c r="C153452" t="s">
        <v>5</v>
      </c>
      <c r="D153452" t="s">
        <v>2</v>
      </c>
    </row>
    <row r="153453" spans="1:4" x14ac:dyDescent="0.25">
      <c r="A153453" s="1">
        <v>45920.84375</v>
      </c>
      <c r="B153453">
        <v>0</v>
      </c>
      <c r="C153453" t="s">
        <v>5</v>
      </c>
      <c r="D153453" t="s">
        <v>1</v>
      </c>
    </row>
    <row r="153454" spans="1:4" x14ac:dyDescent="0.25">
      <c r="A153454" s="1">
        <v>45920.84375</v>
      </c>
      <c r="B153454">
        <v>0</v>
      </c>
      <c r="C153454" t="s">
        <v>0</v>
      </c>
      <c r="D153454" t="s">
        <v>1</v>
      </c>
    </row>
    <row r="153455" spans="1:4" x14ac:dyDescent="0.25">
      <c r="A153455" s="1">
        <v>45920.84375</v>
      </c>
      <c r="B153455">
        <v>0</v>
      </c>
      <c r="C153455" t="s">
        <v>0</v>
      </c>
      <c r="D153455" t="s">
        <v>3</v>
      </c>
    </row>
    <row r="153456" spans="1:4" x14ac:dyDescent="0.25">
      <c r="A153456" s="1">
        <v>45920.84375</v>
      </c>
      <c r="B153456">
        <v>0</v>
      </c>
      <c r="C153456" t="s">
        <v>0</v>
      </c>
      <c r="D153456" t="s">
        <v>2</v>
      </c>
    </row>
    <row r="153457" spans="1:4" x14ac:dyDescent="0.25">
      <c r="A153457" s="1">
        <v>45920.84375</v>
      </c>
      <c r="B153457">
        <v>0</v>
      </c>
      <c r="C153457" t="s">
        <v>0</v>
      </c>
      <c r="D153457" t="s">
        <v>4</v>
      </c>
    </row>
    <row r="153458" spans="1:4" x14ac:dyDescent="0.25">
      <c r="A153458" s="1">
        <v>45920.854166666664</v>
      </c>
      <c r="B153458">
        <v>0</v>
      </c>
      <c r="C153458" t="s">
        <v>0</v>
      </c>
      <c r="D153458" t="s">
        <v>4</v>
      </c>
    </row>
    <row r="153459" spans="1:4" x14ac:dyDescent="0.25">
      <c r="A153459" s="1">
        <v>45920.854166666664</v>
      </c>
      <c r="B153459">
        <v>0</v>
      </c>
      <c r="C153459" t="s">
        <v>5</v>
      </c>
      <c r="D153459" t="s">
        <v>1</v>
      </c>
    </row>
    <row r="153460" spans="1:4" x14ac:dyDescent="0.25">
      <c r="A153460" s="1">
        <v>45920.854166666664</v>
      </c>
      <c r="B153460">
        <v>0</v>
      </c>
      <c r="C153460" t="s">
        <v>5</v>
      </c>
      <c r="D153460" t="s">
        <v>4</v>
      </c>
    </row>
    <row r="153461" spans="1:4" x14ac:dyDescent="0.25">
      <c r="A153461" s="1">
        <v>45920.854166666664</v>
      </c>
      <c r="B153461">
        <v>0</v>
      </c>
      <c r="C153461" t="s">
        <v>0</v>
      </c>
      <c r="D153461" t="s">
        <v>3</v>
      </c>
    </row>
    <row r="153462" spans="1:4" x14ac:dyDescent="0.25">
      <c r="A153462" s="1">
        <v>45920.854166666664</v>
      </c>
      <c r="B153462">
        <v>18.716117000000001</v>
      </c>
      <c r="C153462" t="s">
        <v>5</v>
      </c>
      <c r="D153462" t="s">
        <v>2</v>
      </c>
    </row>
    <row r="153463" spans="1:4" x14ac:dyDescent="0.25">
      <c r="A153463" s="1">
        <v>45920.854166666664</v>
      </c>
      <c r="B153463">
        <v>1.2049479999999999</v>
      </c>
      <c r="C153463" t="s">
        <v>5</v>
      </c>
      <c r="D153463" t="s">
        <v>3</v>
      </c>
    </row>
    <row r="153464" spans="1:4" x14ac:dyDescent="0.25">
      <c r="A153464" s="1">
        <v>45920.854166666664</v>
      </c>
      <c r="B153464">
        <v>0</v>
      </c>
      <c r="C153464" t="s">
        <v>0</v>
      </c>
      <c r="D153464" t="s">
        <v>1</v>
      </c>
    </row>
    <row r="153465" spans="1:4" x14ac:dyDescent="0.25">
      <c r="A153465" s="1">
        <v>45920.854166666664</v>
      </c>
      <c r="B153465">
        <v>0</v>
      </c>
      <c r="C153465" t="s">
        <v>0</v>
      </c>
      <c r="D153465" t="s">
        <v>2</v>
      </c>
    </row>
    <row r="153466" spans="1:4" x14ac:dyDescent="0.25">
      <c r="A153466" s="1">
        <v>45920.864583333336</v>
      </c>
      <c r="B153466">
        <v>0</v>
      </c>
      <c r="C153466" t="s">
        <v>5</v>
      </c>
      <c r="D153466" t="s">
        <v>1</v>
      </c>
    </row>
    <row r="153467" spans="1:4" x14ac:dyDescent="0.25">
      <c r="A153467" s="1">
        <v>45920.864583333336</v>
      </c>
      <c r="B153467">
        <v>19.303024000000001</v>
      </c>
      <c r="C153467" t="s">
        <v>5</v>
      </c>
      <c r="D153467" t="s">
        <v>2</v>
      </c>
    </row>
    <row r="153468" spans="1:4" x14ac:dyDescent="0.25">
      <c r="A153468" s="1">
        <v>45920.864583333336</v>
      </c>
      <c r="B153468">
        <v>0</v>
      </c>
      <c r="C153468" t="s">
        <v>0</v>
      </c>
      <c r="D153468" t="s">
        <v>2</v>
      </c>
    </row>
    <row r="153469" spans="1:4" x14ac:dyDescent="0.25">
      <c r="A153469" s="1">
        <v>45920.864583333336</v>
      </c>
      <c r="B153469">
        <v>1.373632</v>
      </c>
      <c r="C153469" t="s">
        <v>5</v>
      </c>
      <c r="D153469" t="s">
        <v>3</v>
      </c>
    </row>
    <row r="153470" spans="1:4" x14ac:dyDescent="0.25">
      <c r="A153470" s="1">
        <v>45920.864583333336</v>
      </c>
      <c r="B153470">
        <v>0</v>
      </c>
      <c r="C153470" t="s">
        <v>0</v>
      </c>
      <c r="D153470" t="s">
        <v>1</v>
      </c>
    </row>
    <row r="153471" spans="1:4" x14ac:dyDescent="0.25">
      <c r="A153471" s="1">
        <v>45920.864583333336</v>
      </c>
      <c r="B153471">
        <v>0</v>
      </c>
      <c r="C153471" t="s">
        <v>0</v>
      </c>
      <c r="D153471" t="s">
        <v>3</v>
      </c>
    </row>
    <row r="153472" spans="1:4" x14ac:dyDescent="0.25">
      <c r="A153472" s="1">
        <v>45920.864583333336</v>
      </c>
      <c r="B153472">
        <v>0</v>
      </c>
      <c r="C153472" t="s">
        <v>0</v>
      </c>
      <c r="D153472" t="s">
        <v>4</v>
      </c>
    </row>
    <row r="153473" spans="1:4" x14ac:dyDescent="0.25">
      <c r="A153473" s="1">
        <v>45920.864583333336</v>
      </c>
      <c r="B153473">
        <v>0</v>
      </c>
      <c r="C153473" t="s">
        <v>5</v>
      </c>
      <c r="D153473" t="s">
        <v>4</v>
      </c>
    </row>
    <row r="153474" spans="1:4" x14ac:dyDescent="0.25">
      <c r="A153474" s="1">
        <v>45920.875</v>
      </c>
      <c r="B153474">
        <v>0</v>
      </c>
      <c r="C153474" t="s">
        <v>0</v>
      </c>
      <c r="D153474" t="s">
        <v>4</v>
      </c>
    </row>
    <row r="153475" spans="1:4" x14ac:dyDescent="0.25">
      <c r="A153475" s="1">
        <v>45920.875</v>
      </c>
      <c r="B153475">
        <v>0</v>
      </c>
      <c r="C153475" t="s">
        <v>0</v>
      </c>
      <c r="D153475" t="s">
        <v>1</v>
      </c>
    </row>
    <row r="153476" spans="1:4" x14ac:dyDescent="0.25">
      <c r="A153476" s="1">
        <v>45920.875</v>
      </c>
      <c r="B153476">
        <v>0</v>
      </c>
      <c r="C153476" t="s">
        <v>5</v>
      </c>
      <c r="D153476" t="s">
        <v>1</v>
      </c>
    </row>
    <row r="153477" spans="1:4" x14ac:dyDescent="0.25">
      <c r="A153477" s="1">
        <v>45920.875</v>
      </c>
      <c r="B153477">
        <v>0</v>
      </c>
      <c r="C153477" t="s">
        <v>0</v>
      </c>
      <c r="D153477" t="s">
        <v>2</v>
      </c>
    </row>
    <row r="153478" spans="1:4" x14ac:dyDescent="0.25">
      <c r="A153478" s="1">
        <v>45920.875</v>
      </c>
      <c r="B153478">
        <v>0</v>
      </c>
      <c r="C153478" t="s">
        <v>5</v>
      </c>
      <c r="D153478" t="s">
        <v>4</v>
      </c>
    </row>
    <row r="153479" spans="1:4" x14ac:dyDescent="0.25">
      <c r="A153479" s="1">
        <v>45920.875</v>
      </c>
      <c r="B153479">
        <v>19.852906999999998</v>
      </c>
      <c r="C153479" t="s">
        <v>5</v>
      </c>
      <c r="D153479" t="s">
        <v>2</v>
      </c>
    </row>
    <row r="153480" spans="1:4" x14ac:dyDescent="0.25">
      <c r="A153480" s="1">
        <v>45920.875</v>
      </c>
      <c r="B153480">
        <v>0</v>
      </c>
      <c r="C153480" t="s">
        <v>0</v>
      </c>
      <c r="D153480" t="s">
        <v>3</v>
      </c>
    </row>
    <row r="153481" spans="1:4" x14ac:dyDescent="0.25">
      <c r="A153481" s="1">
        <v>45920.875</v>
      </c>
      <c r="B153481">
        <v>1.3832549999999999</v>
      </c>
      <c r="C153481" t="s">
        <v>5</v>
      </c>
      <c r="D153481" t="s">
        <v>3</v>
      </c>
    </row>
    <row r="153482" spans="1:4" x14ac:dyDescent="0.25">
      <c r="A153482" s="1">
        <v>45920.885416666664</v>
      </c>
      <c r="B153482">
        <v>1.3861250000000001</v>
      </c>
      <c r="C153482" t="s">
        <v>5</v>
      </c>
      <c r="D153482" t="s">
        <v>3</v>
      </c>
    </row>
    <row r="153483" spans="1:4" x14ac:dyDescent="0.25">
      <c r="A153483" s="1">
        <v>45920.885416666664</v>
      </c>
      <c r="B153483">
        <v>0</v>
      </c>
      <c r="C153483" t="s">
        <v>5</v>
      </c>
      <c r="D153483" t="s">
        <v>4</v>
      </c>
    </row>
    <row r="153484" spans="1:4" x14ac:dyDescent="0.25">
      <c r="A153484" s="1">
        <v>45920.885416666664</v>
      </c>
      <c r="B153484">
        <v>0</v>
      </c>
      <c r="C153484" t="s">
        <v>0</v>
      </c>
      <c r="D153484" t="s">
        <v>3</v>
      </c>
    </row>
    <row r="153485" spans="1:4" x14ac:dyDescent="0.25">
      <c r="A153485" s="1">
        <v>45920.885416666664</v>
      </c>
      <c r="B153485">
        <v>19.938859999999998</v>
      </c>
      <c r="C153485" t="s">
        <v>5</v>
      </c>
      <c r="D153485" t="s">
        <v>2</v>
      </c>
    </row>
    <row r="153486" spans="1:4" x14ac:dyDescent="0.25">
      <c r="A153486" s="1">
        <v>45920.885416666664</v>
      </c>
      <c r="B153486">
        <v>0</v>
      </c>
      <c r="C153486" t="s">
        <v>0</v>
      </c>
      <c r="D153486" t="s">
        <v>1</v>
      </c>
    </row>
    <row r="153487" spans="1:4" x14ac:dyDescent="0.25">
      <c r="A153487" s="1">
        <v>45920.885416666664</v>
      </c>
      <c r="B153487">
        <v>0</v>
      </c>
      <c r="C153487" t="s">
        <v>5</v>
      </c>
      <c r="D153487" t="s">
        <v>1</v>
      </c>
    </row>
    <row r="153488" spans="1:4" x14ac:dyDescent="0.25">
      <c r="A153488" s="1">
        <v>45920.885416666664</v>
      </c>
      <c r="B153488">
        <v>0</v>
      </c>
      <c r="C153488" t="s">
        <v>0</v>
      </c>
      <c r="D153488" t="s">
        <v>2</v>
      </c>
    </row>
    <row r="153489" spans="1:4" x14ac:dyDescent="0.25">
      <c r="A153489" s="1">
        <v>45920.885416666664</v>
      </c>
      <c r="B153489">
        <v>0</v>
      </c>
      <c r="C153489" t="s">
        <v>0</v>
      </c>
      <c r="D153489" t="s">
        <v>4</v>
      </c>
    </row>
    <row r="153490" spans="1:4" x14ac:dyDescent="0.25">
      <c r="A153490" s="1">
        <v>45920.895833333336</v>
      </c>
      <c r="B153490">
        <v>19.264804999999999</v>
      </c>
      <c r="C153490" t="s">
        <v>5</v>
      </c>
      <c r="D153490" t="s">
        <v>2</v>
      </c>
    </row>
    <row r="153491" spans="1:4" x14ac:dyDescent="0.25">
      <c r="A153491" s="1">
        <v>45920.895833333336</v>
      </c>
      <c r="B153491">
        <v>8.1311999999999995E-2</v>
      </c>
      <c r="C153491" t="s">
        <v>0</v>
      </c>
      <c r="D153491" t="s">
        <v>3</v>
      </c>
    </row>
    <row r="153492" spans="1:4" x14ac:dyDescent="0.25">
      <c r="A153492" s="1">
        <v>45920.895833333336</v>
      </c>
      <c r="B153492">
        <v>0.21177799999999999</v>
      </c>
      <c r="C153492" t="s">
        <v>0</v>
      </c>
      <c r="D153492" t="s">
        <v>2</v>
      </c>
    </row>
    <row r="153493" spans="1:4" x14ac:dyDescent="0.25">
      <c r="A153493" s="1">
        <v>45920.895833333336</v>
      </c>
      <c r="B153493">
        <v>1.2692669999999999</v>
      </c>
      <c r="C153493" t="s">
        <v>5</v>
      </c>
      <c r="D153493" t="s">
        <v>3</v>
      </c>
    </row>
    <row r="153494" spans="1:4" x14ac:dyDescent="0.25">
      <c r="A153494" s="1">
        <v>45920.895833333336</v>
      </c>
      <c r="B153494">
        <v>0</v>
      </c>
      <c r="C153494" t="s">
        <v>0</v>
      </c>
      <c r="D153494" t="s">
        <v>1</v>
      </c>
    </row>
    <row r="153495" spans="1:4" x14ac:dyDescent="0.25">
      <c r="A153495" s="1">
        <v>45920.895833333336</v>
      </c>
      <c r="B153495">
        <v>0</v>
      </c>
      <c r="C153495" t="s">
        <v>5</v>
      </c>
      <c r="D153495" t="s">
        <v>4</v>
      </c>
    </row>
    <row r="153496" spans="1:4" x14ac:dyDescent="0.25">
      <c r="A153496" s="1">
        <v>45920.895833333336</v>
      </c>
      <c r="B153496">
        <v>0</v>
      </c>
      <c r="C153496" t="s">
        <v>0</v>
      </c>
      <c r="D153496" t="s">
        <v>4</v>
      </c>
    </row>
    <row r="153497" spans="1:4" x14ac:dyDescent="0.25">
      <c r="A153497" s="1">
        <v>45920.895833333336</v>
      </c>
      <c r="B153497">
        <v>0</v>
      </c>
      <c r="C153497" t="s">
        <v>5</v>
      </c>
      <c r="D153497" t="s">
        <v>1</v>
      </c>
    </row>
    <row r="153498" spans="1:4" x14ac:dyDescent="0.25">
      <c r="A153498" s="1">
        <v>45920.90625</v>
      </c>
      <c r="B153498">
        <v>16.132076999999999</v>
      </c>
      <c r="C153498" t="s">
        <v>5</v>
      </c>
      <c r="D153498" t="s">
        <v>2</v>
      </c>
    </row>
    <row r="153499" spans="1:4" x14ac:dyDescent="0.25">
      <c r="A153499" s="1">
        <v>45920.90625</v>
      </c>
      <c r="B153499">
        <v>1.2140500000000001</v>
      </c>
      <c r="C153499" t="s">
        <v>5</v>
      </c>
      <c r="D153499" t="s">
        <v>3</v>
      </c>
    </row>
    <row r="153500" spans="1:4" x14ac:dyDescent="0.25">
      <c r="A153500" s="1">
        <v>45920.90625</v>
      </c>
      <c r="B153500">
        <v>0</v>
      </c>
      <c r="C153500" t="s">
        <v>0</v>
      </c>
      <c r="D153500" t="s">
        <v>1</v>
      </c>
    </row>
    <row r="153501" spans="1:4" x14ac:dyDescent="0.25">
      <c r="A153501" s="1">
        <v>45920.90625</v>
      </c>
      <c r="B153501">
        <v>0</v>
      </c>
      <c r="C153501" t="s">
        <v>0</v>
      </c>
      <c r="D153501" t="s">
        <v>2</v>
      </c>
    </row>
    <row r="153502" spans="1:4" x14ac:dyDescent="0.25">
      <c r="A153502" s="1">
        <v>45920.90625</v>
      </c>
      <c r="B153502">
        <v>0</v>
      </c>
      <c r="C153502" t="s">
        <v>5</v>
      </c>
      <c r="D153502" t="s">
        <v>1</v>
      </c>
    </row>
    <row r="153503" spans="1:4" x14ac:dyDescent="0.25">
      <c r="A153503" s="1">
        <v>45920.90625</v>
      </c>
      <c r="B153503">
        <v>0</v>
      </c>
      <c r="C153503" t="s">
        <v>5</v>
      </c>
      <c r="D153503" t="s">
        <v>4</v>
      </c>
    </row>
    <row r="153504" spans="1:4" x14ac:dyDescent="0.25">
      <c r="A153504" s="1">
        <v>45920.90625</v>
      </c>
      <c r="B153504">
        <v>0</v>
      </c>
      <c r="C153504" t="s">
        <v>0</v>
      </c>
      <c r="D153504" t="s">
        <v>4</v>
      </c>
    </row>
    <row r="153505" spans="1:4" x14ac:dyDescent="0.25">
      <c r="A153505" s="1">
        <v>45920.90625</v>
      </c>
      <c r="B153505">
        <v>8.1311999999999995E-2</v>
      </c>
      <c r="C153505" t="s">
        <v>0</v>
      </c>
      <c r="D153505" t="s">
        <v>3</v>
      </c>
    </row>
    <row r="153506" spans="1:4" x14ac:dyDescent="0.25">
      <c r="A153506" s="1">
        <v>45920.916666666664</v>
      </c>
      <c r="B153506">
        <v>0</v>
      </c>
      <c r="C153506" t="s">
        <v>0</v>
      </c>
      <c r="D153506" t="s">
        <v>1</v>
      </c>
    </row>
    <row r="153507" spans="1:4" x14ac:dyDescent="0.25">
      <c r="A153507" s="1">
        <v>45920.916666666664</v>
      </c>
      <c r="B153507">
        <v>2.0955000000000001E-2</v>
      </c>
      <c r="C153507" t="s">
        <v>0</v>
      </c>
      <c r="D153507" t="s">
        <v>3</v>
      </c>
    </row>
    <row r="153508" spans="1:4" x14ac:dyDescent="0.25">
      <c r="A153508" s="1">
        <v>45920.916666666664</v>
      </c>
      <c r="B153508">
        <v>5.2047759999999998</v>
      </c>
      <c r="C153508" t="s">
        <v>5</v>
      </c>
      <c r="D153508" t="s">
        <v>2</v>
      </c>
    </row>
    <row r="153509" spans="1:4" x14ac:dyDescent="0.25">
      <c r="A153509" s="1">
        <v>45920.916666666664</v>
      </c>
      <c r="B153509">
        <v>0</v>
      </c>
      <c r="C153509" t="s">
        <v>0</v>
      </c>
      <c r="D153509" t="s">
        <v>4</v>
      </c>
    </row>
    <row r="153510" spans="1:4" x14ac:dyDescent="0.25">
      <c r="A153510" s="1">
        <v>45920.916666666664</v>
      </c>
      <c r="B153510">
        <v>0</v>
      </c>
      <c r="C153510" t="s">
        <v>5</v>
      </c>
      <c r="D153510" t="s">
        <v>1</v>
      </c>
    </row>
    <row r="153511" spans="1:4" x14ac:dyDescent="0.25">
      <c r="A153511" s="1">
        <v>45920.916666666664</v>
      </c>
      <c r="B153511">
        <v>0</v>
      </c>
      <c r="C153511" t="s">
        <v>5</v>
      </c>
      <c r="D153511" t="s">
        <v>4</v>
      </c>
    </row>
    <row r="153512" spans="1:4" x14ac:dyDescent="0.25">
      <c r="A153512" s="1">
        <v>45920.916666666664</v>
      </c>
      <c r="B153512">
        <v>0.43260300000000002</v>
      </c>
      <c r="C153512" t="s">
        <v>5</v>
      </c>
      <c r="D153512" t="s">
        <v>3</v>
      </c>
    </row>
    <row r="153513" spans="1:4" x14ac:dyDescent="0.25">
      <c r="A153513" s="1">
        <v>45920.916666666664</v>
      </c>
      <c r="B153513">
        <v>9.8740000000000008E-3</v>
      </c>
      <c r="C153513" t="s">
        <v>0</v>
      </c>
      <c r="D153513" t="s">
        <v>2</v>
      </c>
    </row>
    <row r="153514" spans="1:4" x14ac:dyDescent="0.25">
      <c r="A153514" s="1">
        <v>45920.927083333336</v>
      </c>
      <c r="B153514">
        <v>3.2962999999999999E-2</v>
      </c>
      <c r="C153514" t="s">
        <v>0</v>
      </c>
      <c r="D153514" t="s">
        <v>3</v>
      </c>
    </row>
    <row r="153515" spans="1:4" x14ac:dyDescent="0.25">
      <c r="A153515" s="1">
        <v>45920.927083333336</v>
      </c>
      <c r="B153515">
        <v>0</v>
      </c>
      <c r="C153515" t="s">
        <v>0</v>
      </c>
      <c r="D153515" t="s">
        <v>1</v>
      </c>
    </row>
    <row r="153516" spans="1:4" x14ac:dyDescent="0.25">
      <c r="A153516" s="1">
        <v>45920.927083333336</v>
      </c>
      <c r="B153516">
        <v>0</v>
      </c>
      <c r="C153516" t="s">
        <v>5</v>
      </c>
      <c r="D153516" t="s">
        <v>4</v>
      </c>
    </row>
    <row r="153517" spans="1:4" x14ac:dyDescent="0.25">
      <c r="A153517" s="1">
        <v>45920.927083333336</v>
      </c>
      <c r="B153517">
        <v>3.2881000000000001E-2</v>
      </c>
      <c r="C153517" t="s">
        <v>0</v>
      </c>
      <c r="D153517" t="s">
        <v>2</v>
      </c>
    </row>
    <row r="153518" spans="1:4" x14ac:dyDescent="0.25">
      <c r="A153518" s="1">
        <v>45920.927083333336</v>
      </c>
      <c r="B153518">
        <v>0</v>
      </c>
      <c r="C153518" t="s">
        <v>5</v>
      </c>
      <c r="D153518" t="s">
        <v>1</v>
      </c>
    </row>
    <row r="153519" spans="1:4" x14ac:dyDescent="0.25">
      <c r="A153519" s="1">
        <v>45920.927083333336</v>
      </c>
      <c r="B153519">
        <v>2.2735999999999999E-2</v>
      </c>
      <c r="C153519" t="s">
        <v>5</v>
      </c>
      <c r="D153519" t="s">
        <v>3</v>
      </c>
    </row>
    <row r="153520" spans="1:4" x14ac:dyDescent="0.25">
      <c r="A153520" s="1">
        <v>45920.927083333336</v>
      </c>
      <c r="B153520">
        <v>0</v>
      </c>
      <c r="C153520" t="s">
        <v>0</v>
      </c>
      <c r="D153520" t="s">
        <v>4</v>
      </c>
    </row>
    <row r="153521" spans="1:4" x14ac:dyDescent="0.25">
      <c r="A153521" s="1">
        <v>45920.927083333336</v>
      </c>
      <c r="B153521">
        <v>0.81320700000000001</v>
      </c>
      <c r="C153521" t="s">
        <v>5</v>
      </c>
      <c r="D153521" t="s">
        <v>2</v>
      </c>
    </row>
    <row r="153522" spans="1:4" x14ac:dyDescent="0.25">
      <c r="A153522" s="1">
        <v>45920.9375</v>
      </c>
      <c r="B153522">
        <v>4.4999999999999997E-3</v>
      </c>
      <c r="C153522" t="s">
        <v>5</v>
      </c>
      <c r="D153522" t="s">
        <v>3</v>
      </c>
    </row>
    <row r="153523" spans="1:4" x14ac:dyDescent="0.25">
      <c r="A153523" s="1">
        <v>45920.9375</v>
      </c>
      <c r="B153523">
        <v>0.52772600000000003</v>
      </c>
      <c r="C153523" t="s">
        <v>5</v>
      </c>
      <c r="D153523" t="s">
        <v>2</v>
      </c>
    </row>
    <row r="153524" spans="1:4" x14ac:dyDescent="0.25">
      <c r="A153524" s="1">
        <v>45920.9375</v>
      </c>
      <c r="B153524">
        <v>0</v>
      </c>
      <c r="C153524" t="s">
        <v>0</v>
      </c>
      <c r="D153524" t="s">
        <v>1</v>
      </c>
    </row>
    <row r="153525" spans="1:4" x14ac:dyDescent="0.25">
      <c r="A153525" s="1">
        <v>45920.9375</v>
      </c>
      <c r="B153525">
        <v>0</v>
      </c>
      <c r="C153525" t="s">
        <v>5</v>
      </c>
      <c r="D153525" t="s">
        <v>4</v>
      </c>
    </row>
    <row r="153526" spans="1:4" x14ac:dyDescent="0.25">
      <c r="A153526" s="1">
        <v>45920.9375</v>
      </c>
      <c r="B153526">
        <v>0</v>
      </c>
      <c r="C153526" t="s">
        <v>0</v>
      </c>
      <c r="D153526" t="s">
        <v>4</v>
      </c>
    </row>
    <row r="153527" spans="1:4" x14ac:dyDescent="0.25">
      <c r="A153527" s="1">
        <v>45920.9375</v>
      </c>
      <c r="B153527">
        <v>0</v>
      </c>
      <c r="C153527" t="s">
        <v>5</v>
      </c>
      <c r="D153527" t="s">
        <v>1</v>
      </c>
    </row>
    <row r="153528" spans="1:4" x14ac:dyDescent="0.25">
      <c r="A153528" s="1">
        <v>45920.9375</v>
      </c>
      <c r="B153528">
        <v>2.6549999999999998E-3</v>
      </c>
      <c r="C153528" t="s">
        <v>0</v>
      </c>
      <c r="D153528" t="s">
        <v>2</v>
      </c>
    </row>
    <row r="153529" spans="1:4" x14ac:dyDescent="0.25">
      <c r="A153529" s="1">
        <v>45920.9375</v>
      </c>
      <c r="B153529">
        <v>5.1819999999999998E-2</v>
      </c>
      <c r="C153529" t="s">
        <v>0</v>
      </c>
      <c r="D153529" t="s">
        <v>3</v>
      </c>
    </row>
    <row r="153530" spans="1:4" x14ac:dyDescent="0.25">
      <c r="A153530" s="1">
        <v>45920.947916666664</v>
      </c>
      <c r="B153530">
        <v>0</v>
      </c>
      <c r="C153530" t="s">
        <v>5</v>
      </c>
      <c r="D153530" t="s">
        <v>4</v>
      </c>
    </row>
    <row r="153531" spans="1:4" x14ac:dyDescent="0.25">
      <c r="A153531" s="1">
        <v>45920.947916666664</v>
      </c>
      <c r="B153531">
        <v>0</v>
      </c>
      <c r="C153531" t="s">
        <v>5</v>
      </c>
      <c r="D153531" t="s">
        <v>1</v>
      </c>
    </row>
    <row r="153532" spans="1:4" x14ac:dyDescent="0.25">
      <c r="A153532" s="1">
        <v>45920.947916666664</v>
      </c>
      <c r="B153532">
        <v>5.0654999999999999E-2</v>
      </c>
      <c r="C153532" t="s">
        <v>0</v>
      </c>
      <c r="D153532" t="s">
        <v>3</v>
      </c>
    </row>
    <row r="153533" spans="1:4" x14ac:dyDescent="0.25">
      <c r="A153533" s="1">
        <v>45920.947916666664</v>
      </c>
      <c r="B153533">
        <v>2.2898999999999999E-2</v>
      </c>
      <c r="C153533" t="s">
        <v>5</v>
      </c>
      <c r="D153533" t="s">
        <v>3</v>
      </c>
    </row>
    <row r="153534" spans="1:4" x14ac:dyDescent="0.25">
      <c r="A153534" s="1">
        <v>45920.947916666664</v>
      </c>
      <c r="B153534">
        <v>0</v>
      </c>
      <c r="C153534" t="s">
        <v>0</v>
      </c>
      <c r="D153534" t="s">
        <v>1</v>
      </c>
    </row>
    <row r="153535" spans="1:4" x14ac:dyDescent="0.25">
      <c r="A153535" s="1">
        <v>45920.947916666664</v>
      </c>
      <c r="B153535">
        <v>4.7850000000000002E-3</v>
      </c>
      <c r="C153535" t="s">
        <v>0</v>
      </c>
      <c r="D153535" t="s">
        <v>2</v>
      </c>
    </row>
    <row r="153536" spans="1:4" x14ac:dyDescent="0.25">
      <c r="A153536" s="1">
        <v>45920.947916666664</v>
      </c>
      <c r="B153536">
        <v>0</v>
      </c>
      <c r="C153536" t="s">
        <v>0</v>
      </c>
      <c r="D153536" t="s">
        <v>4</v>
      </c>
    </row>
    <row r="153537" spans="1:4" x14ac:dyDescent="0.25">
      <c r="A153537" s="1">
        <v>45920.947916666664</v>
      </c>
      <c r="B153537">
        <v>0.619224</v>
      </c>
      <c r="C153537" t="s">
        <v>5</v>
      </c>
      <c r="D153537" t="s">
        <v>2</v>
      </c>
    </row>
    <row r="153538" spans="1:4" x14ac:dyDescent="0.25">
      <c r="A153538" s="1">
        <v>45920.958333333336</v>
      </c>
      <c r="B153538">
        <v>0</v>
      </c>
      <c r="C153538" t="s">
        <v>0</v>
      </c>
      <c r="D153538" t="s">
        <v>4</v>
      </c>
    </row>
    <row r="153539" spans="1:4" x14ac:dyDescent="0.25">
      <c r="A153539" s="1">
        <v>45920.958333333336</v>
      </c>
      <c r="B153539">
        <v>1.2153560000000001</v>
      </c>
      <c r="C153539" t="s">
        <v>5</v>
      </c>
      <c r="D153539" t="s">
        <v>2</v>
      </c>
    </row>
    <row r="153540" spans="1:4" x14ac:dyDescent="0.25">
      <c r="A153540" s="1">
        <v>45920.958333333336</v>
      </c>
      <c r="B153540">
        <v>0</v>
      </c>
      <c r="C153540" t="s">
        <v>5</v>
      </c>
      <c r="D153540" t="s">
        <v>1</v>
      </c>
    </row>
    <row r="153541" spans="1:4" x14ac:dyDescent="0.25">
      <c r="A153541" s="1">
        <v>45920.958333333336</v>
      </c>
      <c r="B153541">
        <v>0</v>
      </c>
      <c r="C153541" t="s">
        <v>5</v>
      </c>
      <c r="D153541" t="s">
        <v>4</v>
      </c>
    </row>
    <row r="153542" spans="1:4" x14ac:dyDescent="0.25">
      <c r="A153542" s="1">
        <v>45920.958333333336</v>
      </c>
      <c r="B153542">
        <v>0</v>
      </c>
      <c r="C153542" t="s">
        <v>0</v>
      </c>
      <c r="D153542" t="s">
        <v>1</v>
      </c>
    </row>
    <row r="153543" spans="1:4" x14ac:dyDescent="0.25">
      <c r="A153543" s="1">
        <v>45920.958333333336</v>
      </c>
      <c r="B153543">
        <v>0.10248599999999999</v>
      </c>
      <c r="C153543" t="s">
        <v>5</v>
      </c>
      <c r="D153543" t="s">
        <v>3</v>
      </c>
    </row>
    <row r="153544" spans="1:4" x14ac:dyDescent="0.25">
      <c r="A153544" s="1">
        <v>45920.958333333336</v>
      </c>
      <c r="B153544">
        <v>2.2550000000000001E-3</v>
      </c>
      <c r="C153544" t="s">
        <v>0</v>
      </c>
      <c r="D153544" t="s">
        <v>2</v>
      </c>
    </row>
    <row r="153545" spans="1:4" x14ac:dyDescent="0.25">
      <c r="A153545" s="1">
        <v>45920.958333333336</v>
      </c>
      <c r="B153545">
        <v>3.8827E-2</v>
      </c>
      <c r="C153545" t="s">
        <v>0</v>
      </c>
      <c r="D153545" t="s">
        <v>3</v>
      </c>
    </row>
    <row r="153546" spans="1:4" x14ac:dyDescent="0.25">
      <c r="A153546" s="1">
        <v>45920.96875</v>
      </c>
      <c r="B153546">
        <v>0</v>
      </c>
      <c r="C153546" t="s">
        <v>5</v>
      </c>
      <c r="D153546" t="s">
        <v>4</v>
      </c>
    </row>
    <row r="153547" spans="1:4" x14ac:dyDescent="0.25">
      <c r="A153547" s="1">
        <v>45920.96875</v>
      </c>
      <c r="B153547">
        <v>3.840595</v>
      </c>
      <c r="C153547" t="s">
        <v>5</v>
      </c>
      <c r="D153547" t="s">
        <v>2</v>
      </c>
    </row>
    <row r="153548" spans="1:4" x14ac:dyDescent="0.25">
      <c r="A153548" s="1">
        <v>45920.96875</v>
      </c>
      <c r="B153548">
        <v>0</v>
      </c>
      <c r="C153548" t="s">
        <v>0</v>
      </c>
      <c r="D153548" t="s">
        <v>2</v>
      </c>
    </row>
    <row r="153549" spans="1:4" x14ac:dyDescent="0.25">
      <c r="A153549" s="1">
        <v>45920.96875</v>
      </c>
      <c r="B153549">
        <v>0</v>
      </c>
      <c r="C153549" t="s">
        <v>0</v>
      </c>
      <c r="D153549" t="s">
        <v>4</v>
      </c>
    </row>
    <row r="153550" spans="1:4" x14ac:dyDescent="0.25">
      <c r="A153550" s="1">
        <v>45920.96875</v>
      </c>
      <c r="B153550">
        <v>0.150809</v>
      </c>
      <c r="C153550" t="s">
        <v>5</v>
      </c>
      <c r="D153550" t="s">
        <v>3</v>
      </c>
    </row>
    <row r="153551" spans="1:4" x14ac:dyDescent="0.25">
      <c r="A153551" s="1">
        <v>45920.96875</v>
      </c>
      <c r="B153551">
        <v>1.4300999999999999E-2</v>
      </c>
      <c r="C153551" t="s">
        <v>0</v>
      </c>
      <c r="D153551" t="s">
        <v>3</v>
      </c>
    </row>
    <row r="153552" spans="1:4" x14ac:dyDescent="0.25">
      <c r="A153552" s="1">
        <v>45920.96875</v>
      </c>
      <c r="B153552">
        <v>0</v>
      </c>
      <c r="C153552" t="s">
        <v>5</v>
      </c>
      <c r="D153552" t="s">
        <v>1</v>
      </c>
    </row>
    <row r="153553" spans="1:4" x14ac:dyDescent="0.25">
      <c r="A153553" s="1">
        <v>45920.96875</v>
      </c>
      <c r="B153553">
        <v>0</v>
      </c>
      <c r="C153553" t="s">
        <v>0</v>
      </c>
      <c r="D153553" t="s">
        <v>1</v>
      </c>
    </row>
    <row r="153554" spans="1:4" x14ac:dyDescent="0.25">
      <c r="A153554" s="1">
        <v>45920.979166666664</v>
      </c>
      <c r="B153554">
        <v>0</v>
      </c>
      <c r="C153554" t="s">
        <v>0</v>
      </c>
      <c r="D153554" t="s">
        <v>2</v>
      </c>
    </row>
    <row r="153555" spans="1:4" x14ac:dyDescent="0.25">
      <c r="A153555" s="1">
        <v>45920.979166666664</v>
      </c>
      <c r="B153555">
        <v>0</v>
      </c>
      <c r="C153555" t="s">
        <v>0</v>
      </c>
      <c r="D153555" t="s">
        <v>4</v>
      </c>
    </row>
    <row r="153556" spans="1:4" x14ac:dyDescent="0.25">
      <c r="A153556" s="1">
        <v>45920.979166666664</v>
      </c>
      <c r="B153556">
        <v>0</v>
      </c>
      <c r="C153556" t="s">
        <v>0</v>
      </c>
      <c r="D153556" t="s">
        <v>1</v>
      </c>
    </row>
    <row r="153557" spans="1:4" x14ac:dyDescent="0.25">
      <c r="A153557" s="1">
        <v>45920.979166666664</v>
      </c>
      <c r="B153557">
        <v>0</v>
      </c>
      <c r="C153557" t="s">
        <v>0</v>
      </c>
      <c r="D153557" t="s">
        <v>3</v>
      </c>
    </row>
    <row r="153558" spans="1:4" x14ac:dyDescent="0.25">
      <c r="A153558" s="1">
        <v>45920.979166666664</v>
      </c>
      <c r="B153558">
        <v>1.5241450000000001</v>
      </c>
      <c r="C153558" t="s">
        <v>5</v>
      </c>
      <c r="D153558" t="s">
        <v>3</v>
      </c>
    </row>
    <row r="153559" spans="1:4" x14ac:dyDescent="0.25">
      <c r="A153559" s="1">
        <v>45920.979166666664</v>
      </c>
      <c r="B153559">
        <v>19.429416</v>
      </c>
      <c r="C153559" t="s">
        <v>5</v>
      </c>
      <c r="D153559" t="s">
        <v>2</v>
      </c>
    </row>
    <row r="153560" spans="1:4" x14ac:dyDescent="0.25">
      <c r="A153560" s="1">
        <v>45920.979166666664</v>
      </c>
      <c r="B153560">
        <v>0</v>
      </c>
      <c r="C153560" t="s">
        <v>5</v>
      </c>
      <c r="D153560" t="s">
        <v>4</v>
      </c>
    </row>
    <row r="153561" spans="1:4" x14ac:dyDescent="0.25">
      <c r="A153561" s="1">
        <v>45920.979166666664</v>
      </c>
      <c r="B153561">
        <v>0</v>
      </c>
      <c r="C153561" t="s">
        <v>5</v>
      </c>
      <c r="D153561" t="s">
        <v>1</v>
      </c>
    </row>
    <row r="153562" spans="1:4" x14ac:dyDescent="0.25">
      <c r="A153562" s="1">
        <v>45920.989583333336</v>
      </c>
      <c r="B153562">
        <v>0</v>
      </c>
      <c r="C153562" t="s">
        <v>0</v>
      </c>
      <c r="D153562" t="s">
        <v>1</v>
      </c>
    </row>
    <row r="153563" spans="1:4" x14ac:dyDescent="0.25">
      <c r="A153563" s="1">
        <v>45920.989583333336</v>
      </c>
      <c r="B153563">
        <v>0</v>
      </c>
      <c r="C153563" t="s">
        <v>5</v>
      </c>
      <c r="D153563" t="s">
        <v>4</v>
      </c>
    </row>
    <row r="153564" spans="1:4" x14ac:dyDescent="0.25">
      <c r="A153564" s="1">
        <v>45920.989583333336</v>
      </c>
      <c r="B153564">
        <v>1.46102</v>
      </c>
      <c r="C153564" t="s">
        <v>5</v>
      </c>
      <c r="D153564" t="s">
        <v>3</v>
      </c>
    </row>
    <row r="153565" spans="1:4" x14ac:dyDescent="0.25">
      <c r="A153565" s="1">
        <v>45920.989583333336</v>
      </c>
      <c r="B153565">
        <v>0</v>
      </c>
      <c r="C153565" t="s">
        <v>5</v>
      </c>
      <c r="D153565" t="s">
        <v>1</v>
      </c>
    </row>
    <row r="153566" spans="1:4" x14ac:dyDescent="0.25">
      <c r="A153566" s="1">
        <v>45920.989583333336</v>
      </c>
      <c r="B153566">
        <v>0</v>
      </c>
      <c r="C153566" t="s">
        <v>0</v>
      </c>
      <c r="D153566" t="s">
        <v>4</v>
      </c>
    </row>
    <row r="153567" spans="1:4" x14ac:dyDescent="0.25">
      <c r="A153567" s="1">
        <v>45920.989583333336</v>
      </c>
      <c r="B153567">
        <v>0</v>
      </c>
      <c r="C153567" t="s">
        <v>0</v>
      </c>
      <c r="D153567" t="s">
        <v>2</v>
      </c>
    </row>
    <row r="153568" spans="1:4" x14ac:dyDescent="0.25">
      <c r="A153568" s="1">
        <v>45920.989583333336</v>
      </c>
      <c r="B153568">
        <v>17.822185999999999</v>
      </c>
      <c r="C153568" t="s">
        <v>5</v>
      </c>
      <c r="D153568" t="s">
        <v>2</v>
      </c>
    </row>
    <row r="153569" spans="1:4" x14ac:dyDescent="0.25">
      <c r="A153569" s="1">
        <v>45920.989583333336</v>
      </c>
      <c r="B153569">
        <v>0</v>
      </c>
      <c r="C153569" t="s">
        <v>0</v>
      </c>
      <c r="D153569" t="s">
        <v>3</v>
      </c>
    </row>
    <row r="153570" spans="1:4" x14ac:dyDescent="0.25">
      <c r="A153570" s="1">
        <v>45921</v>
      </c>
      <c r="B153570">
        <v>0</v>
      </c>
      <c r="C153570" t="s">
        <v>5</v>
      </c>
      <c r="D153570" t="s">
        <v>4</v>
      </c>
    </row>
    <row r="153571" spans="1:4" x14ac:dyDescent="0.25">
      <c r="A153571" s="1">
        <v>45921</v>
      </c>
      <c r="B153571">
        <v>0.95160999999999996</v>
      </c>
      <c r="C153571" t="s">
        <v>0</v>
      </c>
      <c r="D153571" t="s">
        <v>2</v>
      </c>
    </row>
    <row r="153572" spans="1:4" x14ac:dyDescent="0.25">
      <c r="A153572" s="1">
        <v>45921</v>
      </c>
      <c r="B153572">
        <v>4.7807000000000002E-2</v>
      </c>
      <c r="C153572" t="s">
        <v>0</v>
      </c>
      <c r="D153572" t="s">
        <v>3</v>
      </c>
    </row>
    <row r="153573" spans="1:4" x14ac:dyDescent="0.25">
      <c r="A153573" s="1">
        <v>45921</v>
      </c>
      <c r="B153573">
        <v>0</v>
      </c>
      <c r="C153573" t="s">
        <v>0</v>
      </c>
      <c r="D153573" t="s">
        <v>4</v>
      </c>
    </row>
    <row r="153574" spans="1:4" x14ac:dyDescent="0.25">
      <c r="A153574" s="1">
        <v>45921</v>
      </c>
      <c r="B153574">
        <v>0.18345800000000001</v>
      </c>
      <c r="C153574" t="s">
        <v>5</v>
      </c>
      <c r="D153574" t="s">
        <v>1</v>
      </c>
    </row>
    <row r="153575" spans="1:4" x14ac:dyDescent="0.25">
      <c r="A153575" s="1">
        <v>45921</v>
      </c>
      <c r="B153575">
        <v>0</v>
      </c>
      <c r="C153575" t="s">
        <v>0</v>
      </c>
      <c r="D153575" t="s">
        <v>1</v>
      </c>
    </row>
    <row r="153576" spans="1:4" x14ac:dyDescent="0.25">
      <c r="A153576" s="1">
        <v>45921</v>
      </c>
      <c r="B153576">
        <v>3.5539670000000001</v>
      </c>
      <c r="C153576" t="s">
        <v>5</v>
      </c>
      <c r="D153576" t="s">
        <v>2</v>
      </c>
    </row>
    <row r="153577" spans="1:4" x14ac:dyDescent="0.25">
      <c r="A153577" s="1">
        <v>45921</v>
      </c>
      <c r="B153577">
        <v>0.68374400000000002</v>
      </c>
      <c r="C153577" t="s">
        <v>5</v>
      </c>
      <c r="D153577" t="s">
        <v>3</v>
      </c>
    </row>
    <row r="153578" spans="1:4" x14ac:dyDescent="0.25">
      <c r="A153578" s="1">
        <v>45921.010416666664</v>
      </c>
      <c r="B153578">
        <v>1.6143000000000001E-2</v>
      </c>
      <c r="C153578" t="s">
        <v>0</v>
      </c>
      <c r="D153578" t="s">
        <v>1</v>
      </c>
    </row>
    <row r="153579" spans="1:4" x14ac:dyDescent="0.25">
      <c r="A153579" s="1">
        <v>45921.010416666664</v>
      </c>
      <c r="B153579">
        <v>0.787798</v>
      </c>
      <c r="C153579" t="s">
        <v>5</v>
      </c>
      <c r="D153579" t="s">
        <v>2</v>
      </c>
    </row>
    <row r="153580" spans="1:4" x14ac:dyDescent="0.25">
      <c r="A153580" s="1">
        <v>45921.010416666664</v>
      </c>
      <c r="B153580">
        <v>0</v>
      </c>
      <c r="C153580" t="s">
        <v>5</v>
      </c>
      <c r="D153580" t="s">
        <v>4</v>
      </c>
    </row>
    <row r="153581" spans="1:4" x14ac:dyDescent="0.25">
      <c r="A153581" s="1">
        <v>45921.010416666664</v>
      </c>
      <c r="B153581">
        <v>0</v>
      </c>
      <c r="C153581" t="s">
        <v>0</v>
      </c>
      <c r="D153581" t="s">
        <v>4</v>
      </c>
    </row>
    <row r="153582" spans="1:4" x14ac:dyDescent="0.25">
      <c r="A153582" s="1">
        <v>45921.010416666664</v>
      </c>
      <c r="B153582">
        <v>5.7273999999999999E-2</v>
      </c>
      <c r="C153582" t="s">
        <v>5</v>
      </c>
      <c r="D153582" t="s">
        <v>3</v>
      </c>
    </row>
    <row r="153583" spans="1:4" x14ac:dyDescent="0.25">
      <c r="A153583" s="1">
        <v>45921.010416666664</v>
      </c>
      <c r="B153583">
        <v>1.5232619999999999</v>
      </c>
      <c r="C153583" t="s">
        <v>0</v>
      </c>
      <c r="D153583" t="s">
        <v>2</v>
      </c>
    </row>
    <row r="153584" spans="1:4" x14ac:dyDescent="0.25">
      <c r="A153584" s="1">
        <v>45921.010416666664</v>
      </c>
      <c r="B153584">
        <v>3.8940000000000002E-2</v>
      </c>
      <c r="C153584" t="s">
        <v>0</v>
      </c>
      <c r="D153584" t="s">
        <v>3</v>
      </c>
    </row>
    <row r="153585" spans="1:4" x14ac:dyDescent="0.25">
      <c r="A153585" s="1">
        <v>45921.010416666664</v>
      </c>
      <c r="B153585">
        <v>0</v>
      </c>
      <c r="C153585" t="s">
        <v>5</v>
      </c>
      <c r="D153585" t="s">
        <v>1</v>
      </c>
    </row>
    <row r="153586" spans="1:4" x14ac:dyDescent="0.25">
      <c r="A153586" s="1">
        <v>45921.020833333336</v>
      </c>
      <c r="B153586">
        <v>4.8431000000000002E-2</v>
      </c>
      <c r="C153586" t="s">
        <v>0</v>
      </c>
      <c r="D153586" t="s">
        <v>1</v>
      </c>
    </row>
    <row r="153587" spans="1:4" x14ac:dyDescent="0.25">
      <c r="A153587" s="1">
        <v>45921.020833333336</v>
      </c>
      <c r="B153587">
        <v>0</v>
      </c>
      <c r="C153587" t="s">
        <v>0</v>
      </c>
      <c r="D153587" t="s">
        <v>4</v>
      </c>
    </row>
    <row r="153588" spans="1:4" x14ac:dyDescent="0.25">
      <c r="A153588" s="1">
        <v>45921.020833333336</v>
      </c>
      <c r="B153588">
        <v>0.52289099999999999</v>
      </c>
      <c r="C153588" t="s">
        <v>5</v>
      </c>
      <c r="D153588" t="s">
        <v>1</v>
      </c>
    </row>
    <row r="153589" spans="1:4" x14ac:dyDescent="0.25">
      <c r="A153589" s="1">
        <v>45921.020833333336</v>
      </c>
      <c r="B153589">
        <v>0</v>
      </c>
      <c r="C153589" t="s">
        <v>0</v>
      </c>
      <c r="D153589" t="s">
        <v>3</v>
      </c>
    </row>
    <row r="153590" spans="1:4" x14ac:dyDescent="0.25">
      <c r="A153590" s="1">
        <v>45921.020833333336</v>
      </c>
      <c r="B153590">
        <v>20.984328999999999</v>
      </c>
      <c r="C153590" t="s">
        <v>5</v>
      </c>
      <c r="D153590" t="s">
        <v>2</v>
      </c>
    </row>
    <row r="153591" spans="1:4" x14ac:dyDescent="0.25">
      <c r="A153591" s="1">
        <v>45921.020833333336</v>
      </c>
      <c r="B153591">
        <v>6.0890399999999998</v>
      </c>
      <c r="C153591" t="s">
        <v>5</v>
      </c>
      <c r="D153591" t="s">
        <v>3</v>
      </c>
    </row>
    <row r="153592" spans="1:4" x14ac:dyDescent="0.25">
      <c r="A153592" s="1">
        <v>45921.020833333336</v>
      </c>
      <c r="B153592">
        <v>0</v>
      </c>
      <c r="C153592" t="s">
        <v>0</v>
      </c>
      <c r="D153592" t="s">
        <v>2</v>
      </c>
    </row>
    <row r="153593" spans="1:4" x14ac:dyDescent="0.25">
      <c r="A153593" s="1">
        <v>45921.020833333336</v>
      </c>
      <c r="B153593">
        <v>0</v>
      </c>
      <c r="C153593" t="s">
        <v>5</v>
      </c>
      <c r="D153593" t="s">
        <v>4</v>
      </c>
    </row>
    <row r="153594" spans="1:4" x14ac:dyDescent="0.25">
      <c r="A153594" s="1">
        <v>45921.03125</v>
      </c>
      <c r="B153594">
        <v>0.85660800000000004</v>
      </c>
      <c r="C153594" t="s">
        <v>5</v>
      </c>
      <c r="D153594" t="s">
        <v>1</v>
      </c>
    </row>
    <row r="153595" spans="1:4" x14ac:dyDescent="0.25">
      <c r="A153595" s="1">
        <v>45921.03125</v>
      </c>
      <c r="B153595">
        <v>7.7598310000000001</v>
      </c>
      <c r="C153595" t="s">
        <v>5</v>
      </c>
      <c r="D153595" t="s">
        <v>3</v>
      </c>
    </row>
    <row r="153596" spans="1:4" x14ac:dyDescent="0.25">
      <c r="A153596" s="1">
        <v>45921.03125</v>
      </c>
      <c r="B153596">
        <v>0</v>
      </c>
      <c r="C153596" t="s">
        <v>0</v>
      </c>
      <c r="D153596" t="s">
        <v>3</v>
      </c>
    </row>
    <row r="153597" spans="1:4" x14ac:dyDescent="0.25">
      <c r="A153597" s="1">
        <v>45921.03125</v>
      </c>
      <c r="B153597">
        <v>0</v>
      </c>
      <c r="C153597" t="s">
        <v>0</v>
      </c>
      <c r="D153597" t="s">
        <v>2</v>
      </c>
    </row>
    <row r="153598" spans="1:4" x14ac:dyDescent="0.25">
      <c r="A153598" s="1">
        <v>45921.03125</v>
      </c>
      <c r="B153598">
        <v>26.332255</v>
      </c>
      <c r="C153598" t="s">
        <v>5</v>
      </c>
      <c r="D153598" t="s">
        <v>2</v>
      </c>
    </row>
    <row r="153599" spans="1:4" x14ac:dyDescent="0.25">
      <c r="A153599" s="1">
        <v>45921.03125</v>
      </c>
      <c r="B153599">
        <v>0</v>
      </c>
      <c r="C153599" t="s">
        <v>5</v>
      </c>
      <c r="D153599" t="s">
        <v>4</v>
      </c>
    </row>
    <row r="153600" spans="1:4" x14ac:dyDescent="0.25">
      <c r="A153600" s="1">
        <v>45921.03125</v>
      </c>
      <c r="B153600">
        <v>0</v>
      </c>
      <c r="C153600" t="s">
        <v>0</v>
      </c>
      <c r="D153600" t="s">
        <v>4</v>
      </c>
    </row>
    <row r="153601" spans="1:4" x14ac:dyDescent="0.25">
      <c r="A153601" s="1">
        <v>45921.03125</v>
      </c>
      <c r="B153601">
        <v>0</v>
      </c>
      <c r="C153601" t="s">
        <v>0</v>
      </c>
      <c r="D153601" t="s">
        <v>1</v>
      </c>
    </row>
    <row r="153602" spans="1:4" x14ac:dyDescent="0.25">
      <c r="A153602" s="1">
        <v>45921.041666666664</v>
      </c>
      <c r="B153602">
        <v>0</v>
      </c>
      <c r="C153602" t="s">
        <v>0</v>
      </c>
      <c r="D153602" t="s">
        <v>3</v>
      </c>
    </row>
    <row r="153603" spans="1:4" x14ac:dyDescent="0.25">
      <c r="A153603" s="1">
        <v>45921.041666666664</v>
      </c>
      <c r="B153603">
        <v>0</v>
      </c>
      <c r="C153603" t="s">
        <v>0</v>
      </c>
      <c r="D153603" t="s">
        <v>1</v>
      </c>
    </row>
    <row r="153604" spans="1:4" x14ac:dyDescent="0.25">
      <c r="A153604" s="1">
        <v>45921.041666666664</v>
      </c>
      <c r="B153604">
        <v>0</v>
      </c>
      <c r="C153604" t="s">
        <v>5</v>
      </c>
      <c r="D153604" t="s">
        <v>4</v>
      </c>
    </row>
    <row r="153605" spans="1:4" x14ac:dyDescent="0.25">
      <c r="A153605" s="1">
        <v>45921.041666666664</v>
      </c>
      <c r="B153605">
        <v>0.80116799999999999</v>
      </c>
      <c r="C153605" t="s">
        <v>5</v>
      </c>
      <c r="D153605" t="s">
        <v>1</v>
      </c>
    </row>
    <row r="153606" spans="1:4" x14ac:dyDescent="0.25">
      <c r="A153606" s="1">
        <v>45921.041666666664</v>
      </c>
      <c r="B153606">
        <v>6.5562490000000002</v>
      </c>
      <c r="C153606" t="s">
        <v>5</v>
      </c>
      <c r="D153606" t="s">
        <v>3</v>
      </c>
    </row>
    <row r="153607" spans="1:4" x14ac:dyDescent="0.25">
      <c r="A153607" s="1">
        <v>45921.041666666664</v>
      </c>
      <c r="B153607">
        <v>0</v>
      </c>
      <c r="C153607" t="s">
        <v>0</v>
      </c>
      <c r="D153607" t="s">
        <v>2</v>
      </c>
    </row>
    <row r="153608" spans="1:4" x14ac:dyDescent="0.25">
      <c r="A153608" s="1">
        <v>45921.041666666664</v>
      </c>
      <c r="B153608">
        <v>0</v>
      </c>
      <c r="C153608" t="s">
        <v>0</v>
      </c>
      <c r="D153608" t="s">
        <v>4</v>
      </c>
    </row>
    <row r="153609" spans="1:4" x14ac:dyDescent="0.25">
      <c r="A153609" s="1">
        <v>45921.041666666664</v>
      </c>
      <c r="B153609">
        <v>23.432908000000001</v>
      </c>
      <c r="C153609" t="s">
        <v>5</v>
      </c>
      <c r="D153609" t="s">
        <v>2</v>
      </c>
    </row>
    <row r="153610" spans="1:4" x14ac:dyDescent="0.25">
      <c r="A153610" s="1">
        <v>45921.052083333336</v>
      </c>
      <c r="B153610">
        <v>0.882378</v>
      </c>
      <c r="C153610" t="s">
        <v>5</v>
      </c>
      <c r="D153610" t="s">
        <v>1</v>
      </c>
    </row>
    <row r="153611" spans="1:4" x14ac:dyDescent="0.25">
      <c r="A153611" s="1">
        <v>45921.052083333336</v>
      </c>
      <c r="B153611">
        <v>6.3580899999999998</v>
      </c>
      <c r="C153611" t="s">
        <v>5</v>
      </c>
      <c r="D153611" t="s">
        <v>3</v>
      </c>
    </row>
    <row r="153612" spans="1:4" x14ac:dyDescent="0.25">
      <c r="A153612" s="1">
        <v>45921.052083333336</v>
      </c>
      <c r="B153612">
        <v>0</v>
      </c>
      <c r="C153612" t="s">
        <v>0</v>
      </c>
      <c r="D153612" t="s">
        <v>2</v>
      </c>
    </row>
    <row r="153613" spans="1:4" x14ac:dyDescent="0.25">
      <c r="A153613" s="1">
        <v>45921.052083333336</v>
      </c>
      <c r="B153613">
        <v>0</v>
      </c>
      <c r="C153613" t="s">
        <v>0</v>
      </c>
      <c r="D153613" t="s">
        <v>3</v>
      </c>
    </row>
    <row r="153614" spans="1:4" x14ac:dyDescent="0.25">
      <c r="A153614" s="1">
        <v>45921.052083333336</v>
      </c>
      <c r="B153614">
        <v>0</v>
      </c>
      <c r="C153614" t="s">
        <v>5</v>
      </c>
      <c r="D153614" t="s">
        <v>4</v>
      </c>
    </row>
    <row r="153615" spans="1:4" x14ac:dyDescent="0.25">
      <c r="A153615" s="1">
        <v>45921.052083333336</v>
      </c>
      <c r="B153615">
        <v>0</v>
      </c>
      <c r="C153615" t="s">
        <v>0</v>
      </c>
      <c r="D153615" t="s">
        <v>4</v>
      </c>
    </row>
    <row r="153616" spans="1:4" x14ac:dyDescent="0.25">
      <c r="A153616" s="1">
        <v>45921.052083333336</v>
      </c>
      <c r="B153616">
        <v>0</v>
      </c>
      <c r="C153616" t="s">
        <v>0</v>
      </c>
      <c r="D153616" t="s">
        <v>1</v>
      </c>
    </row>
    <row r="153617" spans="1:4" x14ac:dyDescent="0.25">
      <c r="A153617" s="1">
        <v>45921.052083333336</v>
      </c>
      <c r="B153617">
        <v>24.284361000000001</v>
      </c>
      <c r="C153617" t="s">
        <v>5</v>
      </c>
      <c r="D153617" t="s">
        <v>2</v>
      </c>
    </row>
    <row r="153618" spans="1:4" x14ac:dyDescent="0.25">
      <c r="A153618" s="1">
        <v>45921.0625</v>
      </c>
      <c r="B153618">
        <v>0</v>
      </c>
      <c r="C153618" t="s">
        <v>5</v>
      </c>
      <c r="D153618" t="s">
        <v>4</v>
      </c>
    </row>
    <row r="153619" spans="1:4" x14ac:dyDescent="0.25">
      <c r="A153619" s="1">
        <v>45921.0625</v>
      </c>
      <c r="B153619">
        <v>4.847639</v>
      </c>
      <c r="C153619" t="s">
        <v>5</v>
      </c>
      <c r="D153619" t="s">
        <v>2</v>
      </c>
    </row>
    <row r="153620" spans="1:4" x14ac:dyDescent="0.25">
      <c r="A153620" s="1">
        <v>45921.0625</v>
      </c>
      <c r="B153620">
        <v>0</v>
      </c>
      <c r="C153620" t="s">
        <v>0</v>
      </c>
      <c r="D153620" t="s">
        <v>1</v>
      </c>
    </row>
    <row r="153621" spans="1:4" x14ac:dyDescent="0.25">
      <c r="A153621" s="1">
        <v>45921.0625</v>
      </c>
      <c r="B153621">
        <v>0.847526</v>
      </c>
      <c r="C153621" t="s">
        <v>0</v>
      </c>
      <c r="D153621" t="s">
        <v>2</v>
      </c>
    </row>
    <row r="153622" spans="1:4" x14ac:dyDescent="0.25">
      <c r="A153622" s="1">
        <v>45921.0625</v>
      </c>
      <c r="B153622">
        <v>0.220303</v>
      </c>
      <c r="C153622" t="s">
        <v>5</v>
      </c>
      <c r="D153622" t="s">
        <v>1</v>
      </c>
    </row>
    <row r="153623" spans="1:4" x14ac:dyDescent="0.25">
      <c r="A153623" s="1">
        <v>45921.0625</v>
      </c>
      <c r="B153623">
        <v>0.38285200000000003</v>
      </c>
      <c r="C153623" t="s">
        <v>0</v>
      </c>
      <c r="D153623" t="s">
        <v>3</v>
      </c>
    </row>
    <row r="153624" spans="1:4" x14ac:dyDescent="0.25">
      <c r="A153624" s="1">
        <v>45921.0625</v>
      </c>
      <c r="B153624">
        <v>0</v>
      </c>
      <c r="C153624" t="s">
        <v>0</v>
      </c>
      <c r="D153624" t="s">
        <v>4</v>
      </c>
    </row>
    <row r="153625" spans="1:4" x14ac:dyDescent="0.25">
      <c r="A153625" s="1">
        <v>45921.0625</v>
      </c>
      <c r="B153625">
        <v>1.0770059999999999</v>
      </c>
      <c r="C153625" t="s">
        <v>5</v>
      </c>
      <c r="D153625" t="s">
        <v>3</v>
      </c>
    </row>
    <row r="153626" spans="1:4" x14ac:dyDescent="0.25">
      <c r="A153626" s="1">
        <v>45921.072916666664</v>
      </c>
      <c r="B153626">
        <v>0</v>
      </c>
      <c r="C153626" t="s">
        <v>5</v>
      </c>
      <c r="D153626" t="s">
        <v>3</v>
      </c>
    </row>
    <row r="153627" spans="1:4" x14ac:dyDescent="0.25">
      <c r="A153627" s="1">
        <v>45921.072916666664</v>
      </c>
      <c r="B153627">
        <v>0</v>
      </c>
      <c r="C153627" t="s">
        <v>5</v>
      </c>
      <c r="D153627" t="s">
        <v>4</v>
      </c>
    </row>
    <row r="153628" spans="1:4" x14ac:dyDescent="0.25">
      <c r="A153628" s="1">
        <v>45921.072916666664</v>
      </c>
      <c r="B153628">
        <v>0.72118199999999999</v>
      </c>
      <c r="C153628" t="s">
        <v>0</v>
      </c>
      <c r="D153628" t="s">
        <v>3</v>
      </c>
    </row>
    <row r="153629" spans="1:4" x14ac:dyDescent="0.25">
      <c r="A153629" s="1">
        <v>45921.072916666664</v>
      </c>
      <c r="B153629">
        <v>0</v>
      </c>
      <c r="C153629" t="s">
        <v>5</v>
      </c>
      <c r="D153629" t="s">
        <v>1</v>
      </c>
    </row>
    <row r="153630" spans="1:4" x14ac:dyDescent="0.25">
      <c r="A153630" s="1">
        <v>45921.072916666664</v>
      </c>
      <c r="B153630">
        <v>0</v>
      </c>
      <c r="C153630" t="s">
        <v>0</v>
      </c>
      <c r="D153630" t="s">
        <v>4</v>
      </c>
    </row>
    <row r="153631" spans="1:4" x14ac:dyDescent="0.25">
      <c r="A153631" s="1">
        <v>45921.072916666664</v>
      </c>
      <c r="B153631">
        <v>1.3563430000000001</v>
      </c>
      <c r="C153631" t="s">
        <v>5</v>
      </c>
      <c r="D153631" t="s">
        <v>2</v>
      </c>
    </row>
    <row r="153632" spans="1:4" x14ac:dyDescent="0.25">
      <c r="A153632" s="1">
        <v>45921.072916666664</v>
      </c>
      <c r="B153632">
        <v>2.1728000000000001E-2</v>
      </c>
      <c r="C153632" t="s">
        <v>0</v>
      </c>
      <c r="D153632" t="s">
        <v>1</v>
      </c>
    </row>
    <row r="153633" spans="1:4" x14ac:dyDescent="0.25">
      <c r="A153633" s="1">
        <v>45921.072916666664</v>
      </c>
      <c r="B153633">
        <v>1.188131</v>
      </c>
      <c r="C153633" t="s">
        <v>0</v>
      </c>
      <c r="D153633" t="s">
        <v>2</v>
      </c>
    </row>
    <row r="153634" spans="1:4" x14ac:dyDescent="0.25">
      <c r="A153634" s="1">
        <v>45921.083333333336</v>
      </c>
      <c r="B153634">
        <v>0.32089899999999999</v>
      </c>
      <c r="C153634" t="s">
        <v>5</v>
      </c>
      <c r="D153634" t="s">
        <v>1</v>
      </c>
    </row>
    <row r="153635" spans="1:4" x14ac:dyDescent="0.25">
      <c r="A153635" s="1">
        <v>45921.083333333336</v>
      </c>
      <c r="B153635">
        <v>13.868004000000001</v>
      </c>
      <c r="C153635" t="s">
        <v>5</v>
      </c>
      <c r="D153635" t="s">
        <v>2</v>
      </c>
    </row>
    <row r="153636" spans="1:4" x14ac:dyDescent="0.25">
      <c r="A153636" s="1">
        <v>45921.083333333336</v>
      </c>
      <c r="B153636">
        <v>3.0661149999999999</v>
      </c>
      <c r="C153636" t="s">
        <v>5</v>
      </c>
      <c r="D153636" t="s">
        <v>3</v>
      </c>
    </row>
    <row r="153637" spans="1:4" x14ac:dyDescent="0.25">
      <c r="A153637" s="1">
        <v>45921.083333333336</v>
      </c>
      <c r="B153637">
        <v>0.1661</v>
      </c>
      <c r="C153637" t="s">
        <v>0</v>
      </c>
      <c r="D153637" t="s">
        <v>2</v>
      </c>
    </row>
    <row r="153638" spans="1:4" x14ac:dyDescent="0.25">
      <c r="A153638" s="1">
        <v>45921.083333333336</v>
      </c>
      <c r="B153638">
        <v>0.15330199999999999</v>
      </c>
      <c r="C153638" t="s">
        <v>0</v>
      </c>
      <c r="D153638" t="s">
        <v>3</v>
      </c>
    </row>
    <row r="153639" spans="1:4" x14ac:dyDescent="0.25">
      <c r="A153639" s="1">
        <v>45921.083333333336</v>
      </c>
      <c r="B153639">
        <v>2.8971E-2</v>
      </c>
      <c r="C153639" t="s">
        <v>0</v>
      </c>
      <c r="D153639" t="s">
        <v>1</v>
      </c>
    </row>
    <row r="153640" spans="1:4" x14ac:dyDescent="0.25">
      <c r="A153640" s="1">
        <v>45921.083333333336</v>
      </c>
      <c r="B153640">
        <v>0</v>
      </c>
      <c r="C153640" t="s">
        <v>0</v>
      </c>
      <c r="D153640" t="s">
        <v>4</v>
      </c>
    </row>
    <row r="153641" spans="1:4" x14ac:dyDescent="0.25">
      <c r="A153641" s="1">
        <v>45921.083333333336</v>
      </c>
      <c r="B153641">
        <v>0</v>
      </c>
      <c r="C153641" t="s">
        <v>5</v>
      </c>
      <c r="D153641" t="s">
        <v>4</v>
      </c>
    </row>
    <row r="153642" spans="1:4" x14ac:dyDescent="0.25">
      <c r="A153642" s="1">
        <v>45921.09375</v>
      </c>
      <c r="B153642">
        <v>0</v>
      </c>
      <c r="C153642" t="s">
        <v>0</v>
      </c>
      <c r="D153642" t="s">
        <v>2</v>
      </c>
    </row>
    <row r="153643" spans="1:4" x14ac:dyDescent="0.25">
      <c r="A153643" s="1">
        <v>45921.09375</v>
      </c>
      <c r="B153643">
        <v>0</v>
      </c>
      <c r="C153643" t="s">
        <v>5</v>
      </c>
      <c r="D153643" t="s">
        <v>4</v>
      </c>
    </row>
    <row r="153644" spans="1:4" x14ac:dyDescent="0.25">
      <c r="A153644" s="1">
        <v>45921.09375</v>
      </c>
      <c r="B153644">
        <v>0.84304400000000002</v>
      </c>
      <c r="C153644" t="s">
        <v>5</v>
      </c>
      <c r="D153644" t="s">
        <v>1</v>
      </c>
    </row>
    <row r="153645" spans="1:4" x14ac:dyDescent="0.25">
      <c r="A153645" s="1">
        <v>45921.09375</v>
      </c>
      <c r="B153645">
        <v>0</v>
      </c>
      <c r="C153645" t="s">
        <v>0</v>
      </c>
      <c r="D153645" t="s">
        <v>4</v>
      </c>
    </row>
    <row r="153646" spans="1:4" x14ac:dyDescent="0.25">
      <c r="A153646" s="1">
        <v>45921.09375</v>
      </c>
      <c r="B153646">
        <v>0</v>
      </c>
      <c r="C153646" t="s">
        <v>0</v>
      </c>
      <c r="D153646" t="s">
        <v>1</v>
      </c>
    </row>
    <row r="153647" spans="1:4" x14ac:dyDescent="0.25">
      <c r="A153647" s="1">
        <v>45921.09375</v>
      </c>
      <c r="B153647">
        <v>5.8083020000000003</v>
      </c>
      <c r="C153647" t="s">
        <v>5</v>
      </c>
      <c r="D153647" t="s">
        <v>3</v>
      </c>
    </row>
    <row r="153648" spans="1:4" x14ac:dyDescent="0.25">
      <c r="A153648" s="1">
        <v>45921.09375</v>
      </c>
      <c r="B153648">
        <v>0</v>
      </c>
      <c r="C153648" t="s">
        <v>0</v>
      </c>
      <c r="D153648" t="s">
        <v>3</v>
      </c>
    </row>
    <row r="153649" spans="1:4" x14ac:dyDescent="0.25">
      <c r="A153649" s="1">
        <v>45921.09375</v>
      </c>
      <c r="B153649">
        <v>22.747654000000001</v>
      </c>
      <c r="C153649" t="s">
        <v>5</v>
      </c>
      <c r="D153649" t="s">
        <v>2</v>
      </c>
    </row>
    <row r="153650" spans="1:4" x14ac:dyDescent="0.25">
      <c r="A153650" s="1">
        <v>45921.104166666664</v>
      </c>
      <c r="B153650">
        <v>0.31011899999999998</v>
      </c>
      <c r="C153650" t="s">
        <v>0</v>
      </c>
      <c r="D153650" t="s">
        <v>2</v>
      </c>
    </row>
    <row r="153651" spans="1:4" x14ac:dyDescent="0.25">
      <c r="A153651" s="1">
        <v>45921.104166666664</v>
      </c>
      <c r="B153651">
        <v>6.3347730000000002</v>
      </c>
      <c r="C153651" t="s">
        <v>5</v>
      </c>
      <c r="D153651" t="s">
        <v>2</v>
      </c>
    </row>
    <row r="153652" spans="1:4" x14ac:dyDescent="0.25">
      <c r="A153652" s="1">
        <v>45921.104166666664</v>
      </c>
      <c r="B153652">
        <v>0</v>
      </c>
      <c r="C153652" t="s">
        <v>5</v>
      </c>
      <c r="D153652" t="s">
        <v>4</v>
      </c>
    </row>
    <row r="153653" spans="1:4" x14ac:dyDescent="0.25">
      <c r="A153653" s="1">
        <v>45921.104166666664</v>
      </c>
      <c r="B153653">
        <v>0.26544800000000002</v>
      </c>
      <c r="C153653" t="s">
        <v>5</v>
      </c>
      <c r="D153653" t="s">
        <v>1</v>
      </c>
    </row>
    <row r="153654" spans="1:4" x14ac:dyDescent="0.25">
      <c r="A153654" s="1">
        <v>45921.104166666664</v>
      </c>
      <c r="B153654">
        <v>0</v>
      </c>
      <c r="C153654" t="s">
        <v>0</v>
      </c>
      <c r="D153654" t="s">
        <v>1</v>
      </c>
    </row>
    <row r="153655" spans="1:4" x14ac:dyDescent="0.25">
      <c r="A153655" s="1">
        <v>45921.104166666664</v>
      </c>
      <c r="B153655">
        <v>1.413602</v>
      </c>
      <c r="C153655" t="s">
        <v>5</v>
      </c>
      <c r="D153655" t="s">
        <v>3</v>
      </c>
    </row>
    <row r="153656" spans="1:4" x14ac:dyDescent="0.25">
      <c r="A153656" s="1">
        <v>45921.104166666664</v>
      </c>
      <c r="B153656">
        <v>0</v>
      </c>
      <c r="C153656" t="s">
        <v>0</v>
      </c>
      <c r="D153656" t="s">
        <v>4</v>
      </c>
    </row>
    <row r="153657" spans="1:4" x14ac:dyDescent="0.25">
      <c r="A153657" s="1">
        <v>45921.104166666664</v>
      </c>
      <c r="B153657">
        <v>0.37377899999999997</v>
      </c>
      <c r="C153657" t="s">
        <v>0</v>
      </c>
      <c r="D153657" t="s">
        <v>3</v>
      </c>
    </row>
    <row r="153658" spans="1:4" x14ac:dyDescent="0.25">
      <c r="A153658" s="1">
        <v>45921.114583333336</v>
      </c>
      <c r="B153658">
        <v>0.75916099999999997</v>
      </c>
      <c r="C153658" t="s">
        <v>0</v>
      </c>
      <c r="D153658" t="s">
        <v>3</v>
      </c>
    </row>
    <row r="153659" spans="1:4" x14ac:dyDescent="0.25">
      <c r="A153659" s="1">
        <v>45921.114583333336</v>
      </c>
      <c r="B153659">
        <v>0</v>
      </c>
      <c r="C153659" t="s">
        <v>5</v>
      </c>
      <c r="D153659" t="s">
        <v>1</v>
      </c>
    </row>
    <row r="153660" spans="1:4" x14ac:dyDescent="0.25">
      <c r="A153660" s="1">
        <v>45921.114583333336</v>
      </c>
      <c r="B153660">
        <v>1.0162009999999999</v>
      </c>
      <c r="C153660" t="s">
        <v>5</v>
      </c>
      <c r="D153660" t="s">
        <v>2</v>
      </c>
    </row>
    <row r="153661" spans="1:4" x14ac:dyDescent="0.25">
      <c r="A153661" s="1">
        <v>45921.114583333336</v>
      </c>
      <c r="B153661">
        <v>0</v>
      </c>
      <c r="C153661" t="s">
        <v>5</v>
      </c>
      <c r="D153661" t="s">
        <v>4</v>
      </c>
    </row>
    <row r="153662" spans="1:4" x14ac:dyDescent="0.25">
      <c r="A153662" s="1">
        <v>45921.114583333336</v>
      </c>
      <c r="B153662">
        <v>1.8676000000000002E-2</v>
      </c>
      <c r="C153662" t="s">
        <v>0</v>
      </c>
      <c r="D153662" t="s">
        <v>1</v>
      </c>
    </row>
    <row r="153663" spans="1:4" x14ac:dyDescent="0.25">
      <c r="A153663" s="1">
        <v>45921.114583333336</v>
      </c>
      <c r="B153663">
        <v>1.3988780000000001</v>
      </c>
      <c r="C153663" t="s">
        <v>0</v>
      </c>
      <c r="D153663" t="s">
        <v>2</v>
      </c>
    </row>
    <row r="153664" spans="1:4" x14ac:dyDescent="0.25">
      <c r="A153664" s="1">
        <v>45921.114583333336</v>
      </c>
      <c r="B153664">
        <v>0</v>
      </c>
      <c r="C153664" t="s">
        <v>5</v>
      </c>
      <c r="D153664" t="s">
        <v>3</v>
      </c>
    </row>
    <row r="153665" spans="1:4" x14ac:dyDescent="0.25">
      <c r="A153665" s="1">
        <v>45921.114583333336</v>
      </c>
      <c r="B153665">
        <v>0</v>
      </c>
      <c r="C153665" t="s">
        <v>0</v>
      </c>
      <c r="D153665" t="s">
        <v>4</v>
      </c>
    </row>
    <row r="153666" spans="1:4" x14ac:dyDescent="0.25">
      <c r="A153666" s="1">
        <v>45921.125</v>
      </c>
      <c r="B153666">
        <v>0.73743599999999998</v>
      </c>
      <c r="C153666" t="s">
        <v>0</v>
      </c>
      <c r="D153666" t="s">
        <v>3</v>
      </c>
    </row>
    <row r="153667" spans="1:4" x14ac:dyDescent="0.25">
      <c r="A153667" s="1">
        <v>45921.125</v>
      </c>
      <c r="B153667">
        <v>0</v>
      </c>
      <c r="C153667" t="s">
        <v>0</v>
      </c>
      <c r="D153667" t="s">
        <v>1</v>
      </c>
    </row>
    <row r="153668" spans="1:4" x14ac:dyDescent="0.25">
      <c r="A153668" s="1">
        <v>45921.125</v>
      </c>
      <c r="B153668">
        <v>0</v>
      </c>
      <c r="C153668" t="s">
        <v>5</v>
      </c>
      <c r="D153668" t="s">
        <v>4</v>
      </c>
    </row>
    <row r="153669" spans="1:4" x14ac:dyDescent="0.25">
      <c r="A153669" s="1">
        <v>45921.125</v>
      </c>
      <c r="B153669">
        <v>5.9695130000000001</v>
      </c>
      <c r="C153669" t="s">
        <v>0</v>
      </c>
      <c r="D153669" t="s">
        <v>2</v>
      </c>
    </row>
    <row r="153670" spans="1:4" x14ac:dyDescent="0.25">
      <c r="A153670" s="1">
        <v>45921.125</v>
      </c>
      <c r="B153670">
        <v>0</v>
      </c>
      <c r="C153670" t="s">
        <v>5</v>
      </c>
      <c r="D153670" t="s">
        <v>1</v>
      </c>
    </row>
    <row r="153671" spans="1:4" x14ac:dyDescent="0.25">
      <c r="A153671" s="1">
        <v>45921.125</v>
      </c>
      <c r="B153671">
        <v>0</v>
      </c>
      <c r="C153671" t="s">
        <v>0</v>
      </c>
      <c r="D153671" t="s">
        <v>4</v>
      </c>
    </row>
    <row r="153672" spans="1:4" x14ac:dyDescent="0.25">
      <c r="A153672" s="1">
        <v>45921.125</v>
      </c>
      <c r="B153672">
        <v>0.31489899999999998</v>
      </c>
      <c r="C153672" t="s">
        <v>5</v>
      </c>
      <c r="D153672" t="s">
        <v>2</v>
      </c>
    </row>
    <row r="153673" spans="1:4" x14ac:dyDescent="0.25">
      <c r="A153673" s="1">
        <v>45921.125</v>
      </c>
      <c r="B153673">
        <v>0</v>
      </c>
      <c r="C153673" t="s">
        <v>5</v>
      </c>
      <c r="D153673" t="s">
        <v>3</v>
      </c>
    </row>
    <row r="153674" spans="1:4" x14ac:dyDescent="0.25">
      <c r="A153674" s="1">
        <v>45921.135416666664</v>
      </c>
      <c r="B153674">
        <v>0</v>
      </c>
      <c r="C153674" t="s">
        <v>5</v>
      </c>
      <c r="D153674" t="s">
        <v>1</v>
      </c>
    </row>
    <row r="153675" spans="1:4" x14ac:dyDescent="0.25">
      <c r="A153675" s="1">
        <v>45921.135416666664</v>
      </c>
      <c r="B153675">
        <v>0.74429599999999996</v>
      </c>
      <c r="C153675" t="s">
        <v>0</v>
      </c>
      <c r="D153675" t="s">
        <v>3</v>
      </c>
    </row>
    <row r="153676" spans="1:4" x14ac:dyDescent="0.25">
      <c r="A153676" s="1">
        <v>45921.135416666664</v>
      </c>
      <c r="B153676">
        <v>0</v>
      </c>
      <c r="C153676" t="s">
        <v>0</v>
      </c>
      <c r="D153676" t="s">
        <v>1</v>
      </c>
    </row>
    <row r="153677" spans="1:4" x14ac:dyDescent="0.25">
      <c r="A153677" s="1">
        <v>45921.135416666664</v>
      </c>
      <c r="B153677">
        <v>0.68038900000000002</v>
      </c>
      <c r="C153677" t="s">
        <v>5</v>
      </c>
      <c r="D153677" t="s">
        <v>2</v>
      </c>
    </row>
    <row r="153678" spans="1:4" x14ac:dyDescent="0.25">
      <c r="A153678" s="1">
        <v>45921.135416666664</v>
      </c>
      <c r="B153678">
        <v>5.8668440000000004</v>
      </c>
      <c r="C153678" t="s">
        <v>0</v>
      </c>
      <c r="D153678" t="s">
        <v>2</v>
      </c>
    </row>
    <row r="153679" spans="1:4" x14ac:dyDescent="0.25">
      <c r="A153679" s="1">
        <v>45921.135416666664</v>
      </c>
      <c r="B153679">
        <v>0</v>
      </c>
      <c r="C153679" t="s">
        <v>0</v>
      </c>
      <c r="D153679" t="s">
        <v>4</v>
      </c>
    </row>
    <row r="153680" spans="1:4" x14ac:dyDescent="0.25">
      <c r="A153680" s="1">
        <v>45921.135416666664</v>
      </c>
      <c r="B153680">
        <v>0</v>
      </c>
      <c r="C153680" t="s">
        <v>5</v>
      </c>
      <c r="D153680" t="s">
        <v>3</v>
      </c>
    </row>
    <row r="153681" spans="1:4" x14ac:dyDescent="0.25">
      <c r="A153681" s="1">
        <v>45921.135416666664</v>
      </c>
      <c r="B153681">
        <v>0</v>
      </c>
      <c r="C153681" t="s">
        <v>5</v>
      </c>
      <c r="D153681" t="s">
        <v>4</v>
      </c>
    </row>
    <row r="153682" spans="1:4" x14ac:dyDescent="0.25">
      <c r="A153682" s="1">
        <v>45921.145833333336</v>
      </c>
      <c r="B153682">
        <v>0</v>
      </c>
      <c r="C153682" t="s">
        <v>5</v>
      </c>
      <c r="D153682" t="s">
        <v>4</v>
      </c>
    </row>
    <row r="153683" spans="1:4" x14ac:dyDescent="0.25">
      <c r="A153683" s="1">
        <v>45921.145833333336</v>
      </c>
      <c r="B153683">
        <v>0.74683200000000005</v>
      </c>
      <c r="C153683" t="s">
        <v>0</v>
      </c>
      <c r="D153683" t="s">
        <v>2</v>
      </c>
    </row>
    <row r="153684" spans="1:4" x14ac:dyDescent="0.25">
      <c r="A153684" s="1">
        <v>45921.145833333336</v>
      </c>
      <c r="B153684">
        <v>0.30409799999999998</v>
      </c>
      <c r="C153684" t="s">
        <v>0</v>
      </c>
      <c r="D153684" t="s">
        <v>3</v>
      </c>
    </row>
    <row r="153685" spans="1:4" x14ac:dyDescent="0.25">
      <c r="A153685" s="1">
        <v>45921.145833333336</v>
      </c>
      <c r="B153685">
        <v>1.285658</v>
      </c>
      <c r="C153685" t="s">
        <v>5</v>
      </c>
      <c r="D153685" t="s">
        <v>3</v>
      </c>
    </row>
    <row r="153686" spans="1:4" x14ac:dyDescent="0.25">
      <c r="A153686" s="1">
        <v>45921.145833333336</v>
      </c>
      <c r="B153686">
        <v>0.11425399999999999</v>
      </c>
      <c r="C153686" t="s">
        <v>5</v>
      </c>
      <c r="D153686" t="s">
        <v>1</v>
      </c>
    </row>
    <row r="153687" spans="1:4" x14ac:dyDescent="0.25">
      <c r="A153687" s="1">
        <v>45921.145833333336</v>
      </c>
      <c r="B153687">
        <v>2.4902000000000001E-2</v>
      </c>
      <c r="C153687" t="s">
        <v>0</v>
      </c>
      <c r="D153687" t="s">
        <v>1</v>
      </c>
    </row>
    <row r="153688" spans="1:4" x14ac:dyDescent="0.25">
      <c r="A153688" s="1">
        <v>45921.145833333336</v>
      </c>
      <c r="B153688">
        <v>0</v>
      </c>
      <c r="C153688" t="s">
        <v>0</v>
      </c>
      <c r="D153688" t="s">
        <v>4</v>
      </c>
    </row>
    <row r="153689" spans="1:4" x14ac:dyDescent="0.25">
      <c r="A153689" s="1">
        <v>45921.145833333336</v>
      </c>
      <c r="B153689">
        <v>7.5301619999999998</v>
      </c>
      <c r="C153689" t="s">
        <v>5</v>
      </c>
      <c r="D153689" t="s">
        <v>2</v>
      </c>
    </row>
    <row r="153690" spans="1:4" x14ac:dyDescent="0.25">
      <c r="A153690" s="1">
        <v>45921.15625</v>
      </c>
      <c r="B153690">
        <v>0</v>
      </c>
      <c r="C153690" t="s">
        <v>0</v>
      </c>
      <c r="D153690" t="s">
        <v>1</v>
      </c>
    </row>
    <row r="153691" spans="1:4" x14ac:dyDescent="0.25">
      <c r="A153691" s="1">
        <v>45921.15625</v>
      </c>
      <c r="B153691">
        <v>0</v>
      </c>
      <c r="C153691" t="s">
        <v>0</v>
      </c>
      <c r="D153691" t="s">
        <v>4</v>
      </c>
    </row>
    <row r="153692" spans="1:4" x14ac:dyDescent="0.25">
      <c r="A153692" s="1">
        <v>45921.15625</v>
      </c>
      <c r="B153692">
        <v>0.36561399999999999</v>
      </c>
      <c r="C153692" t="s">
        <v>5</v>
      </c>
      <c r="D153692" t="s">
        <v>1</v>
      </c>
    </row>
    <row r="153693" spans="1:4" x14ac:dyDescent="0.25">
      <c r="A153693" s="1">
        <v>45921.15625</v>
      </c>
      <c r="B153693">
        <v>3.79982</v>
      </c>
      <c r="C153693" t="s">
        <v>5</v>
      </c>
      <c r="D153693" t="s">
        <v>3</v>
      </c>
    </row>
    <row r="153694" spans="1:4" x14ac:dyDescent="0.25">
      <c r="A153694" s="1">
        <v>45921.15625</v>
      </c>
      <c r="B153694">
        <v>0</v>
      </c>
      <c r="C153694" t="s">
        <v>0</v>
      </c>
      <c r="D153694" t="s">
        <v>2</v>
      </c>
    </row>
    <row r="153695" spans="1:4" x14ac:dyDescent="0.25">
      <c r="A153695" s="1">
        <v>45921.15625</v>
      </c>
      <c r="B153695">
        <v>0</v>
      </c>
      <c r="C153695" t="s">
        <v>0</v>
      </c>
      <c r="D153695" t="s">
        <v>3</v>
      </c>
    </row>
    <row r="153696" spans="1:4" x14ac:dyDescent="0.25">
      <c r="A153696" s="1">
        <v>45921.15625</v>
      </c>
      <c r="B153696">
        <v>16.268234</v>
      </c>
      <c r="C153696" t="s">
        <v>5</v>
      </c>
      <c r="D153696" t="s">
        <v>2</v>
      </c>
    </row>
    <row r="153697" spans="1:4" x14ac:dyDescent="0.25">
      <c r="A153697" s="1">
        <v>45921.15625</v>
      </c>
      <c r="B153697">
        <v>0</v>
      </c>
      <c r="C153697" t="s">
        <v>5</v>
      </c>
      <c r="D153697" t="s">
        <v>4</v>
      </c>
    </row>
    <row r="153698" spans="1:4" x14ac:dyDescent="0.25">
      <c r="A153698" s="1">
        <v>45921.166666666664</v>
      </c>
      <c r="B153698">
        <v>2.6599999999999999E-2</v>
      </c>
      <c r="C153698" t="s">
        <v>0</v>
      </c>
      <c r="D153698" t="s">
        <v>2</v>
      </c>
    </row>
    <row r="153699" spans="1:4" x14ac:dyDescent="0.25">
      <c r="A153699" s="1">
        <v>45921.166666666664</v>
      </c>
      <c r="B153699">
        <v>1.2451E-2</v>
      </c>
      <c r="C153699" t="s">
        <v>0</v>
      </c>
      <c r="D153699" t="s">
        <v>1</v>
      </c>
    </row>
    <row r="153700" spans="1:4" x14ac:dyDescent="0.25">
      <c r="A153700" s="1">
        <v>45921.166666666664</v>
      </c>
      <c r="B153700">
        <v>5.1133379999999997</v>
      </c>
      <c r="C153700" t="s">
        <v>5</v>
      </c>
      <c r="D153700" t="s">
        <v>2</v>
      </c>
    </row>
    <row r="153701" spans="1:4" x14ac:dyDescent="0.25">
      <c r="A153701" s="1">
        <v>45921.166666666664</v>
      </c>
      <c r="B153701">
        <v>0</v>
      </c>
      <c r="C153701" t="s">
        <v>5</v>
      </c>
      <c r="D153701" t="s">
        <v>4</v>
      </c>
    </row>
    <row r="153702" spans="1:4" x14ac:dyDescent="0.25">
      <c r="A153702" s="1">
        <v>45921.166666666664</v>
      </c>
      <c r="B153702">
        <v>0.11425399999999999</v>
      </c>
      <c r="C153702" t="s">
        <v>5</v>
      </c>
      <c r="D153702" t="s">
        <v>1</v>
      </c>
    </row>
    <row r="153703" spans="1:4" x14ac:dyDescent="0.25">
      <c r="A153703" s="1">
        <v>45921.166666666664</v>
      </c>
      <c r="B153703">
        <v>0.87570999999999999</v>
      </c>
      <c r="C153703" t="s">
        <v>5</v>
      </c>
      <c r="D153703" t="s">
        <v>3</v>
      </c>
    </row>
    <row r="153704" spans="1:4" x14ac:dyDescent="0.25">
      <c r="A153704" s="1">
        <v>45921.166666666664</v>
      </c>
      <c r="B153704">
        <v>0.37290299999999998</v>
      </c>
      <c r="C153704" t="s">
        <v>0</v>
      </c>
      <c r="D153704" t="s">
        <v>3</v>
      </c>
    </row>
    <row r="153705" spans="1:4" x14ac:dyDescent="0.25">
      <c r="A153705" s="1">
        <v>45921.166666666664</v>
      </c>
      <c r="B153705">
        <v>0</v>
      </c>
      <c r="C153705" t="s">
        <v>0</v>
      </c>
      <c r="D153705" t="s">
        <v>4</v>
      </c>
    </row>
    <row r="153706" spans="1:4" x14ac:dyDescent="0.25">
      <c r="A153706" s="1">
        <v>45921.177083333336</v>
      </c>
      <c r="B153706">
        <v>8.9035000000000003E-2</v>
      </c>
      <c r="C153706" t="s">
        <v>0</v>
      </c>
      <c r="D153706" t="s">
        <v>3</v>
      </c>
    </row>
    <row r="153707" spans="1:4" x14ac:dyDescent="0.25">
      <c r="A153707" s="1">
        <v>45921.177083333336</v>
      </c>
      <c r="B153707">
        <v>0</v>
      </c>
      <c r="C153707" t="s">
        <v>0</v>
      </c>
      <c r="D153707" t="s">
        <v>4</v>
      </c>
    </row>
    <row r="153708" spans="1:4" x14ac:dyDescent="0.25">
      <c r="A153708" s="1">
        <v>45921.177083333336</v>
      </c>
      <c r="B153708">
        <v>0.82470200000000005</v>
      </c>
      <c r="C153708" t="s">
        <v>5</v>
      </c>
      <c r="D153708" t="s">
        <v>3</v>
      </c>
    </row>
    <row r="153709" spans="1:4" x14ac:dyDescent="0.25">
      <c r="A153709" s="1">
        <v>45921.177083333336</v>
      </c>
      <c r="B153709">
        <v>1.8676000000000002E-2</v>
      </c>
      <c r="C153709" t="s">
        <v>0</v>
      </c>
      <c r="D153709" t="s">
        <v>1</v>
      </c>
    </row>
    <row r="153710" spans="1:4" x14ac:dyDescent="0.25">
      <c r="A153710" s="1">
        <v>45921.177083333336</v>
      </c>
      <c r="B153710">
        <v>0.101352</v>
      </c>
      <c r="C153710" t="s">
        <v>5</v>
      </c>
      <c r="D153710" t="s">
        <v>1</v>
      </c>
    </row>
    <row r="153711" spans="1:4" x14ac:dyDescent="0.25">
      <c r="A153711" s="1">
        <v>45921.177083333336</v>
      </c>
      <c r="B153711">
        <v>0.10345600000000001</v>
      </c>
      <c r="C153711" t="s">
        <v>0</v>
      </c>
      <c r="D153711" t="s">
        <v>2</v>
      </c>
    </row>
    <row r="153712" spans="1:4" x14ac:dyDescent="0.25">
      <c r="A153712" s="1">
        <v>45921.177083333336</v>
      </c>
      <c r="B153712">
        <v>0</v>
      </c>
      <c r="C153712" t="s">
        <v>5</v>
      </c>
      <c r="D153712" t="s">
        <v>4</v>
      </c>
    </row>
    <row r="153713" spans="1:4" x14ac:dyDescent="0.25">
      <c r="A153713" s="1">
        <v>45921.177083333336</v>
      </c>
      <c r="B153713">
        <v>5.9367780000000003</v>
      </c>
      <c r="C153713" t="s">
        <v>5</v>
      </c>
      <c r="D153713" t="s">
        <v>2</v>
      </c>
    </row>
    <row r="153714" spans="1:4" x14ac:dyDescent="0.25">
      <c r="A153714" s="1">
        <v>45921.1875</v>
      </c>
      <c r="B153714">
        <v>0</v>
      </c>
      <c r="C153714" t="s">
        <v>5</v>
      </c>
      <c r="D153714" t="s">
        <v>1</v>
      </c>
    </row>
    <row r="153715" spans="1:4" x14ac:dyDescent="0.25">
      <c r="A153715" s="1">
        <v>45921.1875</v>
      </c>
      <c r="B153715">
        <v>0</v>
      </c>
      <c r="C153715" t="s">
        <v>5</v>
      </c>
      <c r="D153715" t="s">
        <v>4</v>
      </c>
    </row>
    <row r="153716" spans="1:4" x14ac:dyDescent="0.25">
      <c r="A153716" s="1">
        <v>45921.1875</v>
      </c>
      <c r="B153716">
        <v>0</v>
      </c>
      <c r="C153716" t="s">
        <v>0</v>
      </c>
      <c r="D153716" t="s">
        <v>1</v>
      </c>
    </row>
    <row r="153717" spans="1:4" x14ac:dyDescent="0.25">
      <c r="A153717" s="1">
        <v>45921.1875</v>
      </c>
      <c r="B153717">
        <v>5.5314990000000002</v>
      </c>
      <c r="C153717" t="s">
        <v>0</v>
      </c>
      <c r="D153717" t="s">
        <v>2</v>
      </c>
    </row>
    <row r="153718" spans="1:4" x14ac:dyDescent="0.25">
      <c r="A153718" s="1">
        <v>45921.1875</v>
      </c>
      <c r="B153718">
        <v>0.16617599999999999</v>
      </c>
      <c r="C153718" t="s">
        <v>5</v>
      </c>
      <c r="D153718" t="s">
        <v>2</v>
      </c>
    </row>
    <row r="153719" spans="1:4" x14ac:dyDescent="0.25">
      <c r="A153719" s="1">
        <v>45921.1875</v>
      </c>
      <c r="B153719">
        <v>0</v>
      </c>
      <c r="C153719" t="s">
        <v>0</v>
      </c>
      <c r="D153719" t="s">
        <v>4</v>
      </c>
    </row>
    <row r="153720" spans="1:4" x14ac:dyDescent="0.25">
      <c r="A153720" s="1">
        <v>45921.1875</v>
      </c>
      <c r="B153720">
        <v>0.569743</v>
      </c>
      <c r="C153720" t="s">
        <v>0</v>
      </c>
      <c r="D153720" t="s">
        <v>3</v>
      </c>
    </row>
    <row r="153721" spans="1:4" x14ac:dyDescent="0.25">
      <c r="A153721" s="1">
        <v>45921.1875</v>
      </c>
      <c r="B153721">
        <v>0</v>
      </c>
      <c r="C153721" t="s">
        <v>5</v>
      </c>
      <c r="D153721" t="s">
        <v>3</v>
      </c>
    </row>
    <row r="153722" spans="1:4" x14ac:dyDescent="0.25">
      <c r="A153722" s="1">
        <v>45921.197916666664</v>
      </c>
      <c r="B153722">
        <v>0</v>
      </c>
      <c r="C153722" t="s">
        <v>0</v>
      </c>
      <c r="D153722" t="s">
        <v>1</v>
      </c>
    </row>
    <row r="153723" spans="1:4" x14ac:dyDescent="0.25">
      <c r="A153723" s="1">
        <v>45921.197916666664</v>
      </c>
      <c r="B153723">
        <v>0</v>
      </c>
      <c r="C153723" t="s">
        <v>0</v>
      </c>
      <c r="D153723" t="s">
        <v>4</v>
      </c>
    </row>
    <row r="153724" spans="1:4" x14ac:dyDescent="0.25">
      <c r="A153724" s="1">
        <v>45921.197916666664</v>
      </c>
      <c r="B153724">
        <v>6.4246460000000001</v>
      </c>
      <c r="C153724" t="s">
        <v>0</v>
      </c>
      <c r="D153724" t="s">
        <v>2</v>
      </c>
    </row>
    <row r="153725" spans="1:4" x14ac:dyDescent="0.25">
      <c r="A153725" s="1">
        <v>45921.197916666664</v>
      </c>
      <c r="B153725">
        <v>0.30167899999999997</v>
      </c>
      <c r="C153725" t="s">
        <v>5</v>
      </c>
      <c r="D153725" t="s">
        <v>2</v>
      </c>
    </row>
    <row r="153726" spans="1:4" x14ac:dyDescent="0.25">
      <c r="A153726" s="1">
        <v>45921.197916666664</v>
      </c>
      <c r="B153726">
        <v>0</v>
      </c>
      <c r="C153726" t="s">
        <v>5</v>
      </c>
      <c r="D153726" t="s">
        <v>3</v>
      </c>
    </row>
    <row r="153727" spans="1:4" x14ac:dyDescent="0.25">
      <c r="A153727" s="1">
        <v>45921.197916666664</v>
      </c>
      <c r="B153727">
        <v>0</v>
      </c>
      <c r="C153727" t="s">
        <v>5</v>
      </c>
      <c r="D153727" t="s">
        <v>1</v>
      </c>
    </row>
    <row r="153728" spans="1:4" x14ac:dyDescent="0.25">
      <c r="A153728" s="1">
        <v>45921.197916666664</v>
      </c>
      <c r="B153728">
        <v>0</v>
      </c>
      <c r="C153728" t="s">
        <v>5</v>
      </c>
      <c r="D153728" t="s">
        <v>4</v>
      </c>
    </row>
    <row r="153729" spans="1:4" x14ac:dyDescent="0.25">
      <c r="A153729" s="1">
        <v>45921.197916666664</v>
      </c>
      <c r="B153729">
        <v>0.59528300000000001</v>
      </c>
      <c r="C153729" t="s">
        <v>0</v>
      </c>
      <c r="D153729" t="s">
        <v>3</v>
      </c>
    </row>
    <row r="153730" spans="1:4" x14ac:dyDescent="0.25">
      <c r="A153730" s="1">
        <v>45921.208333333336</v>
      </c>
      <c r="B153730">
        <v>0</v>
      </c>
      <c r="C153730" t="s">
        <v>5</v>
      </c>
      <c r="D153730" t="s">
        <v>4</v>
      </c>
    </row>
    <row r="153731" spans="1:4" x14ac:dyDescent="0.25">
      <c r="A153731" s="1">
        <v>45921.208333333336</v>
      </c>
      <c r="B153731">
        <v>0.886042</v>
      </c>
      <c r="C153731" t="s">
        <v>0</v>
      </c>
      <c r="D153731" t="s">
        <v>3</v>
      </c>
    </row>
    <row r="153732" spans="1:4" x14ac:dyDescent="0.25">
      <c r="A153732" s="1">
        <v>45921.208333333336</v>
      </c>
      <c r="B153732">
        <v>0</v>
      </c>
      <c r="C153732" t="s">
        <v>0</v>
      </c>
      <c r="D153732" t="s">
        <v>4</v>
      </c>
    </row>
    <row r="153733" spans="1:4" x14ac:dyDescent="0.25">
      <c r="A153733" s="1">
        <v>45921.208333333336</v>
      </c>
      <c r="B153733">
        <v>0</v>
      </c>
      <c r="C153733" t="s">
        <v>5</v>
      </c>
      <c r="D153733" t="s">
        <v>3</v>
      </c>
    </row>
    <row r="153734" spans="1:4" x14ac:dyDescent="0.25">
      <c r="A153734" s="1">
        <v>45921.208333333336</v>
      </c>
      <c r="B153734">
        <v>1.0677160000000001</v>
      </c>
      <c r="C153734" t="s">
        <v>5</v>
      </c>
      <c r="D153734" t="s">
        <v>2</v>
      </c>
    </row>
    <row r="153735" spans="1:4" x14ac:dyDescent="0.25">
      <c r="A153735" s="1">
        <v>45921.208333333336</v>
      </c>
      <c r="B153735">
        <v>0</v>
      </c>
      <c r="C153735" t="s">
        <v>5</v>
      </c>
      <c r="D153735" t="s">
        <v>1</v>
      </c>
    </row>
    <row r="153736" spans="1:4" x14ac:dyDescent="0.25">
      <c r="A153736" s="1">
        <v>45921.208333333336</v>
      </c>
      <c r="B153736">
        <v>0</v>
      </c>
      <c r="C153736" t="s">
        <v>0</v>
      </c>
      <c r="D153736" t="s">
        <v>1</v>
      </c>
    </row>
    <row r="153737" spans="1:4" x14ac:dyDescent="0.25">
      <c r="A153737" s="1">
        <v>45921.208333333336</v>
      </c>
      <c r="B153737">
        <v>1.2451159999999999</v>
      </c>
      <c r="C153737" t="s">
        <v>0</v>
      </c>
      <c r="D153737" t="s">
        <v>2</v>
      </c>
    </row>
    <row r="153738" spans="1:4" x14ac:dyDescent="0.25">
      <c r="A153738" s="1">
        <v>45921.21875</v>
      </c>
      <c r="B153738">
        <v>0</v>
      </c>
      <c r="C153738" t="s">
        <v>0</v>
      </c>
      <c r="D153738" t="s">
        <v>4</v>
      </c>
    </row>
    <row r="153739" spans="1:4" x14ac:dyDescent="0.25">
      <c r="A153739" s="1">
        <v>45921.21875</v>
      </c>
      <c r="B153739">
        <v>1.2608379999999999</v>
      </c>
      <c r="C153739" t="s">
        <v>0</v>
      </c>
      <c r="D153739" t="s">
        <v>3</v>
      </c>
    </row>
    <row r="153740" spans="1:4" x14ac:dyDescent="0.25">
      <c r="A153740" s="1">
        <v>45921.21875</v>
      </c>
      <c r="B153740">
        <v>4.6155499999999998</v>
      </c>
      <c r="C153740" t="s">
        <v>0</v>
      </c>
      <c r="D153740" t="s">
        <v>2</v>
      </c>
    </row>
    <row r="153741" spans="1:4" x14ac:dyDescent="0.25">
      <c r="A153741" s="1">
        <v>45921.21875</v>
      </c>
      <c r="B153741">
        <v>0</v>
      </c>
      <c r="C153741" t="s">
        <v>5</v>
      </c>
      <c r="D153741" t="s">
        <v>3</v>
      </c>
    </row>
    <row r="153742" spans="1:4" x14ac:dyDescent="0.25">
      <c r="A153742" s="1">
        <v>45921.21875</v>
      </c>
      <c r="B153742">
        <v>0</v>
      </c>
      <c r="C153742" t="s">
        <v>0</v>
      </c>
      <c r="D153742" t="s">
        <v>1</v>
      </c>
    </row>
    <row r="153743" spans="1:4" x14ac:dyDescent="0.25">
      <c r="A153743" s="1">
        <v>45921.21875</v>
      </c>
      <c r="B153743">
        <v>0</v>
      </c>
      <c r="C153743" t="s">
        <v>5</v>
      </c>
      <c r="D153743" t="s">
        <v>1</v>
      </c>
    </row>
    <row r="153744" spans="1:4" x14ac:dyDescent="0.25">
      <c r="A153744" s="1">
        <v>45921.21875</v>
      </c>
      <c r="B153744">
        <v>0.17236399999999999</v>
      </c>
      <c r="C153744" t="s">
        <v>5</v>
      </c>
      <c r="D153744" t="s">
        <v>2</v>
      </c>
    </row>
    <row r="153745" spans="1:4" x14ac:dyDescent="0.25">
      <c r="A153745" s="1">
        <v>45921.21875</v>
      </c>
      <c r="B153745">
        <v>0</v>
      </c>
      <c r="C153745" t="s">
        <v>5</v>
      </c>
      <c r="D153745" t="s">
        <v>4</v>
      </c>
    </row>
    <row r="153746" spans="1:4" x14ac:dyDescent="0.25">
      <c r="A153746" s="1">
        <v>45921.229166666664</v>
      </c>
      <c r="B153746">
        <v>0</v>
      </c>
      <c r="C153746" t="s">
        <v>5</v>
      </c>
      <c r="D153746" t="s">
        <v>3</v>
      </c>
    </row>
    <row r="153747" spans="1:4" x14ac:dyDescent="0.25">
      <c r="A153747" s="1">
        <v>45921.229166666664</v>
      </c>
      <c r="B153747">
        <v>0.27587099999999998</v>
      </c>
      <c r="C153747" t="s">
        <v>5</v>
      </c>
      <c r="D153747" t="s">
        <v>2</v>
      </c>
    </row>
    <row r="153748" spans="1:4" x14ac:dyDescent="0.25">
      <c r="A153748" s="1">
        <v>45921.229166666664</v>
      </c>
      <c r="B153748">
        <v>1.5212950000000001</v>
      </c>
      <c r="C153748" t="s">
        <v>0</v>
      </c>
      <c r="D153748" t="s">
        <v>3</v>
      </c>
    </row>
    <row r="153749" spans="1:4" x14ac:dyDescent="0.25">
      <c r="A153749" s="1">
        <v>45921.229166666664</v>
      </c>
      <c r="B153749">
        <v>0</v>
      </c>
      <c r="C153749" t="s">
        <v>5</v>
      </c>
      <c r="D153749" t="s">
        <v>4</v>
      </c>
    </row>
    <row r="153750" spans="1:4" x14ac:dyDescent="0.25">
      <c r="A153750" s="1">
        <v>45921.229166666664</v>
      </c>
      <c r="B153750">
        <v>5.8733740000000001</v>
      </c>
      <c r="C153750" t="s">
        <v>0</v>
      </c>
      <c r="D153750" t="s">
        <v>2</v>
      </c>
    </row>
    <row r="153751" spans="1:4" x14ac:dyDescent="0.25">
      <c r="A153751" s="1">
        <v>45921.229166666664</v>
      </c>
      <c r="B153751">
        <v>0</v>
      </c>
      <c r="C153751" t="s">
        <v>5</v>
      </c>
      <c r="D153751" t="s">
        <v>1</v>
      </c>
    </row>
    <row r="153752" spans="1:4" x14ac:dyDescent="0.25">
      <c r="A153752" s="1">
        <v>45921.229166666664</v>
      </c>
      <c r="B153752">
        <v>0</v>
      </c>
      <c r="C153752" t="s">
        <v>0</v>
      </c>
      <c r="D153752" t="s">
        <v>4</v>
      </c>
    </row>
    <row r="153753" spans="1:4" x14ac:dyDescent="0.25">
      <c r="A153753" s="1">
        <v>45921.229166666664</v>
      </c>
      <c r="B153753">
        <v>0</v>
      </c>
      <c r="C153753" t="s">
        <v>0</v>
      </c>
      <c r="D153753" t="s">
        <v>1</v>
      </c>
    </row>
    <row r="153754" spans="1:4" x14ac:dyDescent="0.25">
      <c r="A153754" s="1">
        <v>45921.239583333336</v>
      </c>
      <c r="B153754">
        <v>1.349548</v>
      </c>
      <c r="C153754" t="s">
        <v>0</v>
      </c>
      <c r="D153754" t="s">
        <v>2</v>
      </c>
    </row>
    <row r="153755" spans="1:4" x14ac:dyDescent="0.25">
      <c r="A153755" s="1">
        <v>45921.239583333336</v>
      </c>
      <c r="B153755">
        <v>1.1191720000000001</v>
      </c>
      <c r="C153755" t="s">
        <v>0</v>
      </c>
      <c r="D153755" t="s">
        <v>3</v>
      </c>
    </row>
    <row r="153756" spans="1:4" x14ac:dyDescent="0.25">
      <c r="A153756" s="1">
        <v>45921.239583333336</v>
      </c>
      <c r="B153756">
        <v>0</v>
      </c>
      <c r="C153756" t="s">
        <v>5</v>
      </c>
      <c r="D153756" t="s">
        <v>4</v>
      </c>
    </row>
    <row r="153757" spans="1:4" x14ac:dyDescent="0.25">
      <c r="A153757" s="1">
        <v>45921.239583333336</v>
      </c>
      <c r="B153757">
        <v>0</v>
      </c>
      <c r="C153757" t="s">
        <v>0</v>
      </c>
      <c r="D153757" t="s">
        <v>1</v>
      </c>
    </row>
    <row r="153758" spans="1:4" x14ac:dyDescent="0.25">
      <c r="A153758" s="1">
        <v>45921.239583333336</v>
      </c>
      <c r="B153758">
        <v>0</v>
      </c>
      <c r="C153758" t="s">
        <v>0</v>
      </c>
      <c r="D153758" t="s">
        <v>4</v>
      </c>
    </row>
    <row r="153759" spans="1:4" x14ac:dyDescent="0.25">
      <c r="A153759" s="1">
        <v>45921.239583333336</v>
      </c>
      <c r="B153759">
        <v>0</v>
      </c>
      <c r="C153759" t="s">
        <v>5</v>
      </c>
      <c r="D153759" t="s">
        <v>1</v>
      </c>
    </row>
    <row r="153760" spans="1:4" x14ac:dyDescent="0.25">
      <c r="A153760" s="1">
        <v>45921.239583333336</v>
      </c>
      <c r="B153760">
        <v>0</v>
      </c>
      <c r="C153760" t="s">
        <v>5</v>
      </c>
      <c r="D153760" t="s">
        <v>3</v>
      </c>
    </row>
    <row r="153761" spans="1:4" x14ac:dyDescent="0.25">
      <c r="A153761" s="1">
        <v>45921.239583333336</v>
      </c>
      <c r="B153761">
        <v>0.33526699999999998</v>
      </c>
      <c r="C153761" t="s">
        <v>5</v>
      </c>
      <c r="D153761" t="s">
        <v>2</v>
      </c>
    </row>
    <row r="153762" spans="1:4" x14ac:dyDescent="0.25">
      <c r="A153762" s="1">
        <v>45921.25</v>
      </c>
      <c r="B153762">
        <v>4.3579290000000004</v>
      </c>
      <c r="C153762" t="s">
        <v>0</v>
      </c>
      <c r="D153762" t="s">
        <v>2</v>
      </c>
    </row>
    <row r="153763" spans="1:4" x14ac:dyDescent="0.25">
      <c r="A153763" s="1">
        <v>45921.25</v>
      </c>
      <c r="B153763">
        <v>0</v>
      </c>
      <c r="C153763" t="s">
        <v>0</v>
      </c>
      <c r="D153763" t="s">
        <v>4</v>
      </c>
    </row>
    <row r="153764" spans="1:4" x14ac:dyDescent="0.25">
      <c r="A153764" s="1">
        <v>45921.25</v>
      </c>
      <c r="B153764">
        <v>0</v>
      </c>
      <c r="C153764" t="s">
        <v>5</v>
      </c>
      <c r="D153764" t="s">
        <v>1</v>
      </c>
    </row>
    <row r="153765" spans="1:4" x14ac:dyDescent="0.25">
      <c r="A153765" s="1">
        <v>45921.25</v>
      </c>
      <c r="B153765">
        <v>0</v>
      </c>
      <c r="C153765" t="s">
        <v>5</v>
      </c>
      <c r="D153765" t="s">
        <v>3</v>
      </c>
    </row>
    <row r="153766" spans="1:4" x14ac:dyDescent="0.25">
      <c r="A153766" s="1">
        <v>45921.25</v>
      </c>
      <c r="B153766">
        <v>0.33800200000000002</v>
      </c>
      <c r="C153766" t="s">
        <v>5</v>
      </c>
      <c r="D153766" t="s">
        <v>2</v>
      </c>
    </row>
    <row r="153767" spans="1:4" x14ac:dyDescent="0.25">
      <c r="A153767" s="1">
        <v>45921.25</v>
      </c>
      <c r="B153767">
        <v>2.327175</v>
      </c>
      <c r="C153767" t="s">
        <v>0</v>
      </c>
      <c r="D153767" t="s">
        <v>3</v>
      </c>
    </row>
    <row r="153768" spans="1:4" x14ac:dyDescent="0.25">
      <c r="A153768" s="1">
        <v>45921.25</v>
      </c>
      <c r="B153768">
        <v>0</v>
      </c>
      <c r="C153768" t="s">
        <v>5</v>
      </c>
      <c r="D153768" t="s">
        <v>4</v>
      </c>
    </row>
    <row r="153769" spans="1:4" x14ac:dyDescent="0.25">
      <c r="A153769" s="1">
        <v>45921.25</v>
      </c>
      <c r="B153769">
        <v>0</v>
      </c>
      <c r="C153769" t="s">
        <v>0</v>
      </c>
      <c r="D153769" t="s">
        <v>1</v>
      </c>
    </row>
    <row r="153770" spans="1:4" x14ac:dyDescent="0.25">
      <c r="A153770" s="1">
        <v>45921.260416666664</v>
      </c>
      <c r="B153770">
        <v>0.34932600000000003</v>
      </c>
      <c r="C153770" t="s">
        <v>5</v>
      </c>
      <c r="D153770" t="s">
        <v>2</v>
      </c>
    </row>
    <row r="153771" spans="1:4" x14ac:dyDescent="0.25">
      <c r="A153771" s="1">
        <v>45921.260416666664</v>
      </c>
      <c r="B153771">
        <v>0</v>
      </c>
      <c r="C153771" t="s">
        <v>5</v>
      </c>
      <c r="D153771" t="s">
        <v>1</v>
      </c>
    </row>
    <row r="153772" spans="1:4" x14ac:dyDescent="0.25">
      <c r="A153772" s="1">
        <v>45921.260416666664</v>
      </c>
      <c r="B153772">
        <v>0</v>
      </c>
      <c r="C153772" t="s">
        <v>5</v>
      </c>
      <c r="D153772" t="s">
        <v>4</v>
      </c>
    </row>
    <row r="153773" spans="1:4" x14ac:dyDescent="0.25">
      <c r="A153773" s="1">
        <v>45921.260416666664</v>
      </c>
      <c r="B153773">
        <v>0</v>
      </c>
      <c r="C153773" t="s">
        <v>5</v>
      </c>
      <c r="D153773" t="s">
        <v>3</v>
      </c>
    </row>
    <row r="153774" spans="1:4" x14ac:dyDescent="0.25">
      <c r="A153774" s="1">
        <v>45921.260416666664</v>
      </c>
      <c r="B153774">
        <v>3.2086049999999999</v>
      </c>
      <c r="C153774" t="s">
        <v>0</v>
      </c>
      <c r="D153774" t="s">
        <v>3</v>
      </c>
    </row>
    <row r="153775" spans="1:4" x14ac:dyDescent="0.25">
      <c r="A153775" s="1">
        <v>45921.260416666664</v>
      </c>
      <c r="B153775">
        <v>0</v>
      </c>
      <c r="C153775" t="s">
        <v>0</v>
      </c>
      <c r="D153775" t="s">
        <v>1</v>
      </c>
    </row>
    <row r="153776" spans="1:4" x14ac:dyDescent="0.25">
      <c r="A153776" s="1">
        <v>45921.260416666664</v>
      </c>
      <c r="B153776">
        <v>7.2123720000000002</v>
      </c>
      <c r="C153776" t="s">
        <v>0</v>
      </c>
      <c r="D153776" t="s">
        <v>2</v>
      </c>
    </row>
    <row r="153777" spans="1:4" x14ac:dyDescent="0.25">
      <c r="A153777" s="1">
        <v>45921.260416666664</v>
      </c>
      <c r="B153777">
        <v>0</v>
      </c>
      <c r="C153777" t="s">
        <v>0</v>
      </c>
      <c r="D153777" t="s">
        <v>4</v>
      </c>
    </row>
    <row r="153778" spans="1:4" x14ac:dyDescent="0.25">
      <c r="A153778" s="1">
        <v>45921.270833333336</v>
      </c>
      <c r="B153778">
        <v>2.7932809999999999</v>
      </c>
      <c r="C153778" t="s">
        <v>5</v>
      </c>
      <c r="D153778" t="s">
        <v>3</v>
      </c>
    </row>
    <row r="153779" spans="1:4" x14ac:dyDescent="0.25">
      <c r="A153779" s="1">
        <v>45921.270833333336</v>
      </c>
      <c r="B153779">
        <v>12.492986999999999</v>
      </c>
      <c r="C153779" t="s">
        <v>5</v>
      </c>
      <c r="D153779" t="s">
        <v>2</v>
      </c>
    </row>
    <row r="153780" spans="1:4" x14ac:dyDescent="0.25">
      <c r="A153780" s="1">
        <v>45921.270833333336</v>
      </c>
      <c r="B153780">
        <v>0.4894</v>
      </c>
      <c r="C153780" t="s">
        <v>0</v>
      </c>
      <c r="D153780" t="s">
        <v>3</v>
      </c>
    </row>
    <row r="153781" spans="1:4" x14ac:dyDescent="0.25">
      <c r="A153781" s="1">
        <v>45921.270833333336</v>
      </c>
      <c r="B153781">
        <v>0</v>
      </c>
      <c r="C153781" t="s">
        <v>0</v>
      </c>
      <c r="D153781" t="s">
        <v>4</v>
      </c>
    </row>
    <row r="153782" spans="1:4" x14ac:dyDescent="0.25">
      <c r="A153782" s="1">
        <v>45921.270833333336</v>
      </c>
      <c r="B153782">
        <v>0</v>
      </c>
      <c r="C153782" t="s">
        <v>0</v>
      </c>
      <c r="D153782" t="s">
        <v>1</v>
      </c>
    </row>
    <row r="153783" spans="1:4" x14ac:dyDescent="0.25">
      <c r="A153783" s="1">
        <v>45921.270833333336</v>
      </c>
      <c r="B153783">
        <v>0.406194</v>
      </c>
      <c r="C153783" t="s">
        <v>0</v>
      </c>
      <c r="D153783" t="s">
        <v>2</v>
      </c>
    </row>
    <row r="153784" spans="1:4" x14ac:dyDescent="0.25">
      <c r="A153784" s="1">
        <v>45921.270833333336</v>
      </c>
      <c r="B153784">
        <v>0</v>
      </c>
      <c r="C153784" t="s">
        <v>5</v>
      </c>
      <c r="D153784" t="s">
        <v>1</v>
      </c>
    </row>
    <row r="153785" spans="1:4" x14ac:dyDescent="0.25">
      <c r="A153785" s="1">
        <v>45921.270833333336</v>
      </c>
      <c r="B153785">
        <v>0</v>
      </c>
      <c r="C153785" t="s">
        <v>5</v>
      </c>
      <c r="D153785" t="s">
        <v>4</v>
      </c>
    </row>
    <row r="153786" spans="1:4" x14ac:dyDescent="0.25">
      <c r="A153786" s="1">
        <v>45921.28125</v>
      </c>
      <c r="B153786">
        <v>0</v>
      </c>
      <c r="C153786" t="s">
        <v>0</v>
      </c>
      <c r="D153786" t="s">
        <v>4</v>
      </c>
    </row>
    <row r="153787" spans="1:4" x14ac:dyDescent="0.25">
      <c r="A153787" s="1">
        <v>45921.28125</v>
      </c>
      <c r="B153787">
        <v>0</v>
      </c>
      <c r="C153787" t="s">
        <v>0</v>
      </c>
      <c r="D153787" t="s">
        <v>2</v>
      </c>
    </row>
    <row r="153788" spans="1:4" x14ac:dyDescent="0.25">
      <c r="A153788" s="1">
        <v>45921.28125</v>
      </c>
      <c r="B153788">
        <v>6.8458839999999999</v>
      </c>
      <c r="C153788" t="s">
        <v>5</v>
      </c>
      <c r="D153788" t="s">
        <v>3</v>
      </c>
    </row>
    <row r="153789" spans="1:4" x14ac:dyDescent="0.25">
      <c r="A153789" s="1">
        <v>45921.28125</v>
      </c>
      <c r="B153789">
        <v>0</v>
      </c>
      <c r="C153789" t="s">
        <v>5</v>
      </c>
      <c r="D153789" t="s">
        <v>1</v>
      </c>
    </row>
    <row r="153790" spans="1:4" x14ac:dyDescent="0.25">
      <c r="A153790" s="1">
        <v>45921.28125</v>
      </c>
      <c r="B153790">
        <v>25.645171000000001</v>
      </c>
      <c r="C153790" t="s">
        <v>5</v>
      </c>
      <c r="D153790" t="s">
        <v>2</v>
      </c>
    </row>
    <row r="153791" spans="1:4" x14ac:dyDescent="0.25">
      <c r="A153791" s="1">
        <v>45921.28125</v>
      </c>
      <c r="B153791">
        <v>0</v>
      </c>
      <c r="C153791" t="s">
        <v>5</v>
      </c>
      <c r="D153791" t="s">
        <v>4</v>
      </c>
    </row>
    <row r="153792" spans="1:4" x14ac:dyDescent="0.25">
      <c r="A153792" s="1">
        <v>45921.28125</v>
      </c>
      <c r="B153792">
        <v>0</v>
      </c>
      <c r="C153792" t="s">
        <v>0</v>
      </c>
      <c r="D153792" t="s">
        <v>3</v>
      </c>
    </row>
    <row r="153793" spans="1:4" x14ac:dyDescent="0.25">
      <c r="A153793" s="1">
        <v>45921.28125</v>
      </c>
      <c r="B153793">
        <v>0</v>
      </c>
      <c r="C153793" t="s">
        <v>0</v>
      </c>
      <c r="D153793" t="s">
        <v>1</v>
      </c>
    </row>
    <row r="153794" spans="1:4" x14ac:dyDescent="0.25">
      <c r="A153794" s="1">
        <v>45921.291666666664</v>
      </c>
      <c r="B153794">
        <v>0</v>
      </c>
      <c r="C153794" t="s">
        <v>0</v>
      </c>
      <c r="D153794" t="s">
        <v>3</v>
      </c>
    </row>
    <row r="153795" spans="1:4" x14ac:dyDescent="0.25">
      <c r="A153795" s="1">
        <v>45921.291666666664</v>
      </c>
      <c r="B153795">
        <v>0</v>
      </c>
      <c r="C153795" t="s">
        <v>0</v>
      </c>
      <c r="D153795" t="s">
        <v>1</v>
      </c>
    </row>
    <row r="153796" spans="1:4" x14ac:dyDescent="0.25">
      <c r="A153796" s="1">
        <v>45921.291666666664</v>
      </c>
      <c r="B153796">
        <v>25.792390999999999</v>
      </c>
      <c r="C153796" t="s">
        <v>5</v>
      </c>
      <c r="D153796" t="s">
        <v>2</v>
      </c>
    </row>
    <row r="153797" spans="1:4" x14ac:dyDescent="0.25">
      <c r="A153797" s="1">
        <v>45921.291666666664</v>
      </c>
      <c r="B153797">
        <v>0</v>
      </c>
      <c r="C153797" t="s">
        <v>0</v>
      </c>
      <c r="D153797" t="s">
        <v>4</v>
      </c>
    </row>
    <row r="153798" spans="1:4" x14ac:dyDescent="0.25">
      <c r="A153798" s="1">
        <v>45921.291666666664</v>
      </c>
      <c r="B153798">
        <v>0</v>
      </c>
      <c r="C153798" t="s">
        <v>5</v>
      </c>
      <c r="D153798" t="s">
        <v>4</v>
      </c>
    </row>
    <row r="153799" spans="1:4" x14ac:dyDescent="0.25">
      <c r="A153799" s="1">
        <v>45921.291666666664</v>
      </c>
      <c r="B153799">
        <v>6.8609400000000003</v>
      </c>
      <c r="C153799" t="s">
        <v>5</v>
      </c>
      <c r="D153799" t="s">
        <v>3</v>
      </c>
    </row>
    <row r="153800" spans="1:4" x14ac:dyDescent="0.25">
      <c r="A153800" s="1">
        <v>45921.291666666664</v>
      </c>
      <c r="B153800">
        <v>0</v>
      </c>
      <c r="C153800" t="s">
        <v>5</v>
      </c>
      <c r="D153800" t="s">
        <v>1</v>
      </c>
    </row>
    <row r="153801" spans="1:4" x14ac:dyDescent="0.25">
      <c r="A153801" s="1">
        <v>45921.291666666664</v>
      </c>
      <c r="B153801">
        <v>0</v>
      </c>
      <c r="C153801" t="s">
        <v>0</v>
      </c>
      <c r="D153801" t="s">
        <v>2</v>
      </c>
    </row>
    <row r="153802" spans="1:4" x14ac:dyDescent="0.25">
      <c r="A153802" s="1">
        <v>45921.302083333336</v>
      </c>
      <c r="B153802">
        <v>6.8691300000000002</v>
      </c>
      <c r="C153802" t="s">
        <v>5</v>
      </c>
      <c r="D153802" t="s">
        <v>3</v>
      </c>
    </row>
    <row r="153803" spans="1:4" x14ac:dyDescent="0.25">
      <c r="A153803" s="1">
        <v>45921.302083333336</v>
      </c>
      <c r="B153803">
        <v>0</v>
      </c>
      <c r="C153803" t="s">
        <v>5</v>
      </c>
      <c r="D153803" t="s">
        <v>1</v>
      </c>
    </row>
    <row r="153804" spans="1:4" x14ac:dyDescent="0.25">
      <c r="A153804" s="1">
        <v>45921.302083333336</v>
      </c>
      <c r="B153804">
        <v>0</v>
      </c>
      <c r="C153804" t="s">
        <v>0</v>
      </c>
      <c r="D153804" t="s">
        <v>2</v>
      </c>
    </row>
    <row r="153805" spans="1:4" x14ac:dyDescent="0.25">
      <c r="A153805" s="1">
        <v>45921.302083333336</v>
      </c>
      <c r="B153805">
        <v>0</v>
      </c>
      <c r="C153805" t="s">
        <v>5</v>
      </c>
      <c r="D153805" t="s">
        <v>4</v>
      </c>
    </row>
    <row r="153806" spans="1:4" x14ac:dyDescent="0.25">
      <c r="A153806" s="1">
        <v>45921.302083333336</v>
      </c>
      <c r="B153806">
        <v>0</v>
      </c>
      <c r="C153806" t="s">
        <v>0</v>
      </c>
      <c r="D153806" t="s">
        <v>4</v>
      </c>
    </row>
    <row r="153807" spans="1:4" x14ac:dyDescent="0.25">
      <c r="A153807" s="1">
        <v>45921.302083333336</v>
      </c>
      <c r="B153807">
        <v>0</v>
      </c>
      <c r="C153807" t="s">
        <v>0</v>
      </c>
      <c r="D153807" t="s">
        <v>3</v>
      </c>
    </row>
    <row r="153808" spans="1:4" x14ac:dyDescent="0.25">
      <c r="A153808" s="1">
        <v>45921.302083333336</v>
      </c>
      <c r="B153808">
        <v>0</v>
      </c>
      <c r="C153808" t="s">
        <v>0</v>
      </c>
      <c r="D153808" t="s">
        <v>1</v>
      </c>
    </row>
    <row r="153809" spans="1:4" x14ac:dyDescent="0.25">
      <c r="A153809" s="1">
        <v>45921.302083333336</v>
      </c>
      <c r="B153809">
        <v>25.611440000000002</v>
      </c>
      <c r="C153809" t="s">
        <v>5</v>
      </c>
      <c r="D153809" t="s">
        <v>2</v>
      </c>
    </row>
    <row r="153810" spans="1:4" x14ac:dyDescent="0.25">
      <c r="A153810" s="1">
        <v>45921.3125</v>
      </c>
      <c r="B153810">
        <v>0</v>
      </c>
      <c r="C153810" t="s">
        <v>0</v>
      </c>
      <c r="D153810" t="s">
        <v>2</v>
      </c>
    </row>
    <row r="153811" spans="1:4" x14ac:dyDescent="0.25">
      <c r="A153811" s="1">
        <v>45921.3125</v>
      </c>
      <c r="B153811">
        <v>0</v>
      </c>
      <c r="C153811" t="s">
        <v>0</v>
      </c>
      <c r="D153811" t="s">
        <v>4</v>
      </c>
    </row>
    <row r="153812" spans="1:4" x14ac:dyDescent="0.25">
      <c r="A153812" s="1">
        <v>45921.3125</v>
      </c>
      <c r="B153812">
        <v>0</v>
      </c>
      <c r="C153812" t="s">
        <v>0</v>
      </c>
      <c r="D153812" t="s">
        <v>1</v>
      </c>
    </row>
    <row r="153813" spans="1:4" x14ac:dyDescent="0.25">
      <c r="A153813" s="1">
        <v>45921.3125</v>
      </c>
      <c r="B153813">
        <v>0</v>
      </c>
      <c r="C153813" t="s">
        <v>5</v>
      </c>
      <c r="D153813" t="s">
        <v>1</v>
      </c>
    </row>
    <row r="153814" spans="1:4" x14ac:dyDescent="0.25">
      <c r="A153814" s="1">
        <v>45921.3125</v>
      </c>
      <c r="B153814">
        <v>0</v>
      </c>
      <c r="C153814" t="s">
        <v>0</v>
      </c>
      <c r="D153814" t="s">
        <v>3</v>
      </c>
    </row>
    <row r="153815" spans="1:4" x14ac:dyDescent="0.25">
      <c r="A153815" s="1">
        <v>45921.3125</v>
      </c>
      <c r="B153815">
        <v>4.9577140000000002</v>
      </c>
      <c r="C153815" t="s">
        <v>5</v>
      </c>
      <c r="D153815" t="s">
        <v>3</v>
      </c>
    </row>
    <row r="153816" spans="1:4" x14ac:dyDescent="0.25">
      <c r="A153816" s="1">
        <v>45921.3125</v>
      </c>
      <c r="B153816">
        <v>18.835799999999999</v>
      </c>
      <c r="C153816" t="s">
        <v>5</v>
      </c>
      <c r="D153816" t="s">
        <v>2</v>
      </c>
    </row>
    <row r="153817" spans="1:4" x14ac:dyDescent="0.25">
      <c r="A153817" s="1">
        <v>45921.3125</v>
      </c>
      <c r="B153817">
        <v>0</v>
      </c>
      <c r="C153817" t="s">
        <v>5</v>
      </c>
      <c r="D153817" t="s">
        <v>4</v>
      </c>
    </row>
    <row r="153818" spans="1:4" x14ac:dyDescent="0.25">
      <c r="A153818" s="1">
        <v>45921.322916666664</v>
      </c>
      <c r="B153818">
        <v>3.2487620000000001</v>
      </c>
      <c r="C153818" t="s">
        <v>5</v>
      </c>
      <c r="D153818" t="s">
        <v>2</v>
      </c>
    </row>
    <row r="153819" spans="1:4" x14ac:dyDescent="0.25">
      <c r="A153819" s="1">
        <v>45921.322916666664</v>
      </c>
      <c r="B153819">
        <v>0</v>
      </c>
      <c r="C153819" t="s">
        <v>5</v>
      </c>
      <c r="D153819" t="s">
        <v>1</v>
      </c>
    </row>
    <row r="153820" spans="1:4" x14ac:dyDescent="0.25">
      <c r="A153820" s="1">
        <v>45921.322916666664</v>
      </c>
      <c r="B153820">
        <v>0</v>
      </c>
      <c r="C153820" t="s">
        <v>0</v>
      </c>
      <c r="D153820" t="s">
        <v>2</v>
      </c>
    </row>
    <row r="153821" spans="1:4" x14ac:dyDescent="0.25">
      <c r="A153821" s="1">
        <v>45921.322916666664</v>
      </c>
      <c r="B153821">
        <v>0.199375</v>
      </c>
      <c r="C153821" t="s">
        <v>5</v>
      </c>
      <c r="D153821" t="s">
        <v>3</v>
      </c>
    </row>
    <row r="153822" spans="1:4" x14ac:dyDescent="0.25">
      <c r="A153822" s="1">
        <v>45921.322916666664</v>
      </c>
      <c r="B153822">
        <v>0</v>
      </c>
      <c r="C153822" t="s">
        <v>0</v>
      </c>
      <c r="D153822" t="s">
        <v>4</v>
      </c>
    </row>
    <row r="153823" spans="1:4" x14ac:dyDescent="0.25">
      <c r="A153823" s="1">
        <v>45921.322916666664</v>
      </c>
      <c r="B153823">
        <v>0.38745400000000002</v>
      </c>
      <c r="C153823" t="s">
        <v>0</v>
      </c>
      <c r="D153823" t="s">
        <v>3</v>
      </c>
    </row>
    <row r="153824" spans="1:4" x14ac:dyDescent="0.25">
      <c r="A153824" s="1">
        <v>45921.322916666664</v>
      </c>
      <c r="B153824">
        <v>0</v>
      </c>
      <c r="C153824" t="s">
        <v>0</v>
      </c>
      <c r="D153824" t="s">
        <v>1</v>
      </c>
    </row>
    <row r="153825" spans="1:4" x14ac:dyDescent="0.25">
      <c r="A153825" s="1">
        <v>45921.322916666664</v>
      </c>
      <c r="B153825">
        <v>0</v>
      </c>
      <c r="C153825" t="s">
        <v>5</v>
      </c>
      <c r="D153825" t="s">
        <v>4</v>
      </c>
    </row>
    <row r="153826" spans="1:4" x14ac:dyDescent="0.25">
      <c r="A153826" s="1">
        <v>45921.333333333336</v>
      </c>
      <c r="B153826">
        <v>0</v>
      </c>
      <c r="C153826" t="s">
        <v>5</v>
      </c>
      <c r="D153826" t="s">
        <v>4</v>
      </c>
    </row>
    <row r="153827" spans="1:4" x14ac:dyDescent="0.25">
      <c r="A153827" s="1">
        <v>45921.333333333336</v>
      </c>
      <c r="B153827">
        <v>0</v>
      </c>
      <c r="C153827" t="s">
        <v>0</v>
      </c>
      <c r="D153827" t="s">
        <v>4</v>
      </c>
    </row>
    <row r="153828" spans="1:4" x14ac:dyDescent="0.25">
      <c r="A153828" s="1">
        <v>45921.333333333336</v>
      </c>
      <c r="B153828">
        <v>4.2703519999999999</v>
      </c>
      <c r="C153828" t="s">
        <v>5</v>
      </c>
      <c r="D153828" t="s">
        <v>3</v>
      </c>
    </row>
    <row r="153829" spans="1:4" x14ac:dyDescent="0.25">
      <c r="A153829" s="1">
        <v>45921.333333333336</v>
      </c>
      <c r="B153829">
        <v>0</v>
      </c>
      <c r="C153829" t="s">
        <v>0</v>
      </c>
      <c r="D153829" t="s">
        <v>2</v>
      </c>
    </row>
    <row r="153830" spans="1:4" x14ac:dyDescent="0.25">
      <c r="A153830" s="1">
        <v>45921.333333333336</v>
      </c>
      <c r="B153830">
        <v>0</v>
      </c>
      <c r="C153830" t="s">
        <v>0</v>
      </c>
      <c r="D153830" t="s">
        <v>3</v>
      </c>
    </row>
    <row r="153831" spans="1:4" x14ac:dyDescent="0.25">
      <c r="A153831" s="1">
        <v>45921.333333333336</v>
      </c>
      <c r="B153831">
        <v>18.076606000000002</v>
      </c>
      <c r="C153831" t="s">
        <v>5</v>
      </c>
      <c r="D153831" t="s">
        <v>2</v>
      </c>
    </row>
    <row r="153832" spans="1:4" x14ac:dyDescent="0.25">
      <c r="A153832" s="1">
        <v>45921.333333333336</v>
      </c>
      <c r="B153832">
        <v>0</v>
      </c>
      <c r="C153832" t="s">
        <v>5</v>
      </c>
      <c r="D153832" t="s">
        <v>1</v>
      </c>
    </row>
    <row r="153833" spans="1:4" x14ac:dyDescent="0.25">
      <c r="A153833" s="1">
        <v>45921.333333333336</v>
      </c>
      <c r="B153833">
        <v>0</v>
      </c>
      <c r="C153833" t="s">
        <v>0</v>
      </c>
      <c r="D153833" t="s">
        <v>1</v>
      </c>
    </row>
    <row r="153834" spans="1:4" x14ac:dyDescent="0.25">
      <c r="A153834" s="1">
        <v>45921.34375</v>
      </c>
      <c r="B153834">
        <v>1.156053</v>
      </c>
      <c r="C153834" t="s">
        <v>5</v>
      </c>
      <c r="D153834" t="s">
        <v>3</v>
      </c>
    </row>
    <row r="153835" spans="1:4" x14ac:dyDescent="0.25">
      <c r="A153835" s="1">
        <v>45921.34375</v>
      </c>
      <c r="B153835">
        <v>0</v>
      </c>
      <c r="C153835" t="s">
        <v>0</v>
      </c>
      <c r="D153835" t="s">
        <v>1</v>
      </c>
    </row>
    <row r="153836" spans="1:4" x14ac:dyDescent="0.25">
      <c r="A153836" s="1">
        <v>45921.34375</v>
      </c>
      <c r="B153836">
        <v>0</v>
      </c>
      <c r="C153836" t="s">
        <v>5</v>
      </c>
      <c r="D153836" t="s">
        <v>4</v>
      </c>
    </row>
    <row r="153837" spans="1:4" x14ac:dyDescent="0.25">
      <c r="A153837" s="1">
        <v>45921.34375</v>
      </c>
      <c r="B153837">
        <v>0</v>
      </c>
      <c r="C153837" t="s">
        <v>5</v>
      </c>
      <c r="D153837" t="s">
        <v>1</v>
      </c>
    </row>
    <row r="153838" spans="1:4" x14ac:dyDescent="0.25">
      <c r="A153838" s="1">
        <v>45921.34375</v>
      </c>
      <c r="B153838">
        <v>0</v>
      </c>
      <c r="C153838" t="s">
        <v>0</v>
      </c>
      <c r="D153838" t="s">
        <v>4</v>
      </c>
    </row>
    <row r="153839" spans="1:4" x14ac:dyDescent="0.25">
      <c r="A153839" s="1">
        <v>45921.34375</v>
      </c>
      <c r="B153839">
        <v>5.0977769999999998</v>
      </c>
      <c r="C153839" t="s">
        <v>5</v>
      </c>
      <c r="D153839" t="s">
        <v>2</v>
      </c>
    </row>
    <row r="153840" spans="1:4" x14ac:dyDescent="0.25">
      <c r="A153840" s="1">
        <v>45921.34375</v>
      </c>
      <c r="B153840">
        <v>0.92717700000000003</v>
      </c>
      <c r="C153840" t="s">
        <v>0</v>
      </c>
      <c r="D153840" t="s">
        <v>3</v>
      </c>
    </row>
    <row r="153841" spans="1:4" x14ac:dyDescent="0.25">
      <c r="A153841" s="1">
        <v>45921.34375</v>
      </c>
      <c r="B153841">
        <v>1.690658</v>
      </c>
      <c r="C153841" t="s">
        <v>0</v>
      </c>
      <c r="D153841" t="s">
        <v>2</v>
      </c>
    </row>
    <row r="153842" spans="1:4" x14ac:dyDescent="0.25">
      <c r="A153842" s="1">
        <v>45921.354166666664</v>
      </c>
      <c r="B153842">
        <v>0</v>
      </c>
      <c r="C153842" t="s">
        <v>0</v>
      </c>
      <c r="D153842" t="s">
        <v>4</v>
      </c>
    </row>
    <row r="153843" spans="1:4" x14ac:dyDescent="0.25">
      <c r="A153843" s="1">
        <v>45921.354166666664</v>
      </c>
      <c r="B153843">
        <v>0</v>
      </c>
      <c r="C153843" t="s">
        <v>5</v>
      </c>
      <c r="D153843" t="s">
        <v>1</v>
      </c>
    </row>
    <row r="153844" spans="1:4" x14ac:dyDescent="0.25">
      <c r="A153844" s="1">
        <v>45921.354166666664</v>
      </c>
      <c r="B153844">
        <v>0</v>
      </c>
      <c r="C153844" t="s">
        <v>5</v>
      </c>
      <c r="D153844" t="s">
        <v>4</v>
      </c>
    </row>
    <row r="153845" spans="1:4" x14ac:dyDescent="0.25">
      <c r="A153845" s="1">
        <v>45921.354166666664</v>
      </c>
      <c r="B153845">
        <v>0</v>
      </c>
      <c r="C153845" t="s">
        <v>5</v>
      </c>
      <c r="D153845" t="s">
        <v>3</v>
      </c>
    </row>
    <row r="153846" spans="1:4" x14ac:dyDescent="0.25">
      <c r="A153846" s="1">
        <v>45921.354166666664</v>
      </c>
      <c r="B153846">
        <v>4.7980790000000004</v>
      </c>
      <c r="C153846" t="s">
        <v>0</v>
      </c>
      <c r="D153846" t="s">
        <v>2</v>
      </c>
    </row>
    <row r="153847" spans="1:4" x14ac:dyDescent="0.25">
      <c r="A153847" s="1">
        <v>45921.354166666664</v>
      </c>
      <c r="B153847">
        <v>0</v>
      </c>
      <c r="C153847" t="s">
        <v>0</v>
      </c>
      <c r="D153847" t="s">
        <v>1</v>
      </c>
    </row>
    <row r="153848" spans="1:4" x14ac:dyDescent="0.25">
      <c r="A153848" s="1">
        <v>45921.354166666664</v>
      </c>
      <c r="B153848">
        <v>0.64433700000000005</v>
      </c>
      <c r="C153848" t="s">
        <v>5</v>
      </c>
      <c r="D153848" t="s">
        <v>2</v>
      </c>
    </row>
    <row r="153849" spans="1:4" x14ac:dyDescent="0.25">
      <c r="A153849" s="1">
        <v>45921.354166666664</v>
      </c>
      <c r="B153849">
        <v>2.1225130000000001</v>
      </c>
      <c r="C153849" t="s">
        <v>0</v>
      </c>
      <c r="D153849" t="s">
        <v>3</v>
      </c>
    </row>
    <row r="153850" spans="1:4" x14ac:dyDescent="0.25">
      <c r="A153850" s="1">
        <v>45921.364583333336</v>
      </c>
      <c r="B153850">
        <v>2.7187519999999998</v>
      </c>
      <c r="C153850" t="s">
        <v>0</v>
      </c>
      <c r="D153850" t="s">
        <v>3</v>
      </c>
    </row>
    <row r="153851" spans="1:4" x14ac:dyDescent="0.25">
      <c r="A153851" s="1">
        <v>45921.364583333336</v>
      </c>
      <c r="B153851">
        <v>0</v>
      </c>
      <c r="C153851" t="s">
        <v>0</v>
      </c>
      <c r="D153851" t="s">
        <v>1</v>
      </c>
    </row>
    <row r="153852" spans="1:4" x14ac:dyDescent="0.25">
      <c r="A153852" s="1">
        <v>45921.364583333336</v>
      </c>
      <c r="B153852">
        <v>7.4516499999999999</v>
      </c>
      <c r="C153852" t="s">
        <v>0</v>
      </c>
      <c r="D153852" t="s">
        <v>2</v>
      </c>
    </row>
    <row r="153853" spans="1:4" x14ac:dyDescent="0.25">
      <c r="A153853" s="1">
        <v>45921.364583333336</v>
      </c>
      <c r="B153853">
        <v>0</v>
      </c>
      <c r="C153853" t="s">
        <v>0</v>
      </c>
      <c r="D153853" t="s">
        <v>4</v>
      </c>
    </row>
    <row r="153854" spans="1:4" x14ac:dyDescent="0.25">
      <c r="A153854" s="1">
        <v>45921.364583333336</v>
      </c>
      <c r="B153854">
        <v>0</v>
      </c>
      <c r="C153854" t="s">
        <v>5</v>
      </c>
      <c r="D153854" t="s">
        <v>4</v>
      </c>
    </row>
    <row r="153855" spans="1:4" x14ac:dyDescent="0.25">
      <c r="A153855" s="1">
        <v>45921.364583333336</v>
      </c>
      <c r="B153855">
        <v>0.39749499999999999</v>
      </c>
      <c r="C153855" t="s">
        <v>5</v>
      </c>
      <c r="D153855" t="s">
        <v>2</v>
      </c>
    </row>
    <row r="153856" spans="1:4" x14ac:dyDescent="0.25">
      <c r="A153856" s="1">
        <v>45921.364583333336</v>
      </c>
      <c r="B153856">
        <v>0</v>
      </c>
      <c r="C153856" t="s">
        <v>5</v>
      </c>
      <c r="D153856" t="s">
        <v>3</v>
      </c>
    </row>
    <row r="153857" spans="1:4" x14ac:dyDescent="0.25">
      <c r="A153857" s="1">
        <v>45921.364583333336</v>
      </c>
      <c r="B153857">
        <v>0</v>
      </c>
      <c r="C153857" t="s">
        <v>5</v>
      </c>
      <c r="D153857" t="s">
        <v>1</v>
      </c>
    </row>
    <row r="153858" spans="1:4" x14ac:dyDescent="0.25">
      <c r="A153858" s="1">
        <v>45921.375</v>
      </c>
      <c r="B153858">
        <v>8.3788</v>
      </c>
      <c r="C153858" t="s">
        <v>0</v>
      </c>
      <c r="D153858" t="s">
        <v>2</v>
      </c>
    </row>
    <row r="153859" spans="1:4" x14ac:dyDescent="0.25">
      <c r="A153859" s="1">
        <v>45921.375</v>
      </c>
      <c r="B153859">
        <v>0.16288</v>
      </c>
      <c r="C153859" t="s">
        <v>5</v>
      </c>
      <c r="D153859" t="s">
        <v>2</v>
      </c>
    </row>
    <row r="153860" spans="1:4" x14ac:dyDescent="0.25">
      <c r="A153860" s="1">
        <v>45921.375</v>
      </c>
      <c r="B153860">
        <v>0</v>
      </c>
      <c r="C153860" t="s">
        <v>5</v>
      </c>
      <c r="D153860" t="s">
        <v>1</v>
      </c>
    </row>
    <row r="153861" spans="1:4" x14ac:dyDescent="0.25">
      <c r="A153861" s="1">
        <v>45921.375</v>
      </c>
      <c r="B153861">
        <v>0</v>
      </c>
      <c r="C153861" t="s">
        <v>0</v>
      </c>
      <c r="D153861" t="s">
        <v>1</v>
      </c>
    </row>
    <row r="153862" spans="1:4" x14ac:dyDescent="0.25">
      <c r="A153862" s="1">
        <v>45921.375</v>
      </c>
      <c r="B153862">
        <v>3.631516</v>
      </c>
      <c r="C153862" t="s">
        <v>0</v>
      </c>
      <c r="D153862" t="s">
        <v>3</v>
      </c>
    </row>
    <row r="153863" spans="1:4" x14ac:dyDescent="0.25">
      <c r="A153863" s="1">
        <v>45921.375</v>
      </c>
      <c r="B153863">
        <v>0</v>
      </c>
      <c r="C153863" t="s">
        <v>0</v>
      </c>
      <c r="D153863" t="s">
        <v>4</v>
      </c>
    </row>
    <row r="153864" spans="1:4" x14ac:dyDescent="0.25">
      <c r="A153864" s="1">
        <v>45921.375</v>
      </c>
      <c r="B153864">
        <v>0</v>
      </c>
      <c r="C153864" t="s">
        <v>5</v>
      </c>
      <c r="D153864" t="s">
        <v>3</v>
      </c>
    </row>
    <row r="153865" spans="1:4" x14ac:dyDescent="0.25">
      <c r="A153865" s="1">
        <v>45921.375</v>
      </c>
      <c r="B153865">
        <v>0</v>
      </c>
      <c r="C153865" t="s">
        <v>5</v>
      </c>
      <c r="D153865" t="s">
        <v>4</v>
      </c>
    </row>
    <row r="153866" spans="1:4" x14ac:dyDescent="0.25">
      <c r="A153866" s="1">
        <v>45921.385416666664</v>
      </c>
      <c r="B153866">
        <v>0</v>
      </c>
      <c r="C153866" t="s">
        <v>5</v>
      </c>
      <c r="D153866" t="s">
        <v>1</v>
      </c>
    </row>
    <row r="153867" spans="1:4" x14ac:dyDescent="0.25">
      <c r="A153867" s="1">
        <v>45921.385416666664</v>
      </c>
      <c r="B153867">
        <v>0</v>
      </c>
      <c r="C153867" t="s">
        <v>5</v>
      </c>
      <c r="D153867" t="s">
        <v>3</v>
      </c>
    </row>
    <row r="153868" spans="1:4" x14ac:dyDescent="0.25">
      <c r="A153868" s="1">
        <v>45921.385416666664</v>
      </c>
      <c r="B153868">
        <v>0</v>
      </c>
      <c r="C153868" t="s">
        <v>0</v>
      </c>
      <c r="D153868" t="s">
        <v>4</v>
      </c>
    </row>
    <row r="153869" spans="1:4" x14ac:dyDescent="0.25">
      <c r="A153869" s="1">
        <v>45921.385416666664</v>
      </c>
      <c r="B153869">
        <v>7.4011500000000003</v>
      </c>
      <c r="C153869" t="s">
        <v>0</v>
      </c>
      <c r="D153869" t="s">
        <v>2</v>
      </c>
    </row>
    <row r="153870" spans="1:4" x14ac:dyDescent="0.25">
      <c r="A153870" s="1">
        <v>45921.385416666664</v>
      </c>
      <c r="B153870">
        <v>0</v>
      </c>
      <c r="C153870" t="s">
        <v>0</v>
      </c>
      <c r="D153870" t="s">
        <v>1</v>
      </c>
    </row>
    <row r="153871" spans="1:4" x14ac:dyDescent="0.25">
      <c r="A153871" s="1">
        <v>45921.385416666664</v>
      </c>
      <c r="B153871">
        <v>0.568581</v>
      </c>
      <c r="C153871" t="s">
        <v>5</v>
      </c>
      <c r="D153871" t="s">
        <v>2</v>
      </c>
    </row>
    <row r="153872" spans="1:4" x14ac:dyDescent="0.25">
      <c r="A153872" s="1">
        <v>45921.385416666664</v>
      </c>
      <c r="B153872">
        <v>0</v>
      </c>
      <c r="C153872" t="s">
        <v>5</v>
      </c>
      <c r="D153872" t="s">
        <v>4</v>
      </c>
    </row>
    <row r="153873" spans="1:4" x14ac:dyDescent="0.25">
      <c r="A153873" s="1">
        <v>45921.385416666664</v>
      </c>
      <c r="B153873">
        <v>3.5811169999999999</v>
      </c>
      <c r="C153873" t="s">
        <v>0</v>
      </c>
      <c r="D153873" t="s">
        <v>3</v>
      </c>
    </row>
    <row r="153874" spans="1:4" x14ac:dyDescent="0.25">
      <c r="A153874" s="1">
        <v>45921.395833333336</v>
      </c>
      <c r="B153874">
        <v>0</v>
      </c>
      <c r="C153874" t="s">
        <v>5</v>
      </c>
      <c r="D153874" t="s">
        <v>4</v>
      </c>
    </row>
    <row r="153875" spans="1:4" x14ac:dyDescent="0.25">
      <c r="A153875" s="1">
        <v>45921.395833333336</v>
      </c>
      <c r="B153875">
        <v>0</v>
      </c>
      <c r="C153875" t="s">
        <v>5</v>
      </c>
      <c r="D153875" t="s">
        <v>1</v>
      </c>
    </row>
    <row r="153876" spans="1:4" x14ac:dyDescent="0.25">
      <c r="A153876" s="1">
        <v>45921.395833333336</v>
      </c>
      <c r="B153876">
        <v>3.319779</v>
      </c>
      <c r="C153876" t="s">
        <v>0</v>
      </c>
      <c r="D153876" t="s">
        <v>3</v>
      </c>
    </row>
    <row r="153877" spans="1:4" x14ac:dyDescent="0.25">
      <c r="A153877" s="1">
        <v>45921.395833333336</v>
      </c>
      <c r="B153877">
        <v>0</v>
      </c>
      <c r="C153877" t="s">
        <v>0</v>
      </c>
      <c r="D153877" t="s">
        <v>4</v>
      </c>
    </row>
    <row r="153878" spans="1:4" x14ac:dyDescent="0.25">
      <c r="A153878" s="1">
        <v>45921.395833333336</v>
      </c>
      <c r="B153878">
        <v>0.57984199999999997</v>
      </c>
      <c r="C153878" t="s">
        <v>5</v>
      </c>
      <c r="D153878" t="s">
        <v>2</v>
      </c>
    </row>
    <row r="153879" spans="1:4" x14ac:dyDescent="0.25">
      <c r="A153879" s="1">
        <v>45921.395833333336</v>
      </c>
      <c r="B153879">
        <v>6.762581</v>
      </c>
      <c r="C153879" t="s">
        <v>0</v>
      </c>
      <c r="D153879" t="s">
        <v>2</v>
      </c>
    </row>
    <row r="153880" spans="1:4" x14ac:dyDescent="0.25">
      <c r="A153880" s="1">
        <v>45921.395833333336</v>
      </c>
      <c r="B153880">
        <v>0</v>
      </c>
      <c r="C153880" t="s">
        <v>0</v>
      </c>
      <c r="D153880" t="s">
        <v>1</v>
      </c>
    </row>
    <row r="153881" spans="1:4" x14ac:dyDescent="0.25">
      <c r="A153881" s="1">
        <v>45921.395833333336</v>
      </c>
      <c r="B153881">
        <v>0</v>
      </c>
      <c r="C153881" t="s">
        <v>5</v>
      </c>
      <c r="D153881" t="s">
        <v>3</v>
      </c>
    </row>
    <row r="153882" spans="1:4" x14ac:dyDescent="0.25">
      <c r="A153882" s="1">
        <v>45921.40625</v>
      </c>
      <c r="B153882">
        <v>2.3945080000000001</v>
      </c>
      <c r="C153882" t="s">
        <v>0</v>
      </c>
      <c r="D153882" t="s">
        <v>3</v>
      </c>
    </row>
    <row r="153883" spans="1:4" x14ac:dyDescent="0.25">
      <c r="A153883" s="1">
        <v>45921.40625</v>
      </c>
      <c r="B153883">
        <v>0</v>
      </c>
      <c r="C153883" t="s">
        <v>0</v>
      </c>
      <c r="D153883" t="s">
        <v>4</v>
      </c>
    </row>
    <row r="153884" spans="1:4" x14ac:dyDescent="0.25">
      <c r="A153884" s="1">
        <v>45921.40625</v>
      </c>
      <c r="B153884">
        <v>0</v>
      </c>
      <c r="C153884" t="s">
        <v>0</v>
      </c>
      <c r="D153884" t="s">
        <v>1</v>
      </c>
    </row>
    <row r="153885" spans="1:4" x14ac:dyDescent="0.25">
      <c r="A153885" s="1">
        <v>45921.40625</v>
      </c>
      <c r="B153885">
        <v>0</v>
      </c>
      <c r="C153885" t="s">
        <v>5</v>
      </c>
      <c r="D153885" t="s">
        <v>1</v>
      </c>
    </row>
    <row r="153886" spans="1:4" x14ac:dyDescent="0.25">
      <c r="A153886" s="1">
        <v>45921.40625</v>
      </c>
      <c r="B153886">
        <v>0.87860700000000003</v>
      </c>
      <c r="C153886" t="s">
        <v>5</v>
      </c>
      <c r="D153886" t="s">
        <v>2</v>
      </c>
    </row>
    <row r="153887" spans="1:4" x14ac:dyDescent="0.25">
      <c r="A153887" s="1">
        <v>45921.40625</v>
      </c>
      <c r="B153887">
        <v>3.9320879999999998</v>
      </c>
      <c r="C153887" t="s">
        <v>0</v>
      </c>
      <c r="D153887" t="s">
        <v>2</v>
      </c>
    </row>
    <row r="153888" spans="1:4" x14ac:dyDescent="0.25">
      <c r="A153888" s="1">
        <v>45921.40625</v>
      </c>
      <c r="B153888">
        <v>0</v>
      </c>
      <c r="C153888" t="s">
        <v>5</v>
      </c>
      <c r="D153888" t="s">
        <v>3</v>
      </c>
    </row>
    <row r="153889" spans="1:4" x14ac:dyDescent="0.25">
      <c r="A153889" s="1">
        <v>45921.40625</v>
      </c>
      <c r="B153889">
        <v>0</v>
      </c>
      <c r="C153889" t="s">
        <v>5</v>
      </c>
      <c r="D153889" t="s">
        <v>4</v>
      </c>
    </row>
    <row r="153890" spans="1:4" x14ac:dyDescent="0.25">
      <c r="A153890" s="1">
        <v>45921.416666666664</v>
      </c>
      <c r="B153890">
        <v>9.2496770000000001</v>
      </c>
      <c r="C153890" t="s">
        <v>5</v>
      </c>
      <c r="D153890" t="s">
        <v>2</v>
      </c>
    </row>
    <row r="153891" spans="1:4" x14ac:dyDescent="0.25">
      <c r="A153891" s="1">
        <v>45921.416666666664</v>
      </c>
      <c r="B153891">
        <v>7.8127000000000002E-2</v>
      </c>
      <c r="C153891" t="s">
        <v>0</v>
      </c>
      <c r="D153891" t="s">
        <v>3</v>
      </c>
    </row>
    <row r="153892" spans="1:4" x14ac:dyDescent="0.25">
      <c r="A153892" s="1">
        <v>45921.416666666664</v>
      </c>
      <c r="B153892">
        <v>0</v>
      </c>
      <c r="C153892" t="s">
        <v>0</v>
      </c>
      <c r="D153892" t="s">
        <v>1</v>
      </c>
    </row>
    <row r="153893" spans="1:4" x14ac:dyDescent="0.25">
      <c r="A153893" s="1">
        <v>45921.416666666664</v>
      </c>
      <c r="B153893">
        <v>0</v>
      </c>
      <c r="C153893" t="s">
        <v>0</v>
      </c>
      <c r="D153893" t="s">
        <v>4</v>
      </c>
    </row>
    <row r="153894" spans="1:4" x14ac:dyDescent="0.25">
      <c r="A153894" s="1">
        <v>45921.416666666664</v>
      </c>
      <c r="B153894">
        <v>0</v>
      </c>
      <c r="C153894" t="s">
        <v>5</v>
      </c>
      <c r="D153894" t="s">
        <v>4</v>
      </c>
    </row>
    <row r="153895" spans="1:4" x14ac:dyDescent="0.25">
      <c r="A153895" s="1">
        <v>45921.416666666664</v>
      </c>
      <c r="B153895">
        <v>0.52779699999999996</v>
      </c>
      <c r="C153895" t="s">
        <v>0</v>
      </c>
      <c r="D153895" t="s">
        <v>2</v>
      </c>
    </row>
    <row r="153896" spans="1:4" x14ac:dyDescent="0.25">
      <c r="A153896" s="1">
        <v>45921.416666666664</v>
      </c>
      <c r="B153896">
        <v>0</v>
      </c>
      <c r="C153896" t="s">
        <v>5</v>
      </c>
      <c r="D153896" t="s">
        <v>1</v>
      </c>
    </row>
    <row r="153897" spans="1:4" x14ac:dyDescent="0.25">
      <c r="A153897" s="1">
        <v>45921.416666666664</v>
      </c>
      <c r="B153897">
        <v>1.0433939999999999</v>
      </c>
      <c r="C153897" t="s">
        <v>5</v>
      </c>
      <c r="D153897" t="s">
        <v>3</v>
      </c>
    </row>
    <row r="153898" spans="1:4" x14ac:dyDescent="0.25">
      <c r="A153898" s="1">
        <v>45921.427083333336</v>
      </c>
      <c r="B153898">
        <v>0.52099399999999996</v>
      </c>
      <c r="C153898" t="s">
        <v>5</v>
      </c>
      <c r="D153898" t="s">
        <v>3</v>
      </c>
    </row>
    <row r="153899" spans="1:4" x14ac:dyDescent="0.25">
      <c r="A153899" s="1">
        <v>45921.427083333336</v>
      </c>
      <c r="B153899">
        <v>0</v>
      </c>
      <c r="C153899" t="s">
        <v>5</v>
      </c>
      <c r="D153899" t="s">
        <v>4</v>
      </c>
    </row>
    <row r="153900" spans="1:4" x14ac:dyDescent="0.25">
      <c r="A153900" s="1">
        <v>45921.427083333336</v>
      </c>
      <c r="B153900">
        <v>3.6252</v>
      </c>
      <c r="C153900" t="s">
        <v>5</v>
      </c>
      <c r="D153900" t="s">
        <v>2</v>
      </c>
    </row>
    <row r="153901" spans="1:4" x14ac:dyDescent="0.25">
      <c r="A153901" s="1">
        <v>45921.427083333336</v>
      </c>
      <c r="B153901">
        <v>0</v>
      </c>
      <c r="C153901" t="s">
        <v>5</v>
      </c>
      <c r="D153901" t="s">
        <v>1</v>
      </c>
    </row>
    <row r="153902" spans="1:4" x14ac:dyDescent="0.25">
      <c r="A153902" s="1">
        <v>45921.427083333336</v>
      </c>
      <c r="B153902">
        <v>0</v>
      </c>
      <c r="C153902" t="s">
        <v>0</v>
      </c>
      <c r="D153902" t="s">
        <v>1</v>
      </c>
    </row>
    <row r="153903" spans="1:4" x14ac:dyDescent="0.25">
      <c r="A153903" s="1">
        <v>45921.427083333336</v>
      </c>
      <c r="B153903">
        <v>0</v>
      </c>
      <c r="C153903" t="s">
        <v>0</v>
      </c>
      <c r="D153903" t="s">
        <v>4</v>
      </c>
    </row>
    <row r="153904" spans="1:4" x14ac:dyDescent="0.25">
      <c r="A153904" s="1">
        <v>45921.427083333336</v>
      </c>
      <c r="B153904">
        <v>0.91528699999999996</v>
      </c>
      <c r="C153904" t="s">
        <v>0</v>
      </c>
      <c r="D153904" t="s">
        <v>3</v>
      </c>
    </row>
    <row r="153905" spans="1:4" x14ac:dyDescent="0.25">
      <c r="A153905" s="1">
        <v>45921.427083333336</v>
      </c>
      <c r="B153905">
        <v>2.1428579999999999</v>
      </c>
      <c r="C153905" t="s">
        <v>0</v>
      </c>
      <c r="D153905" t="s">
        <v>2</v>
      </c>
    </row>
    <row r="153906" spans="1:4" x14ac:dyDescent="0.25">
      <c r="A153906" s="1">
        <v>45921.4375</v>
      </c>
      <c r="B153906">
        <v>0.70098099999999997</v>
      </c>
      <c r="C153906" t="s">
        <v>5</v>
      </c>
      <c r="D153906" t="s">
        <v>2</v>
      </c>
    </row>
    <row r="153907" spans="1:4" x14ac:dyDescent="0.25">
      <c r="A153907" s="1">
        <v>45921.4375</v>
      </c>
      <c r="B153907">
        <v>0</v>
      </c>
      <c r="C153907" t="s">
        <v>5</v>
      </c>
      <c r="D153907" t="s">
        <v>4</v>
      </c>
    </row>
    <row r="153908" spans="1:4" x14ac:dyDescent="0.25">
      <c r="A153908" s="1">
        <v>45921.4375</v>
      </c>
      <c r="B153908">
        <v>0</v>
      </c>
      <c r="C153908" t="s">
        <v>0</v>
      </c>
      <c r="D153908" t="s">
        <v>1</v>
      </c>
    </row>
    <row r="153909" spans="1:4" x14ac:dyDescent="0.25">
      <c r="A153909" s="1">
        <v>45921.4375</v>
      </c>
      <c r="B153909">
        <v>0</v>
      </c>
      <c r="C153909" t="s">
        <v>5</v>
      </c>
      <c r="D153909" t="s">
        <v>1</v>
      </c>
    </row>
    <row r="153910" spans="1:4" x14ac:dyDescent="0.25">
      <c r="A153910" s="1">
        <v>45921.4375</v>
      </c>
      <c r="B153910">
        <v>0</v>
      </c>
      <c r="C153910" t="s">
        <v>5</v>
      </c>
      <c r="D153910" t="s">
        <v>3</v>
      </c>
    </row>
    <row r="153911" spans="1:4" x14ac:dyDescent="0.25">
      <c r="A153911" s="1">
        <v>45921.4375</v>
      </c>
      <c r="B153911">
        <v>3.7101980000000001</v>
      </c>
      <c r="C153911" t="s">
        <v>0</v>
      </c>
      <c r="D153911" t="s">
        <v>3</v>
      </c>
    </row>
    <row r="153912" spans="1:4" x14ac:dyDescent="0.25">
      <c r="A153912" s="1">
        <v>45921.4375</v>
      </c>
      <c r="B153912">
        <v>0</v>
      </c>
      <c r="C153912" t="s">
        <v>0</v>
      </c>
      <c r="D153912" t="s">
        <v>4</v>
      </c>
    </row>
    <row r="153913" spans="1:4" x14ac:dyDescent="0.25">
      <c r="A153913" s="1">
        <v>45921.4375</v>
      </c>
      <c r="B153913">
        <v>8.6765299999999996</v>
      </c>
      <c r="C153913" t="s">
        <v>0</v>
      </c>
      <c r="D153913" t="s">
        <v>2</v>
      </c>
    </row>
    <row r="153914" spans="1:4" x14ac:dyDescent="0.25">
      <c r="A153914" s="1">
        <v>45921.447916666664</v>
      </c>
      <c r="B153914">
        <v>8.915044</v>
      </c>
      <c r="C153914" t="s">
        <v>0</v>
      </c>
      <c r="D153914" t="s">
        <v>2</v>
      </c>
    </row>
    <row r="153915" spans="1:4" x14ac:dyDescent="0.25">
      <c r="A153915" s="1">
        <v>45921.447916666664</v>
      </c>
      <c r="B153915">
        <v>0</v>
      </c>
      <c r="C153915" t="s">
        <v>0</v>
      </c>
      <c r="D153915" t="s">
        <v>1</v>
      </c>
    </row>
    <row r="153916" spans="1:4" x14ac:dyDescent="0.25">
      <c r="A153916" s="1">
        <v>45921.447916666664</v>
      </c>
      <c r="B153916">
        <v>0.38622099999999998</v>
      </c>
      <c r="C153916" t="s">
        <v>5</v>
      </c>
      <c r="D153916" t="s">
        <v>2</v>
      </c>
    </row>
    <row r="153917" spans="1:4" x14ac:dyDescent="0.25">
      <c r="A153917" s="1">
        <v>45921.447916666664</v>
      </c>
      <c r="B153917">
        <v>0</v>
      </c>
      <c r="C153917" t="s">
        <v>0</v>
      </c>
      <c r="D153917" t="s">
        <v>4</v>
      </c>
    </row>
    <row r="153918" spans="1:4" x14ac:dyDescent="0.25">
      <c r="A153918" s="1">
        <v>45921.447916666664</v>
      </c>
      <c r="B153918">
        <v>0</v>
      </c>
      <c r="C153918" t="s">
        <v>5</v>
      </c>
      <c r="D153918" t="s">
        <v>1</v>
      </c>
    </row>
    <row r="153919" spans="1:4" x14ac:dyDescent="0.25">
      <c r="A153919" s="1">
        <v>45921.447916666664</v>
      </c>
      <c r="B153919">
        <v>0</v>
      </c>
      <c r="C153919" t="s">
        <v>5</v>
      </c>
      <c r="D153919" t="s">
        <v>3</v>
      </c>
    </row>
    <row r="153920" spans="1:4" x14ac:dyDescent="0.25">
      <c r="A153920" s="1">
        <v>45921.447916666664</v>
      </c>
      <c r="B153920">
        <v>0</v>
      </c>
      <c r="C153920" t="s">
        <v>5</v>
      </c>
      <c r="D153920" t="s">
        <v>4</v>
      </c>
    </row>
    <row r="153921" spans="1:4" x14ac:dyDescent="0.25">
      <c r="A153921" s="1">
        <v>45921.447916666664</v>
      </c>
      <c r="B153921">
        <v>3.7046039999999998</v>
      </c>
      <c r="C153921" t="s">
        <v>0</v>
      </c>
      <c r="D153921" t="s">
        <v>3</v>
      </c>
    </row>
    <row r="153922" spans="1:4" x14ac:dyDescent="0.25">
      <c r="A153922" s="1">
        <v>45921.458333333336</v>
      </c>
      <c r="B153922">
        <v>0</v>
      </c>
      <c r="C153922" t="s">
        <v>5</v>
      </c>
      <c r="D153922" t="s">
        <v>3</v>
      </c>
    </row>
    <row r="153923" spans="1:4" x14ac:dyDescent="0.25">
      <c r="A153923" s="1">
        <v>45921.458333333336</v>
      </c>
      <c r="B153923">
        <v>0</v>
      </c>
      <c r="C153923" t="s">
        <v>5</v>
      </c>
      <c r="D153923" t="s">
        <v>1</v>
      </c>
    </row>
    <row r="153924" spans="1:4" x14ac:dyDescent="0.25">
      <c r="A153924" s="1">
        <v>45921.458333333336</v>
      </c>
      <c r="B153924">
        <v>0</v>
      </c>
      <c r="C153924" t="s">
        <v>5</v>
      </c>
      <c r="D153924" t="s">
        <v>4</v>
      </c>
    </row>
    <row r="153925" spans="1:4" x14ac:dyDescent="0.25">
      <c r="A153925" s="1">
        <v>45921.458333333336</v>
      </c>
      <c r="B153925">
        <v>0.21920100000000001</v>
      </c>
      <c r="C153925" t="s">
        <v>5</v>
      </c>
      <c r="D153925" t="s">
        <v>2</v>
      </c>
    </row>
    <row r="153926" spans="1:4" x14ac:dyDescent="0.25">
      <c r="A153926" s="1">
        <v>45921.458333333336</v>
      </c>
      <c r="B153926">
        <v>10.022582999999999</v>
      </c>
      <c r="C153926" t="s">
        <v>0</v>
      </c>
      <c r="D153926" t="s">
        <v>2</v>
      </c>
    </row>
    <row r="153927" spans="1:4" x14ac:dyDescent="0.25">
      <c r="A153927" s="1">
        <v>45921.458333333336</v>
      </c>
      <c r="B153927">
        <v>0</v>
      </c>
      <c r="C153927" t="s">
        <v>0</v>
      </c>
      <c r="D153927" t="s">
        <v>4</v>
      </c>
    </row>
    <row r="153928" spans="1:4" x14ac:dyDescent="0.25">
      <c r="A153928" s="1">
        <v>45921.458333333336</v>
      </c>
      <c r="B153928">
        <v>0</v>
      </c>
      <c r="C153928" t="s">
        <v>0</v>
      </c>
      <c r="D153928" t="s">
        <v>1</v>
      </c>
    </row>
    <row r="153929" spans="1:4" x14ac:dyDescent="0.25">
      <c r="A153929" s="1">
        <v>45921.458333333336</v>
      </c>
      <c r="B153929">
        <v>3.6960790000000001</v>
      </c>
      <c r="C153929" t="s">
        <v>0</v>
      </c>
      <c r="D153929" t="s">
        <v>3</v>
      </c>
    </row>
    <row r="153930" spans="1:4" x14ac:dyDescent="0.25">
      <c r="A153930" s="1">
        <v>45921.46875</v>
      </c>
      <c r="B153930">
        <v>0</v>
      </c>
      <c r="C153930" t="s">
        <v>5</v>
      </c>
      <c r="D153930" t="s">
        <v>1</v>
      </c>
    </row>
    <row r="153931" spans="1:4" x14ac:dyDescent="0.25">
      <c r="A153931" s="1">
        <v>45921.46875</v>
      </c>
      <c r="B153931">
        <v>0</v>
      </c>
      <c r="C153931" t="s">
        <v>5</v>
      </c>
      <c r="D153931" t="s">
        <v>4</v>
      </c>
    </row>
    <row r="153932" spans="1:4" x14ac:dyDescent="0.25">
      <c r="A153932" s="1">
        <v>45921.46875</v>
      </c>
      <c r="B153932">
        <v>0</v>
      </c>
      <c r="C153932" t="s">
        <v>0</v>
      </c>
      <c r="D153932" t="s">
        <v>4</v>
      </c>
    </row>
    <row r="153933" spans="1:4" x14ac:dyDescent="0.25">
      <c r="A153933" s="1">
        <v>45921.46875</v>
      </c>
      <c r="B153933">
        <v>0</v>
      </c>
      <c r="C153933" t="s">
        <v>0</v>
      </c>
      <c r="D153933" t="s">
        <v>1</v>
      </c>
    </row>
    <row r="153934" spans="1:4" x14ac:dyDescent="0.25">
      <c r="A153934" s="1">
        <v>45921.46875</v>
      </c>
      <c r="B153934">
        <v>3.7322099999999998</v>
      </c>
      <c r="C153934" t="s">
        <v>0</v>
      </c>
      <c r="D153934" t="s">
        <v>3</v>
      </c>
    </row>
    <row r="153935" spans="1:4" x14ac:dyDescent="0.25">
      <c r="A153935" s="1">
        <v>45921.46875</v>
      </c>
      <c r="B153935">
        <v>10.361802000000001</v>
      </c>
      <c r="C153935" t="s">
        <v>0</v>
      </c>
      <c r="D153935" t="s">
        <v>2</v>
      </c>
    </row>
    <row r="153936" spans="1:4" x14ac:dyDescent="0.25">
      <c r="A153936" s="1">
        <v>45921.46875</v>
      </c>
      <c r="B153936">
        <v>0.35742699999999999</v>
      </c>
      <c r="C153936" t="s">
        <v>5</v>
      </c>
      <c r="D153936" t="s">
        <v>2</v>
      </c>
    </row>
    <row r="153937" spans="1:4" x14ac:dyDescent="0.25">
      <c r="A153937" s="1">
        <v>45921.46875</v>
      </c>
      <c r="B153937">
        <v>0</v>
      </c>
      <c r="C153937" t="s">
        <v>5</v>
      </c>
      <c r="D153937" t="s">
        <v>3</v>
      </c>
    </row>
    <row r="153938" spans="1:4" x14ac:dyDescent="0.25">
      <c r="A153938" s="1">
        <v>45921.479166666664</v>
      </c>
      <c r="B153938">
        <v>0</v>
      </c>
      <c r="C153938" t="s">
        <v>0</v>
      </c>
      <c r="D153938" t="s">
        <v>4</v>
      </c>
    </row>
    <row r="153939" spans="1:4" x14ac:dyDescent="0.25">
      <c r="A153939" s="1">
        <v>45921.479166666664</v>
      </c>
      <c r="B153939">
        <v>0</v>
      </c>
      <c r="C153939" t="s">
        <v>5</v>
      </c>
      <c r="D153939" t="s">
        <v>3</v>
      </c>
    </row>
    <row r="153940" spans="1:4" x14ac:dyDescent="0.25">
      <c r="A153940" s="1">
        <v>45921.479166666664</v>
      </c>
      <c r="B153940">
        <v>0</v>
      </c>
      <c r="C153940" t="s">
        <v>0</v>
      </c>
      <c r="D153940" t="s">
        <v>1</v>
      </c>
    </row>
    <row r="153941" spans="1:4" x14ac:dyDescent="0.25">
      <c r="A153941" s="1">
        <v>45921.479166666664</v>
      </c>
      <c r="B153941">
        <v>0</v>
      </c>
      <c r="C153941" t="s">
        <v>5</v>
      </c>
      <c r="D153941" t="s">
        <v>4</v>
      </c>
    </row>
    <row r="153942" spans="1:4" x14ac:dyDescent="0.25">
      <c r="A153942" s="1">
        <v>45921.479166666664</v>
      </c>
      <c r="B153942">
        <v>3.388115</v>
      </c>
      <c r="C153942" t="s">
        <v>0</v>
      </c>
      <c r="D153942" t="s">
        <v>3</v>
      </c>
    </row>
    <row r="153943" spans="1:4" x14ac:dyDescent="0.25">
      <c r="A153943" s="1">
        <v>45921.479166666664</v>
      </c>
      <c r="B153943">
        <v>0.64150099999999999</v>
      </c>
      <c r="C153943" t="s">
        <v>5</v>
      </c>
      <c r="D153943" t="s">
        <v>2</v>
      </c>
    </row>
    <row r="153944" spans="1:4" x14ac:dyDescent="0.25">
      <c r="A153944" s="1">
        <v>45921.479166666664</v>
      </c>
      <c r="B153944">
        <v>0</v>
      </c>
      <c r="C153944" t="s">
        <v>5</v>
      </c>
      <c r="D153944" t="s">
        <v>1</v>
      </c>
    </row>
    <row r="153945" spans="1:4" x14ac:dyDescent="0.25">
      <c r="A153945" s="1">
        <v>45921.479166666664</v>
      </c>
      <c r="B153945">
        <v>7.75352</v>
      </c>
      <c r="C153945" t="s">
        <v>0</v>
      </c>
      <c r="D153945" t="s">
        <v>2</v>
      </c>
    </row>
    <row r="153946" spans="1:4" x14ac:dyDescent="0.25">
      <c r="A153946" s="1">
        <v>45921.489583333336</v>
      </c>
      <c r="B153946">
        <v>0.58754700000000004</v>
      </c>
      <c r="C153946" t="s">
        <v>0</v>
      </c>
      <c r="D153946" t="s">
        <v>2</v>
      </c>
    </row>
    <row r="153947" spans="1:4" x14ac:dyDescent="0.25">
      <c r="A153947" s="1">
        <v>45921.489583333336</v>
      </c>
      <c r="B153947">
        <v>3.007479</v>
      </c>
      <c r="C153947" t="s">
        <v>5</v>
      </c>
      <c r="D153947" t="s">
        <v>2</v>
      </c>
    </row>
    <row r="153948" spans="1:4" x14ac:dyDescent="0.25">
      <c r="A153948" s="1">
        <v>45921.489583333336</v>
      </c>
      <c r="B153948">
        <v>0.13845099999999999</v>
      </c>
      <c r="C153948" t="s">
        <v>5</v>
      </c>
      <c r="D153948" t="s">
        <v>3</v>
      </c>
    </row>
    <row r="153949" spans="1:4" x14ac:dyDescent="0.25">
      <c r="A153949" s="1">
        <v>45921.489583333336</v>
      </c>
      <c r="B153949">
        <v>0</v>
      </c>
      <c r="C153949" t="s">
        <v>5</v>
      </c>
      <c r="D153949" t="s">
        <v>4</v>
      </c>
    </row>
    <row r="153950" spans="1:4" x14ac:dyDescent="0.25">
      <c r="A153950" s="1">
        <v>45921.489583333336</v>
      </c>
      <c r="B153950">
        <v>0.73274899999999998</v>
      </c>
      <c r="C153950" t="s">
        <v>0</v>
      </c>
      <c r="D153950" t="s">
        <v>3</v>
      </c>
    </row>
    <row r="153951" spans="1:4" x14ac:dyDescent="0.25">
      <c r="A153951" s="1">
        <v>45921.489583333336</v>
      </c>
      <c r="B153951">
        <v>0</v>
      </c>
      <c r="C153951" t="s">
        <v>0</v>
      </c>
      <c r="D153951" t="s">
        <v>4</v>
      </c>
    </row>
    <row r="153952" spans="1:4" x14ac:dyDescent="0.25">
      <c r="A153952" s="1">
        <v>45921.489583333336</v>
      </c>
      <c r="B153952">
        <v>0</v>
      </c>
      <c r="C153952" t="s">
        <v>5</v>
      </c>
      <c r="D153952" t="s">
        <v>1</v>
      </c>
    </row>
    <row r="153953" spans="1:4" x14ac:dyDescent="0.25">
      <c r="A153953" s="1">
        <v>45921.489583333336</v>
      </c>
      <c r="B153953">
        <v>0</v>
      </c>
      <c r="C153953" t="s">
        <v>0</v>
      </c>
      <c r="D153953" t="s">
        <v>1</v>
      </c>
    </row>
    <row r="153954" spans="1:4" x14ac:dyDescent="0.25">
      <c r="A153954" s="1">
        <v>45921.5</v>
      </c>
      <c r="B153954">
        <v>3.124037</v>
      </c>
      <c r="C153954" t="s">
        <v>0</v>
      </c>
      <c r="D153954" t="s">
        <v>3</v>
      </c>
    </row>
    <row r="153955" spans="1:4" x14ac:dyDescent="0.25">
      <c r="A153955" s="1">
        <v>45921.5</v>
      </c>
      <c r="B153955">
        <v>0.24458199999999999</v>
      </c>
      <c r="C153955" t="s">
        <v>5</v>
      </c>
      <c r="D153955" t="s">
        <v>3</v>
      </c>
    </row>
    <row r="153956" spans="1:4" x14ac:dyDescent="0.25">
      <c r="A153956" s="1">
        <v>45921.5</v>
      </c>
      <c r="B153956">
        <v>0</v>
      </c>
      <c r="C153956" t="s">
        <v>0</v>
      </c>
      <c r="D153956" t="s">
        <v>4</v>
      </c>
    </row>
    <row r="153957" spans="1:4" x14ac:dyDescent="0.25">
      <c r="A153957" s="1">
        <v>45921.5</v>
      </c>
      <c r="B153957">
        <v>0</v>
      </c>
      <c r="C153957" t="s">
        <v>5</v>
      </c>
      <c r="D153957" t="s">
        <v>4</v>
      </c>
    </row>
    <row r="153958" spans="1:4" x14ac:dyDescent="0.25">
      <c r="A153958" s="1">
        <v>45921.5</v>
      </c>
      <c r="B153958">
        <v>0</v>
      </c>
      <c r="C153958" t="s">
        <v>5</v>
      </c>
      <c r="D153958" t="s">
        <v>1</v>
      </c>
    </row>
    <row r="153959" spans="1:4" x14ac:dyDescent="0.25">
      <c r="A153959" s="1">
        <v>45921.5</v>
      </c>
      <c r="B153959">
        <v>7.3741500000000002</v>
      </c>
      <c r="C153959" t="s">
        <v>0</v>
      </c>
      <c r="D153959" t="s">
        <v>2</v>
      </c>
    </row>
    <row r="153960" spans="1:4" x14ac:dyDescent="0.25">
      <c r="A153960" s="1">
        <v>45921.5</v>
      </c>
      <c r="B153960">
        <v>0</v>
      </c>
      <c r="C153960" t="s">
        <v>0</v>
      </c>
      <c r="D153960" t="s">
        <v>1</v>
      </c>
    </row>
    <row r="153961" spans="1:4" x14ac:dyDescent="0.25">
      <c r="A153961" s="1">
        <v>45921.5</v>
      </c>
      <c r="B153961">
        <v>1.191004</v>
      </c>
      <c r="C153961" t="s">
        <v>5</v>
      </c>
      <c r="D153961" t="s">
        <v>2</v>
      </c>
    </row>
    <row r="153962" spans="1:4" x14ac:dyDescent="0.25">
      <c r="A153962" s="1">
        <v>45921.510416666664</v>
      </c>
      <c r="B153962">
        <v>3.9361679999999999</v>
      </c>
      <c r="C153962" t="s">
        <v>0</v>
      </c>
      <c r="D153962" t="s">
        <v>3</v>
      </c>
    </row>
    <row r="153963" spans="1:4" x14ac:dyDescent="0.25">
      <c r="A153963" s="1">
        <v>45921.510416666664</v>
      </c>
      <c r="B153963">
        <v>0</v>
      </c>
      <c r="C153963" t="s">
        <v>0</v>
      </c>
      <c r="D153963" t="s">
        <v>1</v>
      </c>
    </row>
    <row r="153964" spans="1:4" x14ac:dyDescent="0.25">
      <c r="A153964" s="1">
        <v>45921.510416666664</v>
      </c>
      <c r="B153964">
        <v>0</v>
      </c>
      <c r="C153964" t="s">
        <v>5</v>
      </c>
      <c r="D153964" t="s">
        <v>1</v>
      </c>
    </row>
    <row r="153965" spans="1:4" x14ac:dyDescent="0.25">
      <c r="A153965" s="1">
        <v>45921.510416666664</v>
      </c>
      <c r="B153965">
        <v>0</v>
      </c>
      <c r="C153965" t="s">
        <v>5</v>
      </c>
      <c r="D153965" t="s">
        <v>4</v>
      </c>
    </row>
    <row r="153966" spans="1:4" x14ac:dyDescent="0.25">
      <c r="A153966" s="1">
        <v>45921.510416666664</v>
      </c>
      <c r="B153966">
        <v>9.1687799999999999</v>
      </c>
      <c r="C153966" t="s">
        <v>0</v>
      </c>
      <c r="D153966" t="s">
        <v>2</v>
      </c>
    </row>
    <row r="153967" spans="1:4" x14ac:dyDescent="0.25">
      <c r="A153967" s="1">
        <v>45921.510416666664</v>
      </c>
      <c r="B153967">
        <v>0</v>
      </c>
      <c r="C153967" t="s">
        <v>0</v>
      </c>
      <c r="D153967" t="s">
        <v>4</v>
      </c>
    </row>
    <row r="153968" spans="1:4" x14ac:dyDescent="0.25">
      <c r="A153968" s="1">
        <v>45921.510416666664</v>
      </c>
      <c r="B153968">
        <v>7.2511999999999993E-2</v>
      </c>
      <c r="C153968" t="s">
        <v>5</v>
      </c>
      <c r="D153968" t="s">
        <v>2</v>
      </c>
    </row>
    <row r="153969" spans="1:4" x14ac:dyDescent="0.25">
      <c r="A153969" s="1">
        <v>45921.510416666664</v>
      </c>
      <c r="B153969">
        <v>0</v>
      </c>
      <c r="C153969" t="s">
        <v>5</v>
      </c>
      <c r="D153969" t="s">
        <v>3</v>
      </c>
    </row>
    <row r="153970" spans="1:4" x14ac:dyDescent="0.25">
      <c r="A153970" s="1">
        <v>45921.520833333336</v>
      </c>
      <c r="B153970">
        <v>6.8802469999999998</v>
      </c>
      <c r="C153970" t="s">
        <v>0</v>
      </c>
      <c r="D153970" t="s">
        <v>2</v>
      </c>
    </row>
    <row r="153971" spans="1:4" x14ac:dyDescent="0.25">
      <c r="A153971" s="1">
        <v>45921.520833333336</v>
      </c>
      <c r="B153971">
        <v>3.3985270000000001</v>
      </c>
      <c r="C153971" t="s">
        <v>0</v>
      </c>
      <c r="D153971" t="s">
        <v>3</v>
      </c>
    </row>
    <row r="153972" spans="1:4" x14ac:dyDescent="0.25">
      <c r="A153972" s="1">
        <v>45921.520833333336</v>
      </c>
      <c r="B153972">
        <v>0</v>
      </c>
      <c r="C153972" t="s">
        <v>0</v>
      </c>
      <c r="D153972" t="s">
        <v>1</v>
      </c>
    </row>
    <row r="153973" spans="1:4" x14ac:dyDescent="0.25">
      <c r="A153973" s="1">
        <v>45921.520833333336</v>
      </c>
      <c r="B153973">
        <v>0</v>
      </c>
      <c r="C153973" t="s">
        <v>0</v>
      </c>
      <c r="D153973" t="s">
        <v>4</v>
      </c>
    </row>
    <row r="153974" spans="1:4" x14ac:dyDescent="0.25">
      <c r="A153974" s="1">
        <v>45921.520833333336</v>
      </c>
      <c r="B153974">
        <v>0.30014000000000002</v>
      </c>
      <c r="C153974" t="s">
        <v>5</v>
      </c>
      <c r="D153974" t="s">
        <v>2</v>
      </c>
    </row>
    <row r="153975" spans="1:4" x14ac:dyDescent="0.25">
      <c r="A153975" s="1">
        <v>45921.520833333336</v>
      </c>
      <c r="B153975">
        <v>0</v>
      </c>
      <c r="C153975" t="s">
        <v>5</v>
      </c>
      <c r="D153975" t="s">
        <v>1</v>
      </c>
    </row>
    <row r="153976" spans="1:4" x14ac:dyDescent="0.25">
      <c r="A153976" s="1">
        <v>45921.520833333336</v>
      </c>
      <c r="B153976">
        <v>0</v>
      </c>
      <c r="C153976" t="s">
        <v>5</v>
      </c>
      <c r="D153976" t="s">
        <v>4</v>
      </c>
    </row>
    <row r="153977" spans="1:4" x14ac:dyDescent="0.25">
      <c r="A153977" s="1">
        <v>45921.520833333336</v>
      </c>
      <c r="B153977">
        <v>0</v>
      </c>
      <c r="C153977" t="s">
        <v>5</v>
      </c>
      <c r="D153977" t="s">
        <v>3</v>
      </c>
    </row>
    <row r="153978" spans="1:4" x14ac:dyDescent="0.25">
      <c r="A153978" s="1">
        <v>45921.53125</v>
      </c>
      <c r="B153978">
        <v>0</v>
      </c>
      <c r="C153978" t="s">
        <v>5</v>
      </c>
      <c r="D153978" t="s">
        <v>1</v>
      </c>
    </row>
    <row r="153979" spans="1:4" x14ac:dyDescent="0.25">
      <c r="A153979" s="1">
        <v>45921.53125</v>
      </c>
      <c r="B153979">
        <v>0</v>
      </c>
      <c r="C153979" t="s">
        <v>0</v>
      </c>
      <c r="D153979" t="s">
        <v>4</v>
      </c>
    </row>
    <row r="153980" spans="1:4" x14ac:dyDescent="0.25">
      <c r="A153980" s="1">
        <v>45921.53125</v>
      </c>
      <c r="B153980">
        <v>0</v>
      </c>
      <c r="C153980" t="s">
        <v>5</v>
      </c>
      <c r="D153980" t="s">
        <v>4</v>
      </c>
    </row>
    <row r="153981" spans="1:4" x14ac:dyDescent="0.25">
      <c r="A153981" s="1">
        <v>45921.53125</v>
      </c>
      <c r="B153981">
        <v>4.4448249999999998</v>
      </c>
      <c r="C153981" t="s">
        <v>5</v>
      </c>
      <c r="D153981" t="s">
        <v>2</v>
      </c>
    </row>
    <row r="153982" spans="1:4" x14ac:dyDescent="0.25">
      <c r="A153982" s="1">
        <v>45921.53125</v>
      </c>
      <c r="B153982">
        <v>0.59590200000000004</v>
      </c>
      <c r="C153982" t="s">
        <v>0</v>
      </c>
      <c r="D153982" t="s">
        <v>2</v>
      </c>
    </row>
    <row r="153983" spans="1:4" x14ac:dyDescent="0.25">
      <c r="A153983" s="1">
        <v>45921.53125</v>
      </c>
      <c r="B153983">
        <v>0</v>
      </c>
      <c r="C153983" t="s">
        <v>0</v>
      </c>
      <c r="D153983" t="s">
        <v>1</v>
      </c>
    </row>
    <row r="153984" spans="1:4" x14ac:dyDescent="0.25">
      <c r="A153984" s="1">
        <v>45921.53125</v>
      </c>
      <c r="B153984">
        <v>0.373942</v>
      </c>
      <c r="C153984" t="s">
        <v>5</v>
      </c>
      <c r="D153984" t="s">
        <v>3</v>
      </c>
    </row>
    <row r="153985" spans="1:4" x14ac:dyDescent="0.25">
      <c r="A153985" s="1">
        <v>45921.53125</v>
      </c>
      <c r="B153985">
        <v>0.85588900000000001</v>
      </c>
      <c r="C153985" t="s">
        <v>0</v>
      </c>
      <c r="D153985" t="s">
        <v>3</v>
      </c>
    </row>
    <row r="153986" spans="1:4" x14ac:dyDescent="0.25">
      <c r="A153986" s="1">
        <v>45921.541666666664</v>
      </c>
      <c r="B153986">
        <v>1.1563619999999999</v>
      </c>
      <c r="C153986" t="s">
        <v>5</v>
      </c>
      <c r="D153986" t="s">
        <v>3</v>
      </c>
    </row>
    <row r="153987" spans="1:4" x14ac:dyDescent="0.25">
      <c r="A153987" s="1">
        <v>45921.541666666664</v>
      </c>
      <c r="B153987">
        <v>0</v>
      </c>
      <c r="C153987" t="s">
        <v>5</v>
      </c>
      <c r="D153987" t="s">
        <v>4</v>
      </c>
    </row>
    <row r="153988" spans="1:4" x14ac:dyDescent="0.25">
      <c r="A153988" s="1">
        <v>45921.541666666664</v>
      </c>
      <c r="B153988">
        <v>9.0427</v>
      </c>
      <c r="C153988" t="s">
        <v>5</v>
      </c>
      <c r="D153988" t="s">
        <v>2</v>
      </c>
    </row>
    <row r="153989" spans="1:4" x14ac:dyDescent="0.25">
      <c r="A153989" s="1">
        <v>45921.541666666664</v>
      </c>
      <c r="B153989">
        <v>0</v>
      </c>
      <c r="C153989" t="s">
        <v>0</v>
      </c>
      <c r="D153989" t="s">
        <v>4</v>
      </c>
    </row>
    <row r="153990" spans="1:4" x14ac:dyDescent="0.25">
      <c r="A153990" s="1">
        <v>45921.541666666664</v>
      </c>
      <c r="B153990">
        <v>3.7502000000000001E-2</v>
      </c>
      <c r="C153990" t="s">
        <v>0</v>
      </c>
      <c r="D153990" t="s">
        <v>3</v>
      </c>
    </row>
    <row r="153991" spans="1:4" x14ac:dyDescent="0.25">
      <c r="A153991" s="1">
        <v>45921.541666666664</v>
      </c>
      <c r="B153991">
        <v>0</v>
      </c>
      <c r="C153991" t="s">
        <v>0</v>
      </c>
      <c r="D153991" t="s">
        <v>1</v>
      </c>
    </row>
    <row r="153992" spans="1:4" x14ac:dyDescent="0.25">
      <c r="A153992" s="1">
        <v>45921.541666666664</v>
      </c>
      <c r="B153992">
        <v>0</v>
      </c>
      <c r="C153992" t="s">
        <v>5</v>
      </c>
      <c r="D153992" t="s">
        <v>1</v>
      </c>
    </row>
    <row r="153993" spans="1:4" x14ac:dyDescent="0.25">
      <c r="A153993" s="1">
        <v>45921.541666666664</v>
      </c>
      <c r="B153993">
        <v>0</v>
      </c>
      <c r="C153993" t="s">
        <v>0</v>
      </c>
      <c r="D153993" t="s">
        <v>2</v>
      </c>
    </row>
    <row r="153994" spans="1:4" x14ac:dyDescent="0.25">
      <c r="A153994" s="1">
        <v>45921.552083333336</v>
      </c>
      <c r="B153994">
        <v>1.223595</v>
      </c>
      <c r="C153994" t="s">
        <v>5</v>
      </c>
      <c r="D153994" t="s">
        <v>3</v>
      </c>
    </row>
    <row r="153995" spans="1:4" x14ac:dyDescent="0.25">
      <c r="A153995" s="1">
        <v>45921.552083333336</v>
      </c>
      <c r="B153995">
        <v>0</v>
      </c>
      <c r="C153995" t="s">
        <v>0</v>
      </c>
      <c r="D153995" t="s">
        <v>1</v>
      </c>
    </row>
    <row r="153996" spans="1:4" x14ac:dyDescent="0.25">
      <c r="A153996" s="1">
        <v>45921.552083333336</v>
      </c>
      <c r="B153996">
        <v>5.7348999999999997E-2</v>
      </c>
      <c r="C153996" t="s">
        <v>0</v>
      </c>
      <c r="D153996" t="s">
        <v>2</v>
      </c>
    </row>
    <row r="153997" spans="1:4" x14ac:dyDescent="0.25">
      <c r="A153997" s="1">
        <v>45921.552083333336</v>
      </c>
      <c r="B153997">
        <v>0</v>
      </c>
      <c r="C153997" t="s">
        <v>5</v>
      </c>
      <c r="D153997" t="s">
        <v>1</v>
      </c>
    </row>
    <row r="153998" spans="1:4" x14ac:dyDescent="0.25">
      <c r="A153998" s="1">
        <v>45921.552083333336</v>
      </c>
      <c r="B153998">
        <v>0</v>
      </c>
      <c r="C153998" t="s">
        <v>0</v>
      </c>
      <c r="D153998" t="s">
        <v>4</v>
      </c>
    </row>
    <row r="153999" spans="1:4" x14ac:dyDescent="0.25">
      <c r="A153999" s="1">
        <v>45921.552083333336</v>
      </c>
      <c r="B153999">
        <v>0</v>
      </c>
      <c r="C153999" t="s">
        <v>5</v>
      </c>
      <c r="D153999" t="s">
        <v>4</v>
      </c>
    </row>
    <row r="154000" spans="1:4" x14ac:dyDescent="0.25">
      <c r="A154000" s="1">
        <v>45921.552083333336</v>
      </c>
      <c r="B154000">
        <v>0.19659399999999999</v>
      </c>
      <c r="C154000" t="s">
        <v>0</v>
      </c>
      <c r="D154000" t="s">
        <v>3</v>
      </c>
    </row>
    <row r="154001" spans="1:4" x14ac:dyDescent="0.25">
      <c r="A154001" s="1">
        <v>45921.552083333336</v>
      </c>
      <c r="B154001">
        <v>9.6714000000000002</v>
      </c>
      <c r="C154001" t="s">
        <v>5</v>
      </c>
      <c r="D154001" t="s">
        <v>2</v>
      </c>
    </row>
    <row r="154002" spans="1:4" x14ac:dyDescent="0.25">
      <c r="A154002" s="1">
        <v>45921.5625</v>
      </c>
      <c r="B154002">
        <v>0</v>
      </c>
      <c r="C154002" t="s">
        <v>0</v>
      </c>
      <c r="D154002" t="s">
        <v>3</v>
      </c>
    </row>
    <row r="154003" spans="1:4" x14ac:dyDescent="0.25">
      <c r="A154003" s="1">
        <v>45921.5625</v>
      </c>
      <c r="B154003">
        <v>0</v>
      </c>
      <c r="C154003" t="s">
        <v>0</v>
      </c>
      <c r="D154003" t="s">
        <v>1</v>
      </c>
    </row>
    <row r="154004" spans="1:4" x14ac:dyDescent="0.25">
      <c r="A154004" s="1">
        <v>45921.5625</v>
      </c>
      <c r="B154004">
        <v>0</v>
      </c>
      <c r="C154004" t="s">
        <v>5</v>
      </c>
      <c r="D154004" t="s">
        <v>1</v>
      </c>
    </row>
    <row r="154005" spans="1:4" x14ac:dyDescent="0.25">
      <c r="A154005" s="1">
        <v>45921.5625</v>
      </c>
      <c r="B154005">
        <v>2.2914840000000001</v>
      </c>
      <c r="C154005" t="s">
        <v>5</v>
      </c>
      <c r="D154005" t="s">
        <v>3</v>
      </c>
    </row>
    <row r="154006" spans="1:4" x14ac:dyDescent="0.25">
      <c r="A154006" s="1">
        <v>45921.5625</v>
      </c>
      <c r="B154006">
        <v>14.729098</v>
      </c>
      <c r="C154006" t="s">
        <v>5</v>
      </c>
      <c r="D154006" t="s">
        <v>2</v>
      </c>
    </row>
    <row r="154007" spans="1:4" x14ac:dyDescent="0.25">
      <c r="A154007" s="1">
        <v>45921.5625</v>
      </c>
      <c r="B154007">
        <v>0</v>
      </c>
      <c r="C154007" t="s">
        <v>0</v>
      </c>
      <c r="D154007" t="s">
        <v>2</v>
      </c>
    </row>
    <row r="154008" spans="1:4" x14ac:dyDescent="0.25">
      <c r="A154008" s="1">
        <v>45921.5625</v>
      </c>
      <c r="B154008">
        <v>0</v>
      </c>
      <c r="C154008" t="s">
        <v>0</v>
      </c>
      <c r="D154008" t="s">
        <v>4</v>
      </c>
    </row>
    <row r="154009" spans="1:4" x14ac:dyDescent="0.25">
      <c r="A154009" s="1">
        <v>45921.5625</v>
      </c>
      <c r="B154009">
        <v>0</v>
      </c>
      <c r="C154009" t="s">
        <v>5</v>
      </c>
      <c r="D154009" t="s">
        <v>4</v>
      </c>
    </row>
    <row r="154010" spans="1:4" x14ac:dyDescent="0.25">
      <c r="A154010" s="1">
        <v>45921.572916666664</v>
      </c>
      <c r="B154010">
        <v>0.729464</v>
      </c>
      <c r="C154010" t="s">
        <v>5</v>
      </c>
      <c r="D154010" t="s">
        <v>3</v>
      </c>
    </row>
    <row r="154011" spans="1:4" x14ac:dyDescent="0.25">
      <c r="A154011" s="1">
        <v>45921.572916666664</v>
      </c>
      <c r="B154011">
        <v>0</v>
      </c>
      <c r="C154011" t="s">
        <v>0</v>
      </c>
      <c r="D154011" t="s">
        <v>4</v>
      </c>
    </row>
    <row r="154012" spans="1:4" x14ac:dyDescent="0.25">
      <c r="A154012" s="1">
        <v>45921.572916666664</v>
      </c>
      <c r="B154012">
        <v>0</v>
      </c>
      <c r="C154012" t="s">
        <v>5</v>
      </c>
      <c r="D154012" t="s">
        <v>4</v>
      </c>
    </row>
    <row r="154013" spans="1:4" x14ac:dyDescent="0.25">
      <c r="A154013" s="1">
        <v>45921.572916666664</v>
      </c>
      <c r="B154013">
        <v>0.47620600000000002</v>
      </c>
      <c r="C154013" t="s">
        <v>0</v>
      </c>
      <c r="D154013" t="s">
        <v>2</v>
      </c>
    </row>
    <row r="154014" spans="1:4" x14ac:dyDescent="0.25">
      <c r="A154014" s="1">
        <v>45921.572916666664</v>
      </c>
      <c r="B154014">
        <v>0</v>
      </c>
      <c r="C154014" t="s">
        <v>0</v>
      </c>
      <c r="D154014" t="s">
        <v>1</v>
      </c>
    </row>
    <row r="154015" spans="1:4" x14ac:dyDescent="0.25">
      <c r="A154015" s="1">
        <v>45921.572916666664</v>
      </c>
      <c r="B154015">
        <v>0.19037999999999999</v>
      </c>
      <c r="C154015" t="s">
        <v>0</v>
      </c>
      <c r="D154015" t="s">
        <v>3</v>
      </c>
    </row>
    <row r="154016" spans="1:4" x14ac:dyDescent="0.25">
      <c r="A154016" s="1">
        <v>45921.572916666664</v>
      </c>
      <c r="B154016">
        <v>0</v>
      </c>
      <c r="C154016" t="s">
        <v>5</v>
      </c>
      <c r="D154016" t="s">
        <v>1</v>
      </c>
    </row>
    <row r="154017" spans="1:4" x14ac:dyDescent="0.25">
      <c r="A154017" s="1">
        <v>45921.572916666664</v>
      </c>
      <c r="B154017">
        <v>5.0841839999999996</v>
      </c>
      <c r="C154017" t="s">
        <v>5</v>
      </c>
      <c r="D154017" t="s">
        <v>2</v>
      </c>
    </row>
    <row r="154018" spans="1:4" x14ac:dyDescent="0.25">
      <c r="A154018" s="1">
        <v>45921.583333333336</v>
      </c>
      <c r="B154018">
        <v>0.57464199999999999</v>
      </c>
      <c r="C154018" t="s">
        <v>5</v>
      </c>
      <c r="D154018" t="s">
        <v>2</v>
      </c>
    </row>
    <row r="154019" spans="1:4" x14ac:dyDescent="0.25">
      <c r="A154019" s="1">
        <v>45921.583333333336</v>
      </c>
      <c r="B154019">
        <v>0</v>
      </c>
      <c r="C154019" t="s">
        <v>5</v>
      </c>
      <c r="D154019" t="s">
        <v>1</v>
      </c>
    </row>
    <row r="154020" spans="1:4" x14ac:dyDescent="0.25">
      <c r="A154020" s="1">
        <v>45921.583333333336</v>
      </c>
      <c r="B154020">
        <v>2.0951240000000002</v>
      </c>
      <c r="C154020" t="s">
        <v>0</v>
      </c>
      <c r="D154020" t="s">
        <v>3</v>
      </c>
    </row>
    <row r="154021" spans="1:4" x14ac:dyDescent="0.25">
      <c r="A154021" s="1">
        <v>45921.583333333336</v>
      </c>
      <c r="B154021">
        <v>6.7514859999999999</v>
      </c>
      <c r="C154021" t="s">
        <v>0</v>
      </c>
      <c r="D154021" t="s">
        <v>2</v>
      </c>
    </row>
    <row r="154022" spans="1:4" x14ac:dyDescent="0.25">
      <c r="A154022" s="1">
        <v>45921.583333333336</v>
      </c>
      <c r="B154022">
        <v>0</v>
      </c>
      <c r="C154022" t="s">
        <v>0</v>
      </c>
      <c r="D154022" t="s">
        <v>4</v>
      </c>
    </row>
    <row r="154023" spans="1:4" x14ac:dyDescent="0.25">
      <c r="A154023" s="1">
        <v>45921.583333333336</v>
      </c>
      <c r="B154023">
        <v>0</v>
      </c>
      <c r="C154023" t="s">
        <v>5</v>
      </c>
      <c r="D154023" t="s">
        <v>3</v>
      </c>
    </row>
    <row r="154024" spans="1:4" x14ac:dyDescent="0.25">
      <c r="A154024" s="1">
        <v>45921.583333333336</v>
      </c>
      <c r="B154024">
        <v>0</v>
      </c>
      <c r="C154024" t="s">
        <v>0</v>
      </c>
      <c r="D154024" t="s">
        <v>1</v>
      </c>
    </row>
    <row r="154025" spans="1:4" x14ac:dyDescent="0.25">
      <c r="A154025" s="1">
        <v>45921.583333333336</v>
      </c>
      <c r="B154025">
        <v>0</v>
      </c>
      <c r="C154025" t="s">
        <v>5</v>
      </c>
      <c r="D154025" t="s">
        <v>4</v>
      </c>
    </row>
    <row r="154026" spans="1:4" x14ac:dyDescent="0.25">
      <c r="A154026" s="1">
        <v>45921.59375</v>
      </c>
      <c r="B154026">
        <v>0</v>
      </c>
      <c r="C154026" t="s">
        <v>0</v>
      </c>
      <c r="D154026" t="s">
        <v>1</v>
      </c>
    </row>
    <row r="154027" spans="1:4" x14ac:dyDescent="0.25">
      <c r="A154027" s="1">
        <v>45921.59375</v>
      </c>
      <c r="B154027">
        <v>0</v>
      </c>
      <c r="C154027" t="s">
        <v>5</v>
      </c>
      <c r="D154027" t="s">
        <v>3</v>
      </c>
    </row>
    <row r="154028" spans="1:4" x14ac:dyDescent="0.25">
      <c r="A154028" s="1">
        <v>45921.59375</v>
      </c>
      <c r="B154028">
        <v>0</v>
      </c>
      <c r="C154028" t="s">
        <v>5</v>
      </c>
      <c r="D154028" t="s">
        <v>1</v>
      </c>
    </row>
    <row r="154029" spans="1:4" x14ac:dyDescent="0.25">
      <c r="A154029" s="1">
        <v>45921.59375</v>
      </c>
      <c r="B154029">
        <v>2.305275</v>
      </c>
      <c r="C154029" t="s">
        <v>0</v>
      </c>
      <c r="D154029" t="s">
        <v>3</v>
      </c>
    </row>
    <row r="154030" spans="1:4" x14ac:dyDescent="0.25">
      <c r="A154030" s="1">
        <v>45921.59375</v>
      </c>
      <c r="B154030">
        <v>0</v>
      </c>
      <c r="C154030" t="s">
        <v>5</v>
      </c>
      <c r="D154030" t="s">
        <v>4</v>
      </c>
    </row>
    <row r="154031" spans="1:4" x14ac:dyDescent="0.25">
      <c r="A154031" s="1">
        <v>45921.59375</v>
      </c>
      <c r="B154031">
        <v>0</v>
      </c>
      <c r="C154031" t="s">
        <v>0</v>
      </c>
      <c r="D154031" t="s">
        <v>4</v>
      </c>
    </row>
    <row r="154032" spans="1:4" x14ac:dyDescent="0.25">
      <c r="A154032" s="1">
        <v>45921.59375</v>
      </c>
      <c r="B154032">
        <v>7.3808829999999999</v>
      </c>
      <c r="C154032" t="s">
        <v>0</v>
      </c>
      <c r="D154032" t="s">
        <v>2</v>
      </c>
    </row>
    <row r="154033" spans="1:4" x14ac:dyDescent="0.25">
      <c r="A154033" s="1">
        <v>45921.59375</v>
      </c>
      <c r="B154033">
        <v>0.66359800000000002</v>
      </c>
      <c r="C154033" t="s">
        <v>5</v>
      </c>
      <c r="D154033" t="s">
        <v>2</v>
      </c>
    </row>
    <row r="154034" spans="1:4" x14ac:dyDescent="0.25">
      <c r="A154034" s="1">
        <v>45921.604166666664</v>
      </c>
      <c r="B154034">
        <v>0.52320900000000004</v>
      </c>
      <c r="C154034" t="s">
        <v>5</v>
      </c>
      <c r="D154034" t="s">
        <v>2</v>
      </c>
    </row>
    <row r="154035" spans="1:4" x14ac:dyDescent="0.25">
      <c r="A154035" s="1">
        <v>45921.604166666664</v>
      </c>
      <c r="B154035">
        <v>0</v>
      </c>
      <c r="C154035" t="s">
        <v>5</v>
      </c>
      <c r="D154035" t="s">
        <v>4</v>
      </c>
    </row>
    <row r="154036" spans="1:4" x14ac:dyDescent="0.25">
      <c r="A154036" s="1">
        <v>45921.604166666664</v>
      </c>
      <c r="B154036">
        <v>0</v>
      </c>
      <c r="C154036" t="s">
        <v>5</v>
      </c>
      <c r="D154036" t="s">
        <v>3</v>
      </c>
    </row>
    <row r="154037" spans="1:4" x14ac:dyDescent="0.25">
      <c r="A154037" s="1">
        <v>45921.604166666664</v>
      </c>
      <c r="B154037">
        <v>0</v>
      </c>
      <c r="C154037" t="s">
        <v>0</v>
      </c>
      <c r="D154037" t="s">
        <v>4</v>
      </c>
    </row>
    <row r="154038" spans="1:4" x14ac:dyDescent="0.25">
      <c r="A154038" s="1">
        <v>45921.604166666664</v>
      </c>
      <c r="B154038">
        <v>0</v>
      </c>
      <c r="C154038" t="s">
        <v>5</v>
      </c>
      <c r="D154038" t="s">
        <v>1</v>
      </c>
    </row>
    <row r="154039" spans="1:4" x14ac:dyDescent="0.25">
      <c r="A154039" s="1">
        <v>45921.604166666664</v>
      </c>
      <c r="B154039">
        <v>2.2960590000000001</v>
      </c>
      <c r="C154039" t="s">
        <v>0</v>
      </c>
      <c r="D154039" t="s">
        <v>3</v>
      </c>
    </row>
    <row r="154040" spans="1:4" x14ac:dyDescent="0.25">
      <c r="A154040" s="1">
        <v>45921.604166666664</v>
      </c>
      <c r="B154040">
        <v>0</v>
      </c>
      <c r="C154040" t="s">
        <v>0</v>
      </c>
      <c r="D154040" t="s">
        <v>1</v>
      </c>
    </row>
    <row r="154041" spans="1:4" x14ac:dyDescent="0.25">
      <c r="A154041" s="1">
        <v>45921.604166666664</v>
      </c>
      <c r="B154041">
        <v>8.1887980000000002</v>
      </c>
      <c r="C154041" t="s">
        <v>0</v>
      </c>
      <c r="D154041" t="s">
        <v>2</v>
      </c>
    </row>
    <row r="154042" spans="1:4" x14ac:dyDescent="0.25">
      <c r="A154042" s="1">
        <v>45921.614583333336</v>
      </c>
      <c r="B154042">
        <v>8.2647279999999999</v>
      </c>
      <c r="C154042" t="s">
        <v>0</v>
      </c>
      <c r="D154042" t="s">
        <v>2</v>
      </c>
    </row>
    <row r="154043" spans="1:4" x14ac:dyDescent="0.25">
      <c r="A154043" s="1">
        <v>45921.614583333336</v>
      </c>
      <c r="B154043">
        <v>0</v>
      </c>
      <c r="C154043" t="s">
        <v>0</v>
      </c>
      <c r="D154043" t="s">
        <v>1</v>
      </c>
    </row>
    <row r="154044" spans="1:4" x14ac:dyDescent="0.25">
      <c r="A154044" s="1">
        <v>45921.614583333336</v>
      </c>
      <c r="B154044">
        <v>0</v>
      </c>
      <c r="C154044" t="s">
        <v>5</v>
      </c>
      <c r="D154044" t="s">
        <v>1</v>
      </c>
    </row>
    <row r="154045" spans="1:4" x14ac:dyDescent="0.25">
      <c r="A154045" s="1">
        <v>45921.614583333336</v>
      </c>
      <c r="B154045">
        <v>0.51666999999999996</v>
      </c>
      <c r="C154045" t="s">
        <v>5</v>
      </c>
      <c r="D154045" t="s">
        <v>2</v>
      </c>
    </row>
    <row r="154046" spans="1:4" x14ac:dyDescent="0.25">
      <c r="A154046" s="1">
        <v>45921.614583333336</v>
      </c>
      <c r="B154046">
        <v>0</v>
      </c>
      <c r="C154046" t="s">
        <v>5</v>
      </c>
      <c r="D154046" t="s">
        <v>4</v>
      </c>
    </row>
    <row r="154047" spans="1:4" x14ac:dyDescent="0.25">
      <c r="A154047" s="1">
        <v>45921.614583333336</v>
      </c>
      <c r="B154047">
        <v>2.2732429999999999</v>
      </c>
      <c r="C154047" t="s">
        <v>0</v>
      </c>
      <c r="D154047" t="s">
        <v>3</v>
      </c>
    </row>
    <row r="154048" spans="1:4" x14ac:dyDescent="0.25">
      <c r="A154048" s="1">
        <v>45921.614583333336</v>
      </c>
      <c r="B154048">
        <v>0</v>
      </c>
      <c r="C154048" t="s">
        <v>0</v>
      </c>
      <c r="D154048" t="s">
        <v>4</v>
      </c>
    </row>
    <row r="154049" spans="1:4" x14ac:dyDescent="0.25">
      <c r="A154049" s="1">
        <v>45921.614583333336</v>
      </c>
      <c r="B154049">
        <v>0</v>
      </c>
      <c r="C154049" t="s">
        <v>5</v>
      </c>
      <c r="D154049" t="s">
        <v>3</v>
      </c>
    </row>
    <row r="154050" spans="1:4" x14ac:dyDescent="0.25">
      <c r="A154050" s="1">
        <v>45921.625</v>
      </c>
      <c r="B154050">
        <v>0</v>
      </c>
      <c r="C154050" t="s">
        <v>0</v>
      </c>
      <c r="D154050" t="s">
        <v>1</v>
      </c>
    </row>
    <row r="154051" spans="1:4" x14ac:dyDescent="0.25">
      <c r="A154051" s="1">
        <v>45921.625</v>
      </c>
      <c r="B154051">
        <v>0</v>
      </c>
      <c r="C154051" t="s">
        <v>5</v>
      </c>
      <c r="D154051" t="s">
        <v>3</v>
      </c>
    </row>
    <row r="154052" spans="1:4" x14ac:dyDescent="0.25">
      <c r="A154052" s="1">
        <v>45921.625</v>
      </c>
      <c r="B154052">
        <v>0.46115299999999998</v>
      </c>
      <c r="C154052" t="s">
        <v>5</v>
      </c>
      <c r="D154052" t="s">
        <v>2</v>
      </c>
    </row>
    <row r="154053" spans="1:4" x14ac:dyDescent="0.25">
      <c r="A154053" s="1">
        <v>45921.625</v>
      </c>
      <c r="B154053">
        <v>2.2632439999999998</v>
      </c>
      <c r="C154053" t="s">
        <v>0</v>
      </c>
      <c r="D154053" t="s">
        <v>3</v>
      </c>
    </row>
    <row r="154054" spans="1:4" x14ac:dyDescent="0.25">
      <c r="A154054" s="1">
        <v>45921.625</v>
      </c>
      <c r="B154054">
        <v>6.8117489999999998</v>
      </c>
      <c r="C154054" t="s">
        <v>0</v>
      </c>
      <c r="D154054" t="s">
        <v>2</v>
      </c>
    </row>
    <row r="154055" spans="1:4" x14ac:dyDescent="0.25">
      <c r="A154055" s="1">
        <v>45921.625</v>
      </c>
      <c r="B154055">
        <v>0</v>
      </c>
      <c r="C154055" t="s">
        <v>5</v>
      </c>
      <c r="D154055" t="s">
        <v>4</v>
      </c>
    </row>
    <row r="154056" spans="1:4" x14ac:dyDescent="0.25">
      <c r="A154056" s="1">
        <v>45921.625</v>
      </c>
      <c r="B154056">
        <v>0</v>
      </c>
      <c r="C154056" t="s">
        <v>5</v>
      </c>
      <c r="D154056" t="s">
        <v>1</v>
      </c>
    </row>
    <row r="154057" spans="1:4" x14ac:dyDescent="0.25">
      <c r="A154057" s="1">
        <v>45921.625</v>
      </c>
      <c r="B154057">
        <v>0</v>
      </c>
      <c r="C154057" t="s">
        <v>0</v>
      </c>
      <c r="D154057" t="s">
        <v>4</v>
      </c>
    </row>
    <row r="154058" spans="1:4" x14ac:dyDescent="0.25">
      <c r="A154058" s="1">
        <v>45921.635416666664</v>
      </c>
      <c r="B154058">
        <v>2.1948159999999999</v>
      </c>
      <c r="C154058" t="s">
        <v>0</v>
      </c>
      <c r="D154058" t="s">
        <v>3</v>
      </c>
    </row>
    <row r="154059" spans="1:4" x14ac:dyDescent="0.25">
      <c r="A154059" s="1">
        <v>45921.635416666664</v>
      </c>
      <c r="B154059">
        <v>0</v>
      </c>
      <c r="C154059" t="s">
        <v>0</v>
      </c>
      <c r="D154059" t="s">
        <v>1</v>
      </c>
    </row>
    <row r="154060" spans="1:4" x14ac:dyDescent="0.25">
      <c r="A154060" s="1">
        <v>45921.635416666664</v>
      </c>
      <c r="B154060">
        <v>0</v>
      </c>
      <c r="C154060" t="s">
        <v>5</v>
      </c>
      <c r="D154060" t="s">
        <v>1</v>
      </c>
    </row>
    <row r="154061" spans="1:4" x14ac:dyDescent="0.25">
      <c r="A154061" s="1">
        <v>45921.635416666664</v>
      </c>
      <c r="B154061">
        <v>0</v>
      </c>
      <c r="C154061" t="s">
        <v>5</v>
      </c>
      <c r="D154061" t="s">
        <v>3</v>
      </c>
    </row>
    <row r="154062" spans="1:4" x14ac:dyDescent="0.25">
      <c r="A154062" s="1">
        <v>45921.635416666664</v>
      </c>
      <c r="B154062">
        <v>0</v>
      </c>
      <c r="C154062" t="s">
        <v>0</v>
      </c>
      <c r="D154062" t="s">
        <v>4</v>
      </c>
    </row>
    <row r="154063" spans="1:4" x14ac:dyDescent="0.25">
      <c r="A154063" s="1">
        <v>45921.635416666664</v>
      </c>
      <c r="B154063">
        <v>0.53383199999999997</v>
      </c>
      <c r="C154063" t="s">
        <v>5</v>
      </c>
      <c r="D154063" t="s">
        <v>2</v>
      </c>
    </row>
    <row r="154064" spans="1:4" x14ac:dyDescent="0.25">
      <c r="A154064" s="1">
        <v>45921.635416666664</v>
      </c>
      <c r="B154064">
        <v>0</v>
      </c>
      <c r="C154064" t="s">
        <v>5</v>
      </c>
      <c r="D154064" t="s">
        <v>4</v>
      </c>
    </row>
    <row r="154065" spans="1:4" x14ac:dyDescent="0.25">
      <c r="A154065" s="1">
        <v>45921.635416666664</v>
      </c>
      <c r="B154065">
        <v>5.5586099999999998</v>
      </c>
      <c r="C154065" t="s">
        <v>0</v>
      </c>
      <c r="D154065" t="s">
        <v>2</v>
      </c>
    </row>
    <row r="154066" spans="1:4" x14ac:dyDescent="0.25">
      <c r="A154066" s="1">
        <v>45921.645833333336</v>
      </c>
      <c r="B154066">
        <v>0</v>
      </c>
      <c r="C154066" t="s">
        <v>0</v>
      </c>
      <c r="D154066" t="s">
        <v>1</v>
      </c>
    </row>
    <row r="154067" spans="1:4" x14ac:dyDescent="0.25">
      <c r="A154067" s="1">
        <v>45921.645833333336</v>
      </c>
      <c r="B154067">
        <v>0</v>
      </c>
      <c r="C154067" t="s">
        <v>5</v>
      </c>
      <c r="D154067" t="s">
        <v>3</v>
      </c>
    </row>
    <row r="154068" spans="1:4" x14ac:dyDescent="0.25">
      <c r="A154068" s="1">
        <v>45921.645833333336</v>
      </c>
      <c r="B154068">
        <v>0</v>
      </c>
      <c r="C154068" t="s">
        <v>5</v>
      </c>
      <c r="D154068" t="s">
        <v>4</v>
      </c>
    </row>
    <row r="154069" spans="1:4" x14ac:dyDescent="0.25">
      <c r="A154069" s="1">
        <v>45921.645833333336</v>
      </c>
      <c r="B154069">
        <v>0.40759499999999999</v>
      </c>
      <c r="C154069" t="s">
        <v>5</v>
      </c>
      <c r="D154069" t="s">
        <v>2</v>
      </c>
    </row>
    <row r="154070" spans="1:4" x14ac:dyDescent="0.25">
      <c r="A154070" s="1">
        <v>45921.645833333336</v>
      </c>
      <c r="B154070">
        <v>0</v>
      </c>
      <c r="C154070" t="s">
        <v>5</v>
      </c>
      <c r="D154070" t="s">
        <v>1</v>
      </c>
    </row>
    <row r="154071" spans="1:4" x14ac:dyDescent="0.25">
      <c r="A154071" s="1">
        <v>45921.645833333336</v>
      </c>
      <c r="B154071">
        <v>3.4357829999999998</v>
      </c>
      <c r="C154071" t="s">
        <v>0</v>
      </c>
      <c r="D154071" t="s">
        <v>2</v>
      </c>
    </row>
    <row r="154072" spans="1:4" x14ac:dyDescent="0.25">
      <c r="A154072" s="1">
        <v>45921.645833333336</v>
      </c>
      <c r="B154072">
        <v>0</v>
      </c>
      <c r="C154072" t="s">
        <v>0</v>
      </c>
      <c r="D154072" t="s">
        <v>4</v>
      </c>
    </row>
    <row r="154073" spans="1:4" x14ac:dyDescent="0.25">
      <c r="A154073" s="1">
        <v>45921.645833333336</v>
      </c>
      <c r="B154073">
        <v>1.4016459999999999</v>
      </c>
      <c r="C154073" t="s">
        <v>0</v>
      </c>
      <c r="D154073" t="s">
        <v>3</v>
      </c>
    </row>
    <row r="154074" spans="1:4" x14ac:dyDescent="0.25">
      <c r="A154074" s="1">
        <v>45921.65625</v>
      </c>
      <c r="B154074">
        <v>0</v>
      </c>
      <c r="C154074" t="s">
        <v>0</v>
      </c>
      <c r="D154074" t="s">
        <v>1</v>
      </c>
    </row>
    <row r="154075" spans="1:4" x14ac:dyDescent="0.25">
      <c r="A154075" s="1">
        <v>45921.65625</v>
      </c>
      <c r="B154075">
        <v>0</v>
      </c>
      <c r="C154075" t="s">
        <v>5</v>
      </c>
      <c r="D154075" t="s">
        <v>3</v>
      </c>
    </row>
    <row r="154076" spans="1:4" x14ac:dyDescent="0.25">
      <c r="A154076" s="1">
        <v>45921.65625</v>
      </c>
      <c r="B154076">
        <v>2.26397</v>
      </c>
      <c r="C154076" t="s">
        <v>0</v>
      </c>
      <c r="D154076" t="s">
        <v>3</v>
      </c>
    </row>
    <row r="154077" spans="1:4" x14ac:dyDescent="0.25">
      <c r="A154077" s="1">
        <v>45921.65625</v>
      </c>
      <c r="B154077">
        <v>0</v>
      </c>
      <c r="C154077" t="s">
        <v>5</v>
      </c>
      <c r="D154077" t="s">
        <v>1</v>
      </c>
    </row>
    <row r="154078" spans="1:4" x14ac:dyDescent="0.25">
      <c r="A154078" s="1">
        <v>45921.65625</v>
      </c>
      <c r="B154078">
        <v>7.576276</v>
      </c>
      <c r="C154078" t="s">
        <v>0</v>
      </c>
      <c r="D154078" t="s">
        <v>2</v>
      </c>
    </row>
    <row r="154079" spans="1:4" x14ac:dyDescent="0.25">
      <c r="A154079" s="1">
        <v>45921.65625</v>
      </c>
      <c r="B154079">
        <v>0</v>
      </c>
      <c r="C154079" t="s">
        <v>0</v>
      </c>
      <c r="D154079" t="s">
        <v>4</v>
      </c>
    </row>
    <row r="154080" spans="1:4" x14ac:dyDescent="0.25">
      <c r="A154080" s="1">
        <v>45921.65625</v>
      </c>
      <c r="B154080">
        <v>0.34307500000000002</v>
      </c>
      <c r="C154080" t="s">
        <v>5</v>
      </c>
      <c r="D154080" t="s">
        <v>2</v>
      </c>
    </row>
    <row r="154081" spans="1:4" x14ac:dyDescent="0.25">
      <c r="A154081" s="1">
        <v>45921.65625</v>
      </c>
      <c r="B154081">
        <v>0</v>
      </c>
      <c r="C154081" t="s">
        <v>5</v>
      </c>
      <c r="D154081" t="s">
        <v>4</v>
      </c>
    </row>
    <row r="154082" spans="1:4" x14ac:dyDescent="0.25">
      <c r="A154082" s="1">
        <v>45921.666666666664</v>
      </c>
      <c r="B154082">
        <v>0</v>
      </c>
      <c r="C154082" t="s">
        <v>0</v>
      </c>
      <c r="D154082" t="s">
        <v>1</v>
      </c>
    </row>
    <row r="154083" spans="1:4" x14ac:dyDescent="0.25">
      <c r="A154083" s="1">
        <v>45921.666666666664</v>
      </c>
      <c r="B154083">
        <v>7.1154890000000002</v>
      </c>
      <c r="C154083" t="s">
        <v>0</v>
      </c>
      <c r="D154083" t="s">
        <v>2</v>
      </c>
    </row>
    <row r="154084" spans="1:4" x14ac:dyDescent="0.25">
      <c r="A154084" s="1">
        <v>45921.666666666664</v>
      </c>
      <c r="B154084">
        <v>0</v>
      </c>
      <c r="C154084" t="s">
        <v>5</v>
      </c>
      <c r="D154084" t="s">
        <v>4</v>
      </c>
    </row>
    <row r="154085" spans="1:4" x14ac:dyDescent="0.25">
      <c r="A154085" s="1">
        <v>45921.666666666664</v>
      </c>
      <c r="B154085">
        <v>1.845877</v>
      </c>
      <c r="C154085" t="s">
        <v>0</v>
      </c>
      <c r="D154085" t="s">
        <v>3</v>
      </c>
    </row>
    <row r="154086" spans="1:4" x14ac:dyDescent="0.25">
      <c r="A154086" s="1">
        <v>45921.666666666664</v>
      </c>
      <c r="B154086">
        <v>0</v>
      </c>
      <c r="C154086" t="s">
        <v>5</v>
      </c>
      <c r="D154086" t="s">
        <v>1</v>
      </c>
    </row>
    <row r="154087" spans="1:4" x14ac:dyDescent="0.25">
      <c r="A154087" s="1">
        <v>45921.666666666664</v>
      </c>
      <c r="B154087">
        <v>0</v>
      </c>
      <c r="C154087" t="s">
        <v>5</v>
      </c>
      <c r="D154087" t="s">
        <v>3</v>
      </c>
    </row>
    <row r="154088" spans="1:4" x14ac:dyDescent="0.25">
      <c r="A154088" s="1">
        <v>45921.666666666664</v>
      </c>
      <c r="B154088">
        <v>0.18453</v>
      </c>
      <c r="C154088" t="s">
        <v>5</v>
      </c>
      <c r="D154088" t="s">
        <v>2</v>
      </c>
    </row>
    <row r="154089" spans="1:4" x14ac:dyDescent="0.25">
      <c r="A154089" s="1">
        <v>45921.666666666664</v>
      </c>
      <c r="B154089">
        <v>0</v>
      </c>
      <c r="C154089" t="s">
        <v>0</v>
      </c>
      <c r="D154089" t="s">
        <v>4</v>
      </c>
    </row>
    <row r="154090" spans="1:4" x14ac:dyDescent="0.25">
      <c r="A154090" s="1">
        <v>45921.677083333336</v>
      </c>
      <c r="B154090">
        <v>0</v>
      </c>
      <c r="C154090" t="s">
        <v>5</v>
      </c>
      <c r="D154090" t="s">
        <v>3</v>
      </c>
    </row>
    <row r="154091" spans="1:4" x14ac:dyDescent="0.25">
      <c r="A154091" s="1">
        <v>45921.677083333336</v>
      </c>
      <c r="B154091">
        <v>7.6850680000000002</v>
      </c>
      <c r="C154091" t="s">
        <v>0</v>
      </c>
      <c r="D154091" t="s">
        <v>2</v>
      </c>
    </row>
    <row r="154092" spans="1:4" x14ac:dyDescent="0.25">
      <c r="A154092" s="1">
        <v>45921.677083333336</v>
      </c>
      <c r="B154092">
        <v>0</v>
      </c>
      <c r="C154092" t="s">
        <v>0</v>
      </c>
      <c r="D154092" t="s">
        <v>4</v>
      </c>
    </row>
    <row r="154093" spans="1:4" x14ac:dyDescent="0.25">
      <c r="A154093" s="1">
        <v>45921.677083333336</v>
      </c>
      <c r="B154093">
        <v>0</v>
      </c>
      <c r="C154093" t="s">
        <v>5</v>
      </c>
      <c r="D154093" t="s">
        <v>4</v>
      </c>
    </row>
    <row r="154094" spans="1:4" x14ac:dyDescent="0.25">
      <c r="A154094" s="1">
        <v>45921.677083333336</v>
      </c>
      <c r="B154094">
        <v>0</v>
      </c>
      <c r="C154094" t="s">
        <v>0</v>
      </c>
      <c r="D154094" t="s">
        <v>1</v>
      </c>
    </row>
    <row r="154095" spans="1:4" x14ac:dyDescent="0.25">
      <c r="A154095" s="1">
        <v>45921.677083333336</v>
      </c>
      <c r="B154095">
        <v>1.822721</v>
      </c>
      <c r="C154095" t="s">
        <v>0</v>
      </c>
      <c r="D154095" t="s">
        <v>3</v>
      </c>
    </row>
    <row r="154096" spans="1:4" x14ac:dyDescent="0.25">
      <c r="A154096" s="1">
        <v>45921.677083333336</v>
      </c>
      <c r="B154096">
        <v>0.29962299999999997</v>
      </c>
      <c r="C154096" t="s">
        <v>5</v>
      </c>
      <c r="D154096" t="s">
        <v>2</v>
      </c>
    </row>
    <row r="154097" spans="1:4" x14ac:dyDescent="0.25">
      <c r="A154097" s="1">
        <v>45921.677083333336</v>
      </c>
      <c r="B154097">
        <v>0</v>
      </c>
      <c r="C154097" t="s">
        <v>5</v>
      </c>
      <c r="D154097" t="s">
        <v>1</v>
      </c>
    </row>
    <row r="154098" spans="1:4" x14ac:dyDescent="0.25">
      <c r="A154098" s="1">
        <v>45921.6875</v>
      </c>
      <c r="B154098">
        <v>0</v>
      </c>
      <c r="C154098" t="s">
        <v>0</v>
      </c>
      <c r="D154098" t="s">
        <v>1</v>
      </c>
    </row>
    <row r="154099" spans="1:4" x14ac:dyDescent="0.25">
      <c r="A154099" s="1">
        <v>45921.6875</v>
      </c>
      <c r="B154099">
        <v>0</v>
      </c>
      <c r="C154099" t="s">
        <v>5</v>
      </c>
      <c r="D154099" t="s">
        <v>4</v>
      </c>
    </row>
    <row r="154100" spans="1:4" x14ac:dyDescent="0.25">
      <c r="A154100" s="1">
        <v>45921.6875</v>
      </c>
      <c r="B154100">
        <v>0</v>
      </c>
      <c r="C154100" t="s">
        <v>0</v>
      </c>
      <c r="D154100" t="s">
        <v>4</v>
      </c>
    </row>
    <row r="154101" spans="1:4" x14ac:dyDescent="0.25">
      <c r="A154101" s="1">
        <v>45921.6875</v>
      </c>
      <c r="B154101">
        <v>0</v>
      </c>
      <c r="C154101" t="s">
        <v>5</v>
      </c>
      <c r="D154101" t="s">
        <v>1</v>
      </c>
    </row>
    <row r="154102" spans="1:4" x14ac:dyDescent="0.25">
      <c r="A154102" s="1">
        <v>45921.6875</v>
      </c>
      <c r="B154102">
        <v>7.2852459999999999</v>
      </c>
      <c r="C154102" t="s">
        <v>0</v>
      </c>
      <c r="D154102" t="s">
        <v>2</v>
      </c>
    </row>
    <row r="154103" spans="1:4" x14ac:dyDescent="0.25">
      <c r="A154103" s="1">
        <v>45921.6875</v>
      </c>
      <c r="B154103">
        <v>0.34684300000000001</v>
      </c>
      <c r="C154103" t="s">
        <v>5</v>
      </c>
      <c r="D154103" t="s">
        <v>2</v>
      </c>
    </row>
    <row r="154104" spans="1:4" x14ac:dyDescent="0.25">
      <c r="A154104" s="1">
        <v>45921.6875</v>
      </c>
      <c r="B154104">
        <v>1.840632</v>
      </c>
      <c r="C154104" t="s">
        <v>0</v>
      </c>
      <c r="D154104" t="s">
        <v>3</v>
      </c>
    </row>
    <row r="154105" spans="1:4" x14ac:dyDescent="0.25">
      <c r="A154105" s="1">
        <v>45921.6875</v>
      </c>
      <c r="B154105">
        <v>0</v>
      </c>
      <c r="C154105" t="s">
        <v>5</v>
      </c>
      <c r="D154105" t="s">
        <v>3</v>
      </c>
    </row>
    <row r="154106" spans="1:4" x14ac:dyDescent="0.25">
      <c r="A154106" s="1">
        <v>45921.697916666664</v>
      </c>
      <c r="B154106">
        <v>7.694299</v>
      </c>
      <c r="C154106" t="s">
        <v>0</v>
      </c>
      <c r="D154106" t="s">
        <v>2</v>
      </c>
    </row>
    <row r="154107" spans="1:4" x14ac:dyDescent="0.25">
      <c r="A154107" s="1">
        <v>45921.697916666664</v>
      </c>
      <c r="B154107">
        <v>0</v>
      </c>
      <c r="C154107" t="s">
        <v>0</v>
      </c>
      <c r="D154107" t="s">
        <v>4</v>
      </c>
    </row>
    <row r="154108" spans="1:4" x14ac:dyDescent="0.25">
      <c r="A154108" s="1">
        <v>45921.697916666664</v>
      </c>
      <c r="B154108">
        <v>0</v>
      </c>
      <c r="C154108" t="s">
        <v>5</v>
      </c>
      <c r="D154108" t="s">
        <v>4</v>
      </c>
    </row>
    <row r="154109" spans="1:4" x14ac:dyDescent="0.25">
      <c r="A154109" s="1">
        <v>45921.697916666664</v>
      </c>
      <c r="B154109">
        <v>0.30947999999999998</v>
      </c>
      <c r="C154109" t="s">
        <v>5</v>
      </c>
      <c r="D154109" t="s">
        <v>2</v>
      </c>
    </row>
    <row r="154110" spans="1:4" x14ac:dyDescent="0.25">
      <c r="A154110" s="1">
        <v>45921.697916666664</v>
      </c>
      <c r="B154110">
        <v>0</v>
      </c>
      <c r="C154110" t="s">
        <v>5</v>
      </c>
      <c r="D154110" t="s">
        <v>3</v>
      </c>
    </row>
    <row r="154111" spans="1:4" x14ac:dyDescent="0.25">
      <c r="A154111" s="1">
        <v>45921.697916666664</v>
      </c>
      <c r="B154111">
        <v>0</v>
      </c>
      <c r="C154111" t="s">
        <v>0</v>
      </c>
      <c r="D154111" t="s">
        <v>1</v>
      </c>
    </row>
    <row r="154112" spans="1:4" x14ac:dyDescent="0.25">
      <c r="A154112" s="1">
        <v>45921.697916666664</v>
      </c>
      <c r="B154112">
        <v>1.849758</v>
      </c>
      <c r="C154112" t="s">
        <v>0</v>
      </c>
      <c r="D154112" t="s">
        <v>3</v>
      </c>
    </row>
    <row r="154113" spans="1:4" x14ac:dyDescent="0.25">
      <c r="A154113" s="1">
        <v>45921.697916666664</v>
      </c>
      <c r="B154113">
        <v>0</v>
      </c>
      <c r="C154113" t="s">
        <v>5</v>
      </c>
      <c r="D154113" t="s">
        <v>1</v>
      </c>
    </row>
    <row r="154114" spans="1:4" x14ac:dyDescent="0.25">
      <c r="A154114" s="1">
        <v>45921.708333333336</v>
      </c>
      <c r="B154114">
        <v>0</v>
      </c>
      <c r="C154114" t="s">
        <v>5</v>
      </c>
      <c r="D154114" t="s">
        <v>1</v>
      </c>
    </row>
    <row r="154115" spans="1:4" x14ac:dyDescent="0.25">
      <c r="A154115" s="1">
        <v>45921.708333333336</v>
      </c>
      <c r="B154115">
        <v>0</v>
      </c>
      <c r="C154115" t="s">
        <v>0</v>
      </c>
      <c r="D154115" t="s">
        <v>4</v>
      </c>
    </row>
    <row r="154116" spans="1:4" x14ac:dyDescent="0.25">
      <c r="A154116" s="1">
        <v>45921.708333333336</v>
      </c>
      <c r="B154116">
        <v>0</v>
      </c>
      <c r="C154116" t="s">
        <v>0</v>
      </c>
      <c r="D154116" t="s">
        <v>1</v>
      </c>
    </row>
    <row r="154117" spans="1:4" x14ac:dyDescent="0.25">
      <c r="A154117" s="1">
        <v>45921.708333333336</v>
      </c>
      <c r="B154117">
        <v>5.7353240000000003</v>
      </c>
      <c r="C154117" t="s">
        <v>0</v>
      </c>
      <c r="D154117" t="s">
        <v>2</v>
      </c>
    </row>
    <row r="154118" spans="1:4" x14ac:dyDescent="0.25">
      <c r="A154118" s="1">
        <v>45921.708333333336</v>
      </c>
      <c r="B154118">
        <v>0</v>
      </c>
      <c r="C154118" t="s">
        <v>5</v>
      </c>
      <c r="D154118" t="s">
        <v>3</v>
      </c>
    </row>
    <row r="154119" spans="1:4" x14ac:dyDescent="0.25">
      <c r="A154119" s="1">
        <v>45921.708333333336</v>
      </c>
      <c r="B154119">
        <v>1.3571820000000001</v>
      </c>
      <c r="C154119" t="s">
        <v>0</v>
      </c>
      <c r="D154119" t="s">
        <v>3</v>
      </c>
    </row>
    <row r="154120" spans="1:4" x14ac:dyDescent="0.25">
      <c r="A154120" s="1">
        <v>45921.708333333336</v>
      </c>
      <c r="B154120">
        <v>0</v>
      </c>
      <c r="C154120" t="s">
        <v>5</v>
      </c>
      <c r="D154120" t="s">
        <v>4</v>
      </c>
    </row>
    <row r="154121" spans="1:4" x14ac:dyDescent="0.25">
      <c r="A154121" s="1">
        <v>45921.708333333336</v>
      </c>
      <c r="B154121">
        <v>0.56084999999999996</v>
      </c>
      <c r="C154121" t="s">
        <v>5</v>
      </c>
      <c r="D154121" t="s">
        <v>2</v>
      </c>
    </row>
    <row r="154122" spans="1:4" x14ac:dyDescent="0.25">
      <c r="A154122" s="1">
        <v>45921.71875</v>
      </c>
      <c r="B154122">
        <v>3.5492900000000001</v>
      </c>
      <c r="C154122" t="s">
        <v>0</v>
      </c>
      <c r="D154122" t="s">
        <v>2</v>
      </c>
    </row>
    <row r="154123" spans="1:4" x14ac:dyDescent="0.25">
      <c r="A154123" s="1">
        <v>45921.71875</v>
      </c>
      <c r="B154123">
        <v>0</v>
      </c>
      <c r="C154123" t="s">
        <v>0</v>
      </c>
      <c r="D154123" t="s">
        <v>4</v>
      </c>
    </row>
    <row r="154124" spans="1:4" x14ac:dyDescent="0.25">
      <c r="A154124" s="1">
        <v>45921.71875</v>
      </c>
      <c r="B154124">
        <v>0</v>
      </c>
      <c r="C154124" t="s">
        <v>5</v>
      </c>
      <c r="D154124" t="s">
        <v>1</v>
      </c>
    </row>
    <row r="154125" spans="1:4" x14ac:dyDescent="0.25">
      <c r="A154125" s="1">
        <v>45921.71875</v>
      </c>
      <c r="B154125">
        <v>0</v>
      </c>
      <c r="C154125" t="s">
        <v>5</v>
      </c>
      <c r="D154125" t="s">
        <v>4</v>
      </c>
    </row>
    <row r="154126" spans="1:4" x14ac:dyDescent="0.25">
      <c r="A154126" s="1">
        <v>45921.71875</v>
      </c>
      <c r="B154126">
        <v>0</v>
      </c>
      <c r="C154126" t="s">
        <v>5</v>
      </c>
      <c r="D154126" t="s">
        <v>3</v>
      </c>
    </row>
    <row r="154127" spans="1:4" x14ac:dyDescent="0.25">
      <c r="A154127" s="1">
        <v>45921.71875</v>
      </c>
      <c r="B154127">
        <v>0.889351</v>
      </c>
      <c r="C154127" t="s">
        <v>5</v>
      </c>
      <c r="D154127" t="s">
        <v>2</v>
      </c>
    </row>
    <row r="154128" spans="1:4" x14ac:dyDescent="0.25">
      <c r="A154128" s="1">
        <v>45921.71875</v>
      </c>
      <c r="B154128">
        <v>0</v>
      </c>
      <c r="C154128" t="s">
        <v>0</v>
      </c>
      <c r="D154128" t="s">
        <v>1</v>
      </c>
    </row>
    <row r="154129" spans="1:4" x14ac:dyDescent="0.25">
      <c r="A154129" s="1">
        <v>45921.71875</v>
      </c>
      <c r="B154129">
        <v>1.2332590000000001</v>
      </c>
      <c r="C154129" t="s">
        <v>0</v>
      </c>
      <c r="D154129" t="s">
        <v>3</v>
      </c>
    </row>
    <row r="154130" spans="1:4" x14ac:dyDescent="0.25">
      <c r="A154130" s="1">
        <v>45921.729166666664</v>
      </c>
      <c r="B154130">
        <v>0.27846300000000002</v>
      </c>
      <c r="C154130" t="s">
        <v>5</v>
      </c>
      <c r="D154130" t="s">
        <v>2</v>
      </c>
    </row>
    <row r="154131" spans="1:4" x14ac:dyDescent="0.25">
      <c r="A154131" s="1">
        <v>45921.729166666664</v>
      </c>
      <c r="B154131">
        <v>1.276789</v>
      </c>
      <c r="C154131" t="s">
        <v>0</v>
      </c>
      <c r="D154131" t="s">
        <v>3</v>
      </c>
    </row>
    <row r="154132" spans="1:4" x14ac:dyDescent="0.25">
      <c r="A154132" s="1">
        <v>45921.729166666664</v>
      </c>
      <c r="B154132">
        <v>6.7383290000000002</v>
      </c>
      <c r="C154132" t="s">
        <v>0</v>
      </c>
      <c r="D154132" t="s">
        <v>2</v>
      </c>
    </row>
    <row r="154133" spans="1:4" x14ac:dyDescent="0.25">
      <c r="A154133" s="1">
        <v>45921.729166666664</v>
      </c>
      <c r="B154133">
        <v>0</v>
      </c>
      <c r="C154133" t="s">
        <v>5</v>
      </c>
      <c r="D154133" t="s">
        <v>1</v>
      </c>
    </row>
    <row r="154134" spans="1:4" x14ac:dyDescent="0.25">
      <c r="A154134" s="1">
        <v>45921.729166666664</v>
      </c>
      <c r="B154134">
        <v>0</v>
      </c>
      <c r="C154134" t="s">
        <v>0</v>
      </c>
      <c r="D154134" t="s">
        <v>4</v>
      </c>
    </row>
    <row r="154135" spans="1:4" x14ac:dyDescent="0.25">
      <c r="A154135" s="1">
        <v>45921.729166666664</v>
      </c>
      <c r="B154135">
        <v>0</v>
      </c>
      <c r="C154135" t="s">
        <v>5</v>
      </c>
      <c r="D154135" t="s">
        <v>3</v>
      </c>
    </row>
    <row r="154136" spans="1:4" x14ac:dyDescent="0.25">
      <c r="A154136" s="1">
        <v>45921.729166666664</v>
      </c>
      <c r="B154136">
        <v>0</v>
      </c>
      <c r="C154136" t="s">
        <v>0</v>
      </c>
      <c r="D154136" t="s">
        <v>1</v>
      </c>
    </row>
    <row r="154137" spans="1:4" x14ac:dyDescent="0.25">
      <c r="A154137" s="1">
        <v>45921.729166666664</v>
      </c>
      <c r="B154137">
        <v>0</v>
      </c>
      <c r="C154137" t="s">
        <v>5</v>
      </c>
      <c r="D154137" t="s">
        <v>4</v>
      </c>
    </row>
    <row r="154138" spans="1:4" x14ac:dyDescent="0.25">
      <c r="A154138" s="1">
        <v>45921.739583333336</v>
      </c>
      <c r="B154138">
        <v>0</v>
      </c>
      <c r="C154138" t="s">
        <v>0</v>
      </c>
      <c r="D154138" t="s">
        <v>4</v>
      </c>
    </row>
    <row r="154139" spans="1:4" x14ac:dyDescent="0.25">
      <c r="A154139" s="1">
        <v>45921.739583333336</v>
      </c>
      <c r="B154139">
        <v>0</v>
      </c>
      <c r="C154139" t="s">
        <v>5</v>
      </c>
      <c r="D154139" t="s">
        <v>4</v>
      </c>
    </row>
    <row r="154140" spans="1:4" x14ac:dyDescent="0.25">
      <c r="A154140" s="1">
        <v>45921.739583333336</v>
      </c>
      <c r="B154140">
        <v>1.4549840000000001</v>
      </c>
      <c r="C154140" t="s">
        <v>0</v>
      </c>
      <c r="D154140" t="s">
        <v>3</v>
      </c>
    </row>
    <row r="154141" spans="1:4" x14ac:dyDescent="0.25">
      <c r="A154141" s="1">
        <v>45921.739583333336</v>
      </c>
      <c r="B154141">
        <v>0</v>
      </c>
      <c r="C154141" t="s">
        <v>5</v>
      </c>
      <c r="D154141" t="s">
        <v>1</v>
      </c>
    </row>
    <row r="154142" spans="1:4" x14ac:dyDescent="0.25">
      <c r="A154142" s="1">
        <v>45921.739583333336</v>
      </c>
      <c r="B154142">
        <v>0.22498199999999999</v>
      </c>
      <c r="C154142" t="s">
        <v>5</v>
      </c>
      <c r="D154142" t="s">
        <v>2</v>
      </c>
    </row>
    <row r="154143" spans="1:4" x14ac:dyDescent="0.25">
      <c r="A154143" s="1">
        <v>45921.739583333336</v>
      </c>
      <c r="B154143">
        <v>0</v>
      </c>
      <c r="C154143" t="s">
        <v>5</v>
      </c>
      <c r="D154143" t="s">
        <v>3</v>
      </c>
    </row>
    <row r="154144" spans="1:4" x14ac:dyDescent="0.25">
      <c r="A154144" s="1">
        <v>45921.739583333336</v>
      </c>
      <c r="B154144">
        <v>0</v>
      </c>
      <c r="C154144" t="s">
        <v>0</v>
      </c>
      <c r="D154144" t="s">
        <v>1</v>
      </c>
    </row>
    <row r="154145" spans="1:4" x14ac:dyDescent="0.25">
      <c r="A154145" s="1">
        <v>45921.739583333336</v>
      </c>
      <c r="B154145">
        <v>6.7400950000000002</v>
      </c>
      <c r="C154145" t="s">
        <v>0</v>
      </c>
      <c r="D154145" t="s">
        <v>2</v>
      </c>
    </row>
    <row r="154146" spans="1:4" x14ac:dyDescent="0.25">
      <c r="A154146" s="1">
        <v>45921.75</v>
      </c>
      <c r="B154146">
        <v>0</v>
      </c>
      <c r="C154146" t="s">
        <v>0</v>
      </c>
      <c r="D154146" t="s">
        <v>4</v>
      </c>
    </row>
    <row r="154147" spans="1:4" x14ac:dyDescent="0.25">
      <c r="A154147" s="1">
        <v>45921.75</v>
      </c>
      <c r="B154147">
        <v>0</v>
      </c>
      <c r="C154147" t="s">
        <v>5</v>
      </c>
      <c r="D154147" t="s">
        <v>1</v>
      </c>
    </row>
    <row r="154148" spans="1:4" x14ac:dyDescent="0.25">
      <c r="A154148" s="1">
        <v>45921.75</v>
      </c>
      <c r="B154148">
        <v>5.9791499999999997</v>
      </c>
      <c r="C154148" t="s">
        <v>0</v>
      </c>
      <c r="D154148" t="s">
        <v>2</v>
      </c>
    </row>
    <row r="154149" spans="1:4" x14ac:dyDescent="0.25">
      <c r="A154149" s="1">
        <v>45921.75</v>
      </c>
      <c r="B154149">
        <v>0.94728199999999996</v>
      </c>
      <c r="C154149" t="s">
        <v>5</v>
      </c>
      <c r="D154149" t="s">
        <v>2</v>
      </c>
    </row>
    <row r="154150" spans="1:4" x14ac:dyDescent="0.25">
      <c r="A154150" s="1">
        <v>45921.75</v>
      </c>
      <c r="B154150">
        <v>0</v>
      </c>
      <c r="C154150" t="s">
        <v>0</v>
      </c>
      <c r="D154150" t="s">
        <v>1</v>
      </c>
    </row>
    <row r="154151" spans="1:4" x14ac:dyDescent="0.25">
      <c r="A154151" s="1">
        <v>45921.75</v>
      </c>
      <c r="B154151">
        <v>0</v>
      </c>
      <c r="C154151" t="s">
        <v>5</v>
      </c>
      <c r="D154151" t="s">
        <v>4</v>
      </c>
    </row>
    <row r="154152" spans="1:4" x14ac:dyDescent="0.25">
      <c r="A154152" s="1">
        <v>45921.75</v>
      </c>
      <c r="B154152">
        <v>1.6404989999999999</v>
      </c>
      <c r="C154152" t="s">
        <v>0</v>
      </c>
      <c r="D154152" t="s">
        <v>3</v>
      </c>
    </row>
    <row r="154153" spans="1:4" x14ac:dyDescent="0.25">
      <c r="A154153" s="1">
        <v>45921.75</v>
      </c>
      <c r="B154153">
        <v>0</v>
      </c>
      <c r="C154153" t="s">
        <v>5</v>
      </c>
      <c r="D154153" t="s">
        <v>3</v>
      </c>
    </row>
    <row r="154154" spans="1:4" x14ac:dyDescent="0.25">
      <c r="A154154" s="1">
        <v>45921.760416666664</v>
      </c>
      <c r="B154154">
        <v>1.620466</v>
      </c>
      <c r="C154154" t="s">
        <v>0</v>
      </c>
      <c r="D154154" t="s">
        <v>3</v>
      </c>
    </row>
    <row r="154155" spans="1:4" x14ac:dyDescent="0.25">
      <c r="A154155" s="1">
        <v>45921.760416666664</v>
      </c>
      <c r="B154155">
        <v>0</v>
      </c>
      <c r="C154155" t="s">
        <v>5</v>
      </c>
      <c r="D154155" t="s">
        <v>3</v>
      </c>
    </row>
    <row r="154156" spans="1:4" x14ac:dyDescent="0.25">
      <c r="A154156" s="1">
        <v>45921.760416666664</v>
      </c>
      <c r="B154156">
        <v>0</v>
      </c>
      <c r="C154156" t="s">
        <v>5</v>
      </c>
      <c r="D154156" t="s">
        <v>1</v>
      </c>
    </row>
    <row r="154157" spans="1:4" x14ac:dyDescent="0.25">
      <c r="A154157" s="1">
        <v>45921.760416666664</v>
      </c>
      <c r="B154157">
        <v>0</v>
      </c>
      <c r="C154157" t="s">
        <v>0</v>
      </c>
      <c r="D154157" t="s">
        <v>1</v>
      </c>
    </row>
    <row r="154158" spans="1:4" x14ac:dyDescent="0.25">
      <c r="A154158" s="1">
        <v>45921.760416666664</v>
      </c>
      <c r="B154158">
        <v>0</v>
      </c>
      <c r="C154158" t="s">
        <v>0</v>
      </c>
      <c r="D154158" t="s">
        <v>4</v>
      </c>
    </row>
    <row r="154159" spans="1:4" x14ac:dyDescent="0.25">
      <c r="A154159" s="1">
        <v>45921.760416666664</v>
      </c>
      <c r="B154159">
        <v>5.6438569999999997</v>
      </c>
      <c r="C154159" t="s">
        <v>0</v>
      </c>
      <c r="D154159" t="s">
        <v>2</v>
      </c>
    </row>
    <row r="154160" spans="1:4" x14ac:dyDescent="0.25">
      <c r="A154160" s="1">
        <v>45921.760416666664</v>
      </c>
      <c r="B154160">
        <v>0.22265799999999999</v>
      </c>
      <c r="C154160" t="s">
        <v>5</v>
      </c>
      <c r="D154160" t="s">
        <v>2</v>
      </c>
    </row>
    <row r="154161" spans="1:4" x14ac:dyDescent="0.25">
      <c r="A154161" s="1">
        <v>45921.760416666664</v>
      </c>
      <c r="B154161">
        <v>0</v>
      </c>
      <c r="C154161" t="s">
        <v>5</v>
      </c>
      <c r="D154161" t="s">
        <v>4</v>
      </c>
    </row>
    <row r="154162" spans="1:4" x14ac:dyDescent="0.25">
      <c r="A154162" s="1">
        <v>45921.770833333336</v>
      </c>
      <c r="B154162">
        <v>0</v>
      </c>
      <c r="C154162" t="s">
        <v>5</v>
      </c>
      <c r="D154162" t="s">
        <v>4</v>
      </c>
    </row>
    <row r="154163" spans="1:4" x14ac:dyDescent="0.25">
      <c r="A154163" s="1">
        <v>45921.770833333336</v>
      </c>
      <c r="B154163">
        <v>0</v>
      </c>
      <c r="C154163" t="s">
        <v>0</v>
      </c>
      <c r="D154163" t="s">
        <v>4</v>
      </c>
    </row>
    <row r="154164" spans="1:4" x14ac:dyDescent="0.25">
      <c r="A154164" s="1">
        <v>45921.770833333336</v>
      </c>
      <c r="B154164">
        <v>1.5842670000000001</v>
      </c>
      <c r="C154164" t="s">
        <v>0</v>
      </c>
      <c r="D154164" t="s">
        <v>3</v>
      </c>
    </row>
    <row r="154165" spans="1:4" x14ac:dyDescent="0.25">
      <c r="A154165" s="1">
        <v>45921.770833333336</v>
      </c>
      <c r="B154165">
        <v>6.0319580000000004</v>
      </c>
      <c r="C154165" t="s">
        <v>0</v>
      </c>
      <c r="D154165" t="s">
        <v>2</v>
      </c>
    </row>
    <row r="154166" spans="1:4" x14ac:dyDescent="0.25">
      <c r="A154166" s="1">
        <v>45921.770833333336</v>
      </c>
      <c r="B154166">
        <v>2.6610000000000002E-2</v>
      </c>
      <c r="C154166" t="s">
        <v>5</v>
      </c>
      <c r="D154166" t="s">
        <v>2</v>
      </c>
    </row>
    <row r="154167" spans="1:4" x14ac:dyDescent="0.25">
      <c r="A154167" s="1">
        <v>45921.770833333336</v>
      </c>
      <c r="B154167">
        <v>0</v>
      </c>
      <c r="C154167" t="s">
        <v>0</v>
      </c>
      <c r="D154167" t="s">
        <v>1</v>
      </c>
    </row>
    <row r="154168" spans="1:4" x14ac:dyDescent="0.25">
      <c r="A154168" s="1">
        <v>45921.770833333336</v>
      </c>
      <c r="B154168">
        <v>0</v>
      </c>
      <c r="C154168" t="s">
        <v>5</v>
      </c>
      <c r="D154168" t="s">
        <v>1</v>
      </c>
    </row>
    <row r="154169" spans="1:4" x14ac:dyDescent="0.25">
      <c r="A154169" s="1">
        <v>45921.770833333336</v>
      </c>
      <c r="B154169">
        <v>0</v>
      </c>
      <c r="C154169" t="s">
        <v>5</v>
      </c>
      <c r="D154169" t="s">
        <v>3</v>
      </c>
    </row>
    <row r="154170" spans="1:4" x14ac:dyDescent="0.25">
      <c r="A154170" s="1">
        <v>45921.78125</v>
      </c>
      <c r="B154170">
        <v>0</v>
      </c>
      <c r="C154170" t="s">
        <v>5</v>
      </c>
      <c r="D154170" t="s">
        <v>4</v>
      </c>
    </row>
    <row r="154171" spans="1:4" x14ac:dyDescent="0.25">
      <c r="A154171" s="1">
        <v>45921.78125</v>
      </c>
      <c r="B154171">
        <v>1.63598</v>
      </c>
      <c r="C154171" t="s">
        <v>0</v>
      </c>
      <c r="D154171" t="s">
        <v>3</v>
      </c>
    </row>
    <row r="154172" spans="1:4" x14ac:dyDescent="0.25">
      <c r="A154172" s="1">
        <v>45921.78125</v>
      </c>
      <c r="B154172">
        <v>0</v>
      </c>
      <c r="C154172" t="s">
        <v>0</v>
      </c>
      <c r="D154172" t="s">
        <v>4</v>
      </c>
    </row>
    <row r="154173" spans="1:4" x14ac:dyDescent="0.25">
      <c r="A154173" s="1">
        <v>45921.78125</v>
      </c>
      <c r="B154173">
        <v>0</v>
      </c>
      <c r="C154173" t="s">
        <v>5</v>
      </c>
      <c r="D154173" t="s">
        <v>1</v>
      </c>
    </row>
    <row r="154174" spans="1:4" x14ac:dyDescent="0.25">
      <c r="A154174" s="1">
        <v>45921.78125</v>
      </c>
      <c r="B154174">
        <v>0</v>
      </c>
      <c r="C154174" t="s">
        <v>0</v>
      </c>
      <c r="D154174" t="s">
        <v>1</v>
      </c>
    </row>
    <row r="154175" spans="1:4" x14ac:dyDescent="0.25">
      <c r="A154175" s="1">
        <v>45921.78125</v>
      </c>
      <c r="B154175">
        <v>4.6411000000000001E-2</v>
      </c>
      <c r="C154175" t="s">
        <v>5</v>
      </c>
      <c r="D154175" t="s">
        <v>2</v>
      </c>
    </row>
    <row r="154176" spans="1:4" x14ac:dyDescent="0.25">
      <c r="A154176" s="1">
        <v>45921.78125</v>
      </c>
      <c r="B154176">
        <v>0</v>
      </c>
      <c r="C154176" t="s">
        <v>5</v>
      </c>
      <c r="D154176" t="s">
        <v>3</v>
      </c>
    </row>
    <row r="154177" spans="1:4" x14ac:dyDescent="0.25">
      <c r="A154177" s="1">
        <v>45921.78125</v>
      </c>
      <c r="B154177">
        <v>6.081658</v>
      </c>
      <c r="C154177" t="s">
        <v>0</v>
      </c>
      <c r="D154177" t="s">
        <v>2</v>
      </c>
    </row>
    <row r="154178" spans="1:4" x14ac:dyDescent="0.25">
      <c r="A154178" s="1">
        <v>45921.791666666664</v>
      </c>
      <c r="B154178">
        <v>0.28804800000000003</v>
      </c>
      <c r="C154178" t="s">
        <v>5</v>
      </c>
      <c r="D154178" t="s">
        <v>2</v>
      </c>
    </row>
    <row r="154179" spans="1:4" x14ac:dyDescent="0.25">
      <c r="A154179" s="1">
        <v>45921.791666666664</v>
      </c>
      <c r="B154179">
        <v>0</v>
      </c>
      <c r="C154179" t="s">
        <v>5</v>
      </c>
      <c r="D154179" t="s">
        <v>3</v>
      </c>
    </row>
    <row r="154180" spans="1:4" x14ac:dyDescent="0.25">
      <c r="A154180" s="1">
        <v>45921.791666666664</v>
      </c>
      <c r="B154180">
        <v>0</v>
      </c>
      <c r="C154180" t="s">
        <v>5</v>
      </c>
      <c r="D154180" t="s">
        <v>1</v>
      </c>
    </row>
    <row r="154181" spans="1:4" x14ac:dyDescent="0.25">
      <c r="A154181" s="1">
        <v>45921.791666666664</v>
      </c>
      <c r="B154181">
        <v>0</v>
      </c>
      <c r="C154181" t="s">
        <v>0</v>
      </c>
      <c r="D154181" t="s">
        <v>4</v>
      </c>
    </row>
    <row r="154182" spans="1:4" x14ac:dyDescent="0.25">
      <c r="A154182" s="1">
        <v>45921.791666666664</v>
      </c>
      <c r="B154182">
        <v>6.0483089999999997</v>
      </c>
      <c r="C154182" t="s">
        <v>0</v>
      </c>
      <c r="D154182" t="s">
        <v>2</v>
      </c>
    </row>
    <row r="154183" spans="1:4" x14ac:dyDescent="0.25">
      <c r="A154183" s="1">
        <v>45921.791666666664</v>
      </c>
      <c r="B154183">
        <v>0</v>
      </c>
      <c r="C154183" t="s">
        <v>5</v>
      </c>
      <c r="D154183" t="s">
        <v>4</v>
      </c>
    </row>
    <row r="154184" spans="1:4" x14ac:dyDescent="0.25">
      <c r="A154184" s="1">
        <v>45921.791666666664</v>
      </c>
      <c r="B154184">
        <v>0.53993400000000003</v>
      </c>
      <c r="C154184" t="s">
        <v>0</v>
      </c>
      <c r="D154184" t="s">
        <v>3</v>
      </c>
    </row>
    <row r="154185" spans="1:4" x14ac:dyDescent="0.25">
      <c r="A154185" s="1">
        <v>45921.791666666664</v>
      </c>
      <c r="B154185">
        <v>0</v>
      </c>
      <c r="C154185" t="s">
        <v>0</v>
      </c>
      <c r="D154185" t="s">
        <v>1</v>
      </c>
    </row>
    <row r="154186" spans="1:4" x14ac:dyDescent="0.25">
      <c r="A154186" s="1">
        <v>45921.802083333336</v>
      </c>
      <c r="B154186">
        <v>0</v>
      </c>
      <c r="C154186" t="s">
        <v>0</v>
      </c>
      <c r="D154186" t="s">
        <v>1</v>
      </c>
    </row>
    <row r="154187" spans="1:4" x14ac:dyDescent="0.25">
      <c r="A154187" s="1">
        <v>45921.802083333336</v>
      </c>
      <c r="B154187">
        <v>0</v>
      </c>
      <c r="C154187" t="s">
        <v>5</v>
      </c>
      <c r="D154187" t="s">
        <v>1</v>
      </c>
    </row>
    <row r="154188" spans="1:4" x14ac:dyDescent="0.25">
      <c r="A154188" s="1">
        <v>45921.802083333336</v>
      </c>
      <c r="B154188">
        <v>0</v>
      </c>
      <c r="C154188" t="s">
        <v>0</v>
      </c>
      <c r="D154188" t="s">
        <v>4</v>
      </c>
    </row>
    <row r="154189" spans="1:4" x14ac:dyDescent="0.25">
      <c r="A154189" s="1">
        <v>45921.802083333336</v>
      </c>
      <c r="B154189">
        <v>0.46019599999999999</v>
      </c>
      <c r="C154189" t="s">
        <v>0</v>
      </c>
      <c r="D154189" t="s">
        <v>3</v>
      </c>
    </row>
    <row r="154190" spans="1:4" x14ac:dyDescent="0.25">
      <c r="A154190" s="1">
        <v>45921.802083333336</v>
      </c>
      <c r="B154190">
        <v>0</v>
      </c>
      <c r="C154190" t="s">
        <v>5</v>
      </c>
      <c r="D154190" t="s">
        <v>4</v>
      </c>
    </row>
    <row r="154191" spans="1:4" x14ac:dyDescent="0.25">
      <c r="A154191" s="1">
        <v>45921.802083333336</v>
      </c>
      <c r="B154191">
        <v>0.27077800000000002</v>
      </c>
      <c r="C154191" t="s">
        <v>5</v>
      </c>
      <c r="D154191" t="s">
        <v>2</v>
      </c>
    </row>
    <row r="154192" spans="1:4" x14ac:dyDescent="0.25">
      <c r="A154192" s="1">
        <v>45921.802083333336</v>
      </c>
      <c r="B154192">
        <v>6.9948300000000003</v>
      </c>
      <c r="C154192" t="s">
        <v>0</v>
      </c>
      <c r="D154192" t="s">
        <v>2</v>
      </c>
    </row>
    <row r="154193" spans="1:4" x14ac:dyDescent="0.25">
      <c r="A154193" s="1">
        <v>45921.802083333336</v>
      </c>
      <c r="B154193">
        <v>0</v>
      </c>
      <c r="C154193" t="s">
        <v>5</v>
      </c>
      <c r="D154193" t="s">
        <v>3</v>
      </c>
    </row>
    <row r="154194" spans="1:4" x14ac:dyDescent="0.25">
      <c r="A154194" s="1">
        <v>45921.8125</v>
      </c>
      <c r="B154194">
        <v>0.475609</v>
      </c>
      <c r="C154194" t="s">
        <v>0</v>
      </c>
      <c r="D154194" t="s">
        <v>3</v>
      </c>
    </row>
    <row r="154195" spans="1:4" x14ac:dyDescent="0.25">
      <c r="A154195" s="1">
        <v>45921.8125</v>
      </c>
      <c r="B154195">
        <v>0.37321900000000002</v>
      </c>
      <c r="C154195" t="s">
        <v>5</v>
      </c>
      <c r="D154195" t="s">
        <v>2</v>
      </c>
    </row>
    <row r="154196" spans="1:4" x14ac:dyDescent="0.25">
      <c r="A154196" s="1">
        <v>45921.8125</v>
      </c>
      <c r="B154196">
        <v>0</v>
      </c>
      <c r="C154196" t="s">
        <v>5</v>
      </c>
      <c r="D154196" t="s">
        <v>4</v>
      </c>
    </row>
    <row r="154197" spans="1:4" x14ac:dyDescent="0.25">
      <c r="A154197" s="1">
        <v>45921.8125</v>
      </c>
      <c r="B154197">
        <v>0</v>
      </c>
      <c r="C154197" t="s">
        <v>5</v>
      </c>
      <c r="D154197" t="s">
        <v>3</v>
      </c>
    </row>
    <row r="154198" spans="1:4" x14ac:dyDescent="0.25">
      <c r="A154198" s="1">
        <v>45921.8125</v>
      </c>
      <c r="B154198">
        <v>0</v>
      </c>
      <c r="C154198" t="s">
        <v>0</v>
      </c>
      <c r="D154198" t="s">
        <v>4</v>
      </c>
    </row>
    <row r="154199" spans="1:4" x14ac:dyDescent="0.25">
      <c r="A154199" s="1">
        <v>45921.8125</v>
      </c>
      <c r="B154199">
        <v>5.6484620000000003</v>
      </c>
      <c r="C154199" t="s">
        <v>0</v>
      </c>
      <c r="D154199" t="s">
        <v>2</v>
      </c>
    </row>
    <row r="154200" spans="1:4" x14ac:dyDescent="0.25">
      <c r="A154200" s="1">
        <v>45921.8125</v>
      </c>
      <c r="B154200">
        <v>0</v>
      </c>
      <c r="C154200" t="s">
        <v>5</v>
      </c>
      <c r="D154200" t="s">
        <v>1</v>
      </c>
    </row>
    <row r="154201" spans="1:4" x14ac:dyDescent="0.25">
      <c r="A154201" s="1">
        <v>45921.8125</v>
      </c>
      <c r="B154201">
        <v>0</v>
      </c>
      <c r="C154201" t="s">
        <v>0</v>
      </c>
      <c r="D154201" t="s">
        <v>1</v>
      </c>
    </row>
    <row r="154202" spans="1:4" x14ac:dyDescent="0.25">
      <c r="A154202" s="1">
        <v>45921.822916666664</v>
      </c>
      <c r="B154202">
        <v>0</v>
      </c>
      <c r="C154202" t="s">
        <v>0</v>
      </c>
      <c r="D154202" t="s">
        <v>4</v>
      </c>
    </row>
    <row r="154203" spans="1:4" x14ac:dyDescent="0.25">
      <c r="A154203" s="1">
        <v>45921.822916666664</v>
      </c>
      <c r="B154203">
        <v>0</v>
      </c>
      <c r="C154203" t="s">
        <v>5</v>
      </c>
      <c r="D154203" t="s">
        <v>3</v>
      </c>
    </row>
    <row r="154204" spans="1:4" x14ac:dyDescent="0.25">
      <c r="A154204" s="1">
        <v>45921.822916666664</v>
      </c>
      <c r="B154204">
        <v>0</v>
      </c>
      <c r="C154204" t="s">
        <v>0</v>
      </c>
      <c r="D154204" t="s">
        <v>1</v>
      </c>
    </row>
    <row r="154205" spans="1:4" x14ac:dyDescent="0.25">
      <c r="A154205" s="1">
        <v>45921.822916666664</v>
      </c>
      <c r="B154205">
        <v>0</v>
      </c>
      <c r="C154205" t="s">
        <v>5</v>
      </c>
      <c r="D154205" t="s">
        <v>1</v>
      </c>
    </row>
    <row r="154206" spans="1:4" x14ac:dyDescent="0.25">
      <c r="A154206" s="1">
        <v>45921.822916666664</v>
      </c>
      <c r="B154206">
        <v>4.5659559999999999</v>
      </c>
      <c r="C154206" t="s">
        <v>0</v>
      </c>
      <c r="D154206" t="s">
        <v>2</v>
      </c>
    </row>
    <row r="154207" spans="1:4" x14ac:dyDescent="0.25">
      <c r="A154207" s="1">
        <v>45921.822916666664</v>
      </c>
      <c r="B154207">
        <v>0.43236200000000002</v>
      </c>
      <c r="C154207" t="s">
        <v>0</v>
      </c>
      <c r="D154207" t="s">
        <v>3</v>
      </c>
    </row>
    <row r="154208" spans="1:4" x14ac:dyDescent="0.25">
      <c r="A154208" s="1">
        <v>45921.822916666664</v>
      </c>
      <c r="B154208">
        <v>0</v>
      </c>
      <c r="C154208" t="s">
        <v>5</v>
      </c>
      <c r="D154208" t="s">
        <v>4</v>
      </c>
    </row>
    <row r="154209" spans="1:4" x14ac:dyDescent="0.25">
      <c r="A154209" s="1">
        <v>45921.822916666664</v>
      </c>
      <c r="B154209">
        <v>0.243704</v>
      </c>
      <c r="C154209" t="s">
        <v>5</v>
      </c>
      <c r="D154209" t="s">
        <v>2</v>
      </c>
    </row>
    <row r="154210" spans="1:4" x14ac:dyDescent="0.25">
      <c r="A154210" s="1">
        <v>45921.833333333336</v>
      </c>
      <c r="B154210">
        <v>0</v>
      </c>
      <c r="C154210" t="s">
        <v>0</v>
      </c>
      <c r="D154210" t="s">
        <v>1</v>
      </c>
    </row>
    <row r="154211" spans="1:4" x14ac:dyDescent="0.25">
      <c r="A154211" s="1">
        <v>45921.833333333336</v>
      </c>
      <c r="B154211">
        <v>1.789E-3</v>
      </c>
      <c r="C154211" t="s">
        <v>5</v>
      </c>
      <c r="D154211" t="s">
        <v>2</v>
      </c>
    </row>
    <row r="154212" spans="1:4" x14ac:dyDescent="0.25">
      <c r="A154212" s="1">
        <v>45921.833333333336</v>
      </c>
      <c r="B154212">
        <v>0</v>
      </c>
      <c r="C154212" t="s">
        <v>5</v>
      </c>
      <c r="D154212" t="s">
        <v>4</v>
      </c>
    </row>
    <row r="154213" spans="1:4" x14ac:dyDescent="0.25">
      <c r="A154213" s="1">
        <v>45921.833333333336</v>
      </c>
      <c r="B154213">
        <v>0</v>
      </c>
      <c r="C154213" t="s">
        <v>5</v>
      </c>
      <c r="D154213" t="s">
        <v>3</v>
      </c>
    </row>
    <row r="154214" spans="1:4" x14ac:dyDescent="0.25">
      <c r="A154214" s="1">
        <v>45921.833333333336</v>
      </c>
      <c r="B154214">
        <v>0</v>
      </c>
      <c r="C154214" t="s">
        <v>0</v>
      </c>
      <c r="D154214" t="s">
        <v>4</v>
      </c>
    </row>
    <row r="154215" spans="1:4" x14ac:dyDescent="0.25">
      <c r="A154215" s="1">
        <v>45921.833333333336</v>
      </c>
      <c r="B154215">
        <v>0</v>
      </c>
      <c r="C154215" t="s">
        <v>5</v>
      </c>
      <c r="D154215" t="s">
        <v>1</v>
      </c>
    </row>
    <row r="154216" spans="1:4" x14ac:dyDescent="0.25">
      <c r="A154216" s="1">
        <v>45921.833333333336</v>
      </c>
      <c r="B154216">
        <v>5.7203020000000002</v>
      </c>
      <c r="C154216" t="s">
        <v>0</v>
      </c>
      <c r="D154216" t="s">
        <v>2</v>
      </c>
    </row>
    <row r="154217" spans="1:4" x14ac:dyDescent="0.25">
      <c r="A154217" s="1">
        <v>45921.833333333336</v>
      </c>
      <c r="B154217">
        <v>1.2356419999999999</v>
      </c>
      <c r="C154217" t="s">
        <v>0</v>
      </c>
      <c r="D154217" t="s">
        <v>3</v>
      </c>
    </row>
    <row r="154218" spans="1:4" x14ac:dyDescent="0.25">
      <c r="A154218" s="1">
        <v>45921.84375</v>
      </c>
      <c r="B154218">
        <v>5.5470100000000002</v>
      </c>
      <c r="C154218" t="s">
        <v>0</v>
      </c>
      <c r="D154218" t="s">
        <v>2</v>
      </c>
    </row>
    <row r="154219" spans="1:4" x14ac:dyDescent="0.25">
      <c r="A154219" s="1">
        <v>45921.84375</v>
      </c>
      <c r="B154219">
        <v>0</v>
      </c>
      <c r="C154219" t="s">
        <v>0</v>
      </c>
      <c r="D154219" t="s">
        <v>1</v>
      </c>
    </row>
    <row r="154220" spans="1:4" x14ac:dyDescent="0.25">
      <c r="A154220" s="1">
        <v>45921.84375</v>
      </c>
      <c r="B154220">
        <v>0</v>
      </c>
      <c r="C154220" t="s">
        <v>0</v>
      </c>
      <c r="D154220" t="s">
        <v>4</v>
      </c>
    </row>
    <row r="154221" spans="1:4" x14ac:dyDescent="0.25">
      <c r="A154221" s="1">
        <v>45921.84375</v>
      </c>
      <c r="B154221">
        <v>9.6241999999999994E-2</v>
      </c>
      <c r="C154221" t="s">
        <v>5</v>
      </c>
      <c r="D154221" t="s">
        <v>2</v>
      </c>
    </row>
    <row r="154222" spans="1:4" x14ac:dyDescent="0.25">
      <c r="A154222" s="1">
        <v>45921.84375</v>
      </c>
      <c r="B154222">
        <v>1.374595</v>
      </c>
      <c r="C154222" t="s">
        <v>0</v>
      </c>
      <c r="D154222" t="s">
        <v>3</v>
      </c>
    </row>
    <row r="154223" spans="1:4" x14ac:dyDescent="0.25">
      <c r="A154223" s="1">
        <v>45921.84375</v>
      </c>
      <c r="B154223">
        <v>0</v>
      </c>
      <c r="C154223" t="s">
        <v>5</v>
      </c>
      <c r="D154223" t="s">
        <v>3</v>
      </c>
    </row>
    <row r="154224" spans="1:4" x14ac:dyDescent="0.25">
      <c r="A154224" s="1">
        <v>45921.84375</v>
      </c>
      <c r="B154224">
        <v>0</v>
      </c>
      <c r="C154224" t="s">
        <v>5</v>
      </c>
      <c r="D154224" t="s">
        <v>4</v>
      </c>
    </row>
    <row r="154225" spans="1:4" x14ac:dyDescent="0.25">
      <c r="A154225" s="1">
        <v>45921.84375</v>
      </c>
      <c r="B154225">
        <v>0</v>
      </c>
      <c r="C154225" t="s">
        <v>5</v>
      </c>
      <c r="D154225" t="s">
        <v>1</v>
      </c>
    </row>
    <row r="154226" spans="1:4" x14ac:dyDescent="0.25">
      <c r="A154226" s="1">
        <v>45921.854166666664</v>
      </c>
      <c r="B154226">
        <v>0</v>
      </c>
      <c r="C154226" t="s">
        <v>5</v>
      </c>
      <c r="D154226" t="s">
        <v>1</v>
      </c>
    </row>
    <row r="154227" spans="1:4" x14ac:dyDescent="0.25">
      <c r="A154227" s="1">
        <v>45921.854166666664</v>
      </c>
      <c r="B154227">
        <v>5.589207</v>
      </c>
      <c r="C154227" t="s">
        <v>0</v>
      </c>
      <c r="D154227" t="s">
        <v>2</v>
      </c>
    </row>
    <row r="154228" spans="1:4" x14ac:dyDescent="0.25">
      <c r="A154228" s="1">
        <v>45921.854166666664</v>
      </c>
      <c r="B154228">
        <v>0</v>
      </c>
      <c r="C154228" t="s">
        <v>0</v>
      </c>
      <c r="D154228" t="s">
        <v>1</v>
      </c>
    </row>
    <row r="154229" spans="1:4" x14ac:dyDescent="0.25">
      <c r="A154229" s="1">
        <v>45921.854166666664</v>
      </c>
      <c r="B154229">
        <v>1.395907</v>
      </c>
      <c r="C154229" t="s">
        <v>0</v>
      </c>
      <c r="D154229" t="s">
        <v>3</v>
      </c>
    </row>
    <row r="154230" spans="1:4" x14ac:dyDescent="0.25">
      <c r="A154230" s="1">
        <v>45921.854166666664</v>
      </c>
      <c r="B154230">
        <v>0</v>
      </c>
      <c r="C154230" t="s">
        <v>0</v>
      </c>
      <c r="D154230" t="s">
        <v>4</v>
      </c>
    </row>
    <row r="154231" spans="1:4" x14ac:dyDescent="0.25">
      <c r="A154231" s="1">
        <v>45921.854166666664</v>
      </c>
      <c r="B154231">
        <v>0</v>
      </c>
      <c r="C154231" t="s">
        <v>5</v>
      </c>
      <c r="D154231" t="s">
        <v>3</v>
      </c>
    </row>
    <row r="154232" spans="1:4" x14ac:dyDescent="0.25">
      <c r="A154232" s="1">
        <v>45921.854166666664</v>
      </c>
      <c r="B154232">
        <v>0</v>
      </c>
      <c r="C154232" t="s">
        <v>5</v>
      </c>
      <c r="D154232" t="s">
        <v>4</v>
      </c>
    </row>
    <row r="154233" spans="1:4" x14ac:dyDescent="0.25">
      <c r="A154233" s="1">
        <v>45921.854166666664</v>
      </c>
      <c r="B154233">
        <v>0.247589</v>
      </c>
      <c r="C154233" t="s">
        <v>5</v>
      </c>
      <c r="D154233" t="s">
        <v>2</v>
      </c>
    </row>
    <row r="154234" spans="1:4" x14ac:dyDescent="0.25">
      <c r="A154234" s="1">
        <v>45921.864583333336</v>
      </c>
      <c r="B154234">
        <v>5.3607959999999997</v>
      </c>
      <c r="C154234" t="s">
        <v>0</v>
      </c>
      <c r="D154234" t="s">
        <v>2</v>
      </c>
    </row>
    <row r="154235" spans="1:4" x14ac:dyDescent="0.25">
      <c r="A154235" s="1">
        <v>45921.864583333336</v>
      </c>
      <c r="B154235">
        <v>0</v>
      </c>
      <c r="C154235" t="s">
        <v>5</v>
      </c>
      <c r="D154235" t="s">
        <v>3</v>
      </c>
    </row>
    <row r="154236" spans="1:4" x14ac:dyDescent="0.25">
      <c r="A154236" s="1">
        <v>45921.864583333336</v>
      </c>
      <c r="B154236">
        <v>1.388185</v>
      </c>
      <c r="C154236" t="s">
        <v>0</v>
      </c>
      <c r="D154236" t="s">
        <v>3</v>
      </c>
    </row>
    <row r="154237" spans="1:4" x14ac:dyDescent="0.25">
      <c r="A154237" s="1">
        <v>45921.864583333336</v>
      </c>
      <c r="B154237">
        <v>0</v>
      </c>
      <c r="C154237" t="s">
        <v>0</v>
      </c>
      <c r="D154237" t="s">
        <v>4</v>
      </c>
    </row>
    <row r="154238" spans="1:4" x14ac:dyDescent="0.25">
      <c r="A154238" s="1">
        <v>45921.864583333336</v>
      </c>
      <c r="B154238">
        <v>0</v>
      </c>
      <c r="C154238" t="s">
        <v>0</v>
      </c>
      <c r="D154238" t="s">
        <v>1</v>
      </c>
    </row>
    <row r="154239" spans="1:4" x14ac:dyDescent="0.25">
      <c r="A154239" s="1">
        <v>45921.864583333336</v>
      </c>
      <c r="B154239">
        <v>0</v>
      </c>
      <c r="C154239" t="s">
        <v>5</v>
      </c>
      <c r="D154239" t="s">
        <v>4</v>
      </c>
    </row>
    <row r="154240" spans="1:4" x14ac:dyDescent="0.25">
      <c r="A154240" s="1">
        <v>45921.864583333336</v>
      </c>
      <c r="B154240">
        <v>0</v>
      </c>
      <c r="C154240" t="s">
        <v>5</v>
      </c>
      <c r="D154240" t="s">
        <v>1</v>
      </c>
    </row>
    <row r="154241" spans="1:4" x14ac:dyDescent="0.25">
      <c r="A154241" s="1">
        <v>45921.864583333336</v>
      </c>
      <c r="B154241">
        <v>0.271032</v>
      </c>
      <c r="C154241" t="s">
        <v>5</v>
      </c>
      <c r="D154241" t="s">
        <v>2</v>
      </c>
    </row>
    <row r="154242" spans="1:4" x14ac:dyDescent="0.25">
      <c r="A154242" s="1">
        <v>45921.875</v>
      </c>
      <c r="B154242">
        <v>0</v>
      </c>
      <c r="C154242" t="s">
        <v>5</v>
      </c>
      <c r="D154242" t="s">
        <v>4</v>
      </c>
    </row>
    <row r="154243" spans="1:4" x14ac:dyDescent="0.25">
      <c r="A154243" s="1">
        <v>45921.875</v>
      </c>
      <c r="B154243">
        <v>1.8016399999999999</v>
      </c>
      <c r="C154243" t="s">
        <v>0</v>
      </c>
      <c r="D154243" t="s">
        <v>3</v>
      </c>
    </row>
    <row r="154244" spans="1:4" x14ac:dyDescent="0.25">
      <c r="A154244" s="1">
        <v>45921.875</v>
      </c>
      <c r="B154244">
        <v>0</v>
      </c>
      <c r="C154244" t="s">
        <v>0</v>
      </c>
      <c r="D154244" t="s">
        <v>1</v>
      </c>
    </row>
    <row r="154245" spans="1:4" x14ac:dyDescent="0.25">
      <c r="A154245" s="1">
        <v>45921.875</v>
      </c>
      <c r="B154245">
        <v>0</v>
      </c>
      <c r="C154245" t="s">
        <v>0</v>
      </c>
      <c r="D154245" t="s">
        <v>4</v>
      </c>
    </row>
    <row r="154246" spans="1:4" x14ac:dyDescent="0.25">
      <c r="A154246" s="1">
        <v>45921.875</v>
      </c>
      <c r="B154246">
        <v>0</v>
      </c>
      <c r="C154246" t="s">
        <v>5</v>
      </c>
      <c r="D154246" t="s">
        <v>3</v>
      </c>
    </row>
    <row r="154247" spans="1:4" x14ac:dyDescent="0.25">
      <c r="A154247" s="1">
        <v>45921.875</v>
      </c>
      <c r="B154247">
        <v>5.1177989999999998</v>
      </c>
      <c r="C154247" t="s">
        <v>0</v>
      </c>
      <c r="D154247" t="s">
        <v>2</v>
      </c>
    </row>
    <row r="154248" spans="1:4" x14ac:dyDescent="0.25">
      <c r="A154248" s="1">
        <v>45921.875</v>
      </c>
      <c r="B154248">
        <v>0</v>
      </c>
      <c r="C154248" t="s">
        <v>5</v>
      </c>
      <c r="D154248" t="s">
        <v>1</v>
      </c>
    </row>
    <row r="154249" spans="1:4" x14ac:dyDescent="0.25">
      <c r="A154249" s="1">
        <v>45921.875</v>
      </c>
      <c r="B154249">
        <v>8.5145999999999999E-2</v>
      </c>
      <c r="C154249" t="s">
        <v>5</v>
      </c>
      <c r="D154249" t="s">
        <v>2</v>
      </c>
    </row>
    <row r="154250" spans="1:4" x14ac:dyDescent="0.25">
      <c r="A154250" s="1">
        <v>45921.885416666664</v>
      </c>
      <c r="B154250">
        <v>0</v>
      </c>
      <c r="C154250" t="s">
        <v>5</v>
      </c>
      <c r="D154250" t="s">
        <v>1</v>
      </c>
    </row>
    <row r="154251" spans="1:4" x14ac:dyDescent="0.25">
      <c r="A154251" s="1">
        <v>45921.885416666664</v>
      </c>
      <c r="B154251">
        <v>0</v>
      </c>
      <c r="C154251" t="s">
        <v>5</v>
      </c>
      <c r="D154251" t="s">
        <v>3</v>
      </c>
    </row>
    <row r="154252" spans="1:4" x14ac:dyDescent="0.25">
      <c r="A154252" s="1">
        <v>45921.885416666664</v>
      </c>
      <c r="B154252">
        <v>1.890701</v>
      </c>
      <c r="C154252" t="s">
        <v>0</v>
      </c>
      <c r="D154252" t="s">
        <v>3</v>
      </c>
    </row>
    <row r="154253" spans="1:4" x14ac:dyDescent="0.25">
      <c r="A154253" s="1">
        <v>45921.885416666664</v>
      </c>
      <c r="B154253">
        <v>0</v>
      </c>
      <c r="C154253" t="s">
        <v>5</v>
      </c>
      <c r="D154253" t="s">
        <v>4</v>
      </c>
    </row>
    <row r="154254" spans="1:4" x14ac:dyDescent="0.25">
      <c r="A154254" s="1">
        <v>45921.885416666664</v>
      </c>
      <c r="B154254">
        <v>0</v>
      </c>
      <c r="C154254" t="s">
        <v>0</v>
      </c>
      <c r="D154254" t="s">
        <v>4</v>
      </c>
    </row>
    <row r="154255" spans="1:4" x14ac:dyDescent="0.25">
      <c r="A154255" s="1">
        <v>45921.885416666664</v>
      </c>
      <c r="B154255">
        <v>5.1888889999999996</v>
      </c>
      <c r="C154255" t="s">
        <v>0</v>
      </c>
      <c r="D154255" t="s">
        <v>2</v>
      </c>
    </row>
    <row r="154256" spans="1:4" x14ac:dyDescent="0.25">
      <c r="A154256" s="1">
        <v>45921.885416666664</v>
      </c>
      <c r="B154256">
        <v>0</v>
      </c>
      <c r="C154256" t="s">
        <v>0</v>
      </c>
      <c r="D154256" t="s">
        <v>1</v>
      </c>
    </row>
    <row r="154257" spans="1:4" x14ac:dyDescent="0.25">
      <c r="A154257" s="1">
        <v>45921.885416666664</v>
      </c>
      <c r="B154257">
        <v>0.20671200000000001</v>
      </c>
      <c r="C154257" t="s">
        <v>5</v>
      </c>
      <c r="D154257" t="s">
        <v>2</v>
      </c>
    </row>
    <row r="154258" spans="1:4" x14ac:dyDescent="0.25">
      <c r="A154258" s="1">
        <v>45921.895833333336</v>
      </c>
      <c r="B154258">
        <v>3.88809</v>
      </c>
      <c r="C154258" t="s">
        <v>0</v>
      </c>
      <c r="D154258" t="s">
        <v>2</v>
      </c>
    </row>
    <row r="154259" spans="1:4" x14ac:dyDescent="0.25">
      <c r="A154259" s="1">
        <v>45921.895833333336</v>
      </c>
      <c r="B154259">
        <v>0</v>
      </c>
      <c r="C154259" t="s">
        <v>0</v>
      </c>
      <c r="D154259" t="s">
        <v>1</v>
      </c>
    </row>
    <row r="154260" spans="1:4" x14ac:dyDescent="0.25">
      <c r="A154260" s="1">
        <v>45921.895833333336</v>
      </c>
      <c r="B154260">
        <v>0</v>
      </c>
      <c r="C154260" t="s">
        <v>0</v>
      </c>
      <c r="D154260" t="s">
        <v>4</v>
      </c>
    </row>
    <row r="154261" spans="1:4" x14ac:dyDescent="0.25">
      <c r="A154261" s="1">
        <v>45921.895833333336</v>
      </c>
      <c r="B154261">
        <v>0.45924599999999999</v>
      </c>
      <c r="C154261" t="s">
        <v>5</v>
      </c>
      <c r="D154261" t="s">
        <v>2</v>
      </c>
    </row>
    <row r="154262" spans="1:4" x14ac:dyDescent="0.25">
      <c r="A154262" s="1">
        <v>45921.895833333336</v>
      </c>
      <c r="B154262">
        <v>0</v>
      </c>
      <c r="C154262" t="s">
        <v>5</v>
      </c>
      <c r="D154262" t="s">
        <v>3</v>
      </c>
    </row>
    <row r="154263" spans="1:4" x14ac:dyDescent="0.25">
      <c r="A154263" s="1">
        <v>45921.895833333336</v>
      </c>
      <c r="B154263">
        <v>0</v>
      </c>
      <c r="C154263" t="s">
        <v>5</v>
      </c>
      <c r="D154263" t="s">
        <v>4</v>
      </c>
    </row>
    <row r="154264" spans="1:4" x14ac:dyDescent="0.25">
      <c r="A154264" s="1">
        <v>45921.895833333336</v>
      </c>
      <c r="B154264">
        <v>1.6869689999999999</v>
      </c>
      <c r="C154264" t="s">
        <v>0</v>
      </c>
      <c r="D154264" t="s">
        <v>3</v>
      </c>
    </row>
    <row r="154265" spans="1:4" x14ac:dyDescent="0.25">
      <c r="A154265" s="1">
        <v>45921.895833333336</v>
      </c>
      <c r="B154265">
        <v>0</v>
      </c>
      <c r="C154265" t="s">
        <v>5</v>
      </c>
      <c r="D154265" t="s">
        <v>1</v>
      </c>
    </row>
    <row r="154266" spans="1:4" x14ac:dyDescent="0.25">
      <c r="A154266" s="1">
        <v>45921.90625</v>
      </c>
      <c r="B154266">
        <v>1.782224</v>
      </c>
      <c r="C154266" t="s">
        <v>5</v>
      </c>
      <c r="D154266" t="s">
        <v>3</v>
      </c>
    </row>
    <row r="154267" spans="1:4" x14ac:dyDescent="0.25">
      <c r="A154267" s="1">
        <v>45921.90625</v>
      </c>
      <c r="B154267">
        <v>0</v>
      </c>
      <c r="C154267" t="s">
        <v>5</v>
      </c>
      <c r="D154267" t="s">
        <v>4</v>
      </c>
    </row>
    <row r="154268" spans="1:4" x14ac:dyDescent="0.25">
      <c r="A154268" s="1">
        <v>45921.90625</v>
      </c>
      <c r="B154268">
        <v>0.39887600000000001</v>
      </c>
      <c r="C154268" t="s">
        <v>0</v>
      </c>
      <c r="D154268" t="s">
        <v>3</v>
      </c>
    </row>
    <row r="154269" spans="1:4" x14ac:dyDescent="0.25">
      <c r="A154269" s="1">
        <v>45921.90625</v>
      </c>
      <c r="B154269">
        <v>0</v>
      </c>
      <c r="C154269" t="s">
        <v>0</v>
      </c>
      <c r="D154269" t="s">
        <v>4</v>
      </c>
    </row>
    <row r="154270" spans="1:4" x14ac:dyDescent="0.25">
      <c r="A154270" s="1">
        <v>45921.90625</v>
      </c>
      <c r="B154270">
        <v>0.316218</v>
      </c>
      <c r="C154270" t="s">
        <v>0</v>
      </c>
      <c r="D154270" t="s">
        <v>2</v>
      </c>
    </row>
    <row r="154271" spans="1:4" x14ac:dyDescent="0.25">
      <c r="A154271" s="1">
        <v>45921.90625</v>
      </c>
      <c r="B154271">
        <v>0</v>
      </c>
      <c r="C154271" t="s">
        <v>0</v>
      </c>
      <c r="D154271" t="s">
        <v>1</v>
      </c>
    </row>
    <row r="154272" spans="1:4" x14ac:dyDescent="0.25">
      <c r="A154272" s="1">
        <v>45921.90625</v>
      </c>
      <c r="B154272">
        <v>0</v>
      </c>
      <c r="C154272" t="s">
        <v>5</v>
      </c>
      <c r="D154272" t="s">
        <v>1</v>
      </c>
    </row>
    <row r="154273" spans="1:4" x14ac:dyDescent="0.25">
      <c r="A154273" s="1">
        <v>45921.90625</v>
      </c>
      <c r="B154273">
        <v>9.4849049999999995</v>
      </c>
      <c r="C154273" t="s">
        <v>5</v>
      </c>
      <c r="D154273" t="s">
        <v>2</v>
      </c>
    </row>
    <row r="154274" spans="1:4" x14ac:dyDescent="0.25">
      <c r="A154274" s="1">
        <v>45921.916666666664</v>
      </c>
      <c r="B154274">
        <v>5.5892049999999998</v>
      </c>
      <c r="C154274" t="s">
        <v>5</v>
      </c>
      <c r="D154274" t="s">
        <v>2</v>
      </c>
    </row>
    <row r="154275" spans="1:4" x14ac:dyDescent="0.25">
      <c r="A154275" s="1">
        <v>45921.916666666664</v>
      </c>
      <c r="B154275">
        <v>0</v>
      </c>
      <c r="C154275" t="s">
        <v>5</v>
      </c>
      <c r="D154275" t="s">
        <v>1</v>
      </c>
    </row>
    <row r="154276" spans="1:4" x14ac:dyDescent="0.25">
      <c r="A154276" s="1">
        <v>45921.916666666664</v>
      </c>
      <c r="B154276">
        <v>0</v>
      </c>
      <c r="C154276" t="s">
        <v>5</v>
      </c>
      <c r="D154276" t="s">
        <v>4</v>
      </c>
    </row>
    <row r="154277" spans="1:4" x14ac:dyDescent="0.25">
      <c r="A154277" s="1">
        <v>45921.916666666664</v>
      </c>
      <c r="B154277">
        <v>0.26215500000000003</v>
      </c>
      <c r="C154277" t="s">
        <v>0</v>
      </c>
      <c r="D154277" t="s">
        <v>3</v>
      </c>
    </row>
    <row r="154278" spans="1:4" x14ac:dyDescent="0.25">
      <c r="A154278" s="1">
        <v>45921.916666666664</v>
      </c>
      <c r="B154278">
        <v>0</v>
      </c>
      <c r="C154278" t="s">
        <v>0</v>
      </c>
      <c r="D154278" t="s">
        <v>4</v>
      </c>
    </row>
    <row r="154279" spans="1:4" x14ac:dyDescent="0.25">
      <c r="A154279" s="1">
        <v>45921.916666666664</v>
      </c>
      <c r="B154279">
        <v>0.91449499999999995</v>
      </c>
      <c r="C154279" t="s">
        <v>5</v>
      </c>
      <c r="D154279" t="s">
        <v>3</v>
      </c>
    </row>
    <row r="154280" spans="1:4" x14ac:dyDescent="0.25">
      <c r="A154280" s="1">
        <v>45921.916666666664</v>
      </c>
      <c r="B154280">
        <v>0</v>
      </c>
      <c r="C154280" t="s">
        <v>0</v>
      </c>
      <c r="D154280" t="s">
        <v>1</v>
      </c>
    </row>
    <row r="154281" spans="1:4" x14ac:dyDescent="0.25">
      <c r="A154281" s="1">
        <v>45921.916666666664</v>
      </c>
      <c r="B154281">
        <v>0.17175099999999999</v>
      </c>
      <c r="C154281" t="s">
        <v>0</v>
      </c>
      <c r="D154281" t="s">
        <v>2</v>
      </c>
    </row>
    <row r="154282" spans="1:4" x14ac:dyDescent="0.25">
      <c r="A154282" s="1">
        <v>45921.927083333336</v>
      </c>
      <c r="B154282">
        <v>0.396816</v>
      </c>
      <c r="C154282" t="s">
        <v>0</v>
      </c>
      <c r="D154282" t="s">
        <v>3</v>
      </c>
    </row>
    <row r="154283" spans="1:4" x14ac:dyDescent="0.25">
      <c r="A154283" s="1">
        <v>45921.927083333336</v>
      </c>
      <c r="B154283">
        <v>0</v>
      </c>
      <c r="C154283" t="s">
        <v>0</v>
      </c>
      <c r="D154283" t="s">
        <v>4</v>
      </c>
    </row>
    <row r="154284" spans="1:4" x14ac:dyDescent="0.25">
      <c r="A154284" s="1">
        <v>45921.927083333336</v>
      </c>
      <c r="B154284">
        <v>0</v>
      </c>
      <c r="C154284" t="s">
        <v>5</v>
      </c>
      <c r="D154284" t="s">
        <v>4</v>
      </c>
    </row>
    <row r="154285" spans="1:4" x14ac:dyDescent="0.25">
      <c r="A154285" s="1">
        <v>45921.927083333336</v>
      </c>
      <c r="B154285">
        <v>0.34428199999999998</v>
      </c>
      <c r="C154285" t="s">
        <v>5</v>
      </c>
      <c r="D154285" t="s">
        <v>3</v>
      </c>
    </row>
    <row r="154286" spans="1:4" x14ac:dyDescent="0.25">
      <c r="A154286" s="1">
        <v>45921.927083333336</v>
      </c>
      <c r="B154286">
        <v>0</v>
      </c>
      <c r="C154286" t="s">
        <v>5</v>
      </c>
      <c r="D154286" t="s">
        <v>1</v>
      </c>
    </row>
    <row r="154287" spans="1:4" x14ac:dyDescent="0.25">
      <c r="A154287" s="1">
        <v>45921.927083333336</v>
      </c>
      <c r="B154287">
        <v>2.3303660000000002</v>
      </c>
      <c r="C154287" t="s">
        <v>5</v>
      </c>
      <c r="D154287" t="s">
        <v>2</v>
      </c>
    </row>
    <row r="154288" spans="1:4" x14ac:dyDescent="0.25">
      <c r="A154288" s="1">
        <v>45921.927083333336</v>
      </c>
      <c r="B154288">
        <v>0</v>
      </c>
      <c r="C154288" t="s">
        <v>0</v>
      </c>
      <c r="D154288" t="s">
        <v>1</v>
      </c>
    </row>
    <row r="154289" spans="1:4" x14ac:dyDescent="0.25">
      <c r="A154289" s="1">
        <v>45921.927083333336</v>
      </c>
      <c r="B154289">
        <v>2.0742430000000001</v>
      </c>
      <c r="C154289" t="s">
        <v>0</v>
      </c>
      <c r="D154289" t="s">
        <v>2</v>
      </c>
    </row>
    <row r="154290" spans="1:4" x14ac:dyDescent="0.25">
      <c r="A154290" s="1">
        <v>45921.9375</v>
      </c>
      <c r="B154290">
        <v>0</v>
      </c>
      <c r="C154290" t="s">
        <v>0</v>
      </c>
      <c r="D154290" t="s">
        <v>1</v>
      </c>
    </row>
    <row r="154291" spans="1:4" x14ac:dyDescent="0.25">
      <c r="A154291" s="1">
        <v>45921.9375</v>
      </c>
      <c r="B154291">
        <v>0</v>
      </c>
      <c r="C154291" t="s">
        <v>5</v>
      </c>
      <c r="D154291" t="s">
        <v>3</v>
      </c>
    </row>
    <row r="154292" spans="1:4" x14ac:dyDescent="0.25">
      <c r="A154292" s="1">
        <v>45921.9375</v>
      </c>
      <c r="B154292">
        <v>5.261088</v>
      </c>
      <c r="C154292" t="s">
        <v>0</v>
      </c>
      <c r="D154292" t="s">
        <v>2</v>
      </c>
    </row>
    <row r="154293" spans="1:4" x14ac:dyDescent="0.25">
      <c r="A154293" s="1">
        <v>45921.9375</v>
      </c>
      <c r="B154293">
        <v>0</v>
      </c>
      <c r="C154293" t="s">
        <v>5</v>
      </c>
      <c r="D154293" t="s">
        <v>4</v>
      </c>
    </row>
    <row r="154294" spans="1:4" x14ac:dyDescent="0.25">
      <c r="A154294" s="1">
        <v>45921.9375</v>
      </c>
      <c r="B154294">
        <v>0</v>
      </c>
      <c r="C154294" t="s">
        <v>5</v>
      </c>
      <c r="D154294" t="s">
        <v>1</v>
      </c>
    </row>
    <row r="154295" spans="1:4" x14ac:dyDescent="0.25">
      <c r="A154295" s="1">
        <v>45921.9375</v>
      </c>
      <c r="B154295">
        <v>0.569573</v>
      </c>
      <c r="C154295" t="s">
        <v>0</v>
      </c>
      <c r="D154295" t="s">
        <v>3</v>
      </c>
    </row>
    <row r="154296" spans="1:4" x14ac:dyDescent="0.25">
      <c r="A154296" s="1">
        <v>45921.9375</v>
      </c>
      <c r="B154296">
        <v>0.39779599999999998</v>
      </c>
      <c r="C154296" t="s">
        <v>5</v>
      </c>
      <c r="D154296" t="s">
        <v>2</v>
      </c>
    </row>
    <row r="154297" spans="1:4" x14ac:dyDescent="0.25">
      <c r="A154297" s="1">
        <v>45921.9375</v>
      </c>
      <c r="B154297">
        <v>0</v>
      </c>
      <c r="C154297" t="s">
        <v>0</v>
      </c>
      <c r="D154297" t="s">
        <v>4</v>
      </c>
    </row>
    <row r="154298" spans="1:4" x14ac:dyDescent="0.25">
      <c r="A154298" s="1">
        <v>45921.947916666664</v>
      </c>
      <c r="B154298">
        <v>0.28687600000000002</v>
      </c>
      <c r="C154298" t="s">
        <v>5</v>
      </c>
      <c r="D154298" t="s">
        <v>3</v>
      </c>
    </row>
    <row r="154299" spans="1:4" x14ac:dyDescent="0.25">
      <c r="A154299" s="1">
        <v>45921.947916666664</v>
      </c>
      <c r="B154299">
        <v>0</v>
      </c>
      <c r="C154299" t="s">
        <v>5</v>
      </c>
      <c r="D154299" t="s">
        <v>1</v>
      </c>
    </row>
    <row r="154300" spans="1:4" x14ac:dyDescent="0.25">
      <c r="A154300" s="1">
        <v>45921.947916666664</v>
      </c>
      <c r="B154300">
        <v>0.436417</v>
      </c>
      <c r="C154300" t="s">
        <v>0</v>
      </c>
      <c r="D154300" t="s">
        <v>3</v>
      </c>
    </row>
    <row r="154301" spans="1:4" x14ac:dyDescent="0.25">
      <c r="A154301" s="1">
        <v>45921.947916666664</v>
      </c>
      <c r="B154301">
        <v>2.2931699999999999</v>
      </c>
      <c r="C154301" t="s">
        <v>0</v>
      </c>
      <c r="D154301" t="s">
        <v>2</v>
      </c>
    </row>
    <row r="154302" spans="1:4" x14ac:dyDescent="0.25">
      <c r="A154302" s="1">
        <v>45921.947916666664</v>
      </c>
      <c r="B154302">
        <v>0</v>
      </c>
      <c r="C154302" t="s">
        <v>0</v>
      </c>
      <c r="D154302" t="s">
        <v>4</v>
      </c>
    </row>
    <row r="154303" spans="1:4" x14ac:dyDescent="0.25">
      <c r="A154303" s="1">
        <v>45921.947916666664</v>
      </c>
      <c r="B154303">
        <v>0</v>
      </c>
      <c r="C154303" t="s">
        <v>0</v>
      </c>
      <c r="D154303" t="s">
        <v>1</v>
      </c>
    </row>
    <row r="154304" spans="1:4" x14ac:dyDescent="0.25">
      <c r="A154304" s="1">
        <v>45921.947916666664</v>
      </c>
      <c r="B154304">
        <v>0</v>
      </c>
      <c r="C154304" t="s">
        <v>5</v>
      </c>
      <c r="D154304" t="s">
        <v>4</v>
      </c>
    </row>
    <row r="154305" spans="1:4" x14ac:dyDescent="0.25">
      <c r="A154305" s="1">
        <v>45921.947916666664</v>
      </c>
      <c r="B154305">
        <v>3.0542880000000001</v>
      </c>
      <c r="C154305" t="s">
        <v>5</v>
      </c>
      <c r="D154305" t="s">
        <v>2</v>
      </c>
    </row>
    <row r="154306" spans="1:4" x14ac:dyDescent="0.25">
      <c r="A154306" s="1">
        <v>45921.958333333336</v>
      </c>
      <c r="B154306">
        <v>0</v>
      </c>
      <c r="C154306" t="s">
        <v>5</v>
      </c>
      <c r="D154306" t="s">
        <v>1</v>
      </c>
    </row>
    <row r="154307" spans="1:4" x14ac:dyDescent="0.25">
      <c r="A154307" s="1">
        <v>45921.958333333336</v>
      </c>
      <c r="B154307">
        <v>0</v>
      </c>
      <c r="C154307" t="s">
        <v>0</v>
      </c>
      <c r="D154307" t="s">
        <v>4</v>
      </c>
    </row>
    <row r="154308" spans="1:4" x14ac:dyDescent="0.25">
      <c r="A154308" s="1">
        <v>45921.958333333336</v>
      </c>
      <c r="B154308">
        <v>0</v>
      </c>
      <c r="C154308" t="s">
        <v>0</v>
      </c>
      <c r="D154308" t="s">
        <v>3</v>
      </c>
    </row>
    <row r="154309" spans="1:4" x14ac:dyDescent="0.25">
      <c r="A154309" s="1">
        <v>45921.958333333336</v>
      </c>
      <c r="B154309">
        <v>0</v>
      </c>
      <c r="C154309" t="s">
        <v>0</v>
      </c>
      <c r="D154309" t="s">
        <v>2</v>
      </c>
    </row>
    <row r="154310" spans="1:4" x14ac:dyDescent="0.25">
      <c r="A154310" s="1">
        <v>45921.958333333336</v>
      </c>
      <c r="B154310">
        <v>14.105992000000001</v>
      </c>
      <c r="C154310" t="s">
        <v>5</v>
      </c>
      <c r="D154310" t="s">
        <v>2</v>
      </c>
    </row>
    <row r="154311" spans="1:4" x14ac:dyDescent="0.25">
      <c r="A154311" s="1">
        <v>45921.958333333336</v>
      </c>
      <c r="B154311">
        <v>0</v>
      </c>
      <c r="C154311" t="s">
        <v>5</v>
      </c>
      <c r="D154311" t="s">
        <v>4</v>
      </c>
    </row>
    <row r="154312" spans="1:4" x14ac:dyDescent="0.25">
      <c r="A154312" s="1">
        <v>45921.958333333336</v>
      </c>
      <c r="B154312">
        <v>2.7217709999999999</v>
      </c>
      <c r="C154312" t="s">
        <v>5</v>
      </c>
      <c r="D154312" t="s">
        <v>3</v>
      </c>
    </row>
    <row r="154313" spans="1:4" x14ac:dyDescent="0.25">
      <c r="A154313" s="1">
        <v>45921.958333333336</v>
      </c>
      <c r="B154313">
        <v>0</v>
      </c>
      <c r="C154313" t="s">
        <v>0</v>
      </c>
      <c r="D154313" t="s">
        <v>1</v>
      </c>
    </row>
    <row r="154314" spans="1:4" x14ac:dyDescent="0.25">
      <c r="A154314" s="1">
        <v>45921.96875</v>
      </c>
      <c r="B154314">
        <v>9.2348890000000008</v>
      </c>
      <c r="C154314" t="s">
        <v>5</v>
      </c>
      <c r="D154314" t="s">
        <v>2</v>
      </c>
    </row>
    <row r="154315" spans="1:4" x14ac:dyDescent="0.25">
      <c r="A154315" s="1">
        <v>45921.96875</v>
      </c>
      <c r="B154315">
        <v>0</v>
      </c>
      <c r="C154315" t="s">
        <v>0</v>
      </c>
      <c r="D154315" t="s">
        <v>4</v>
      </c>
    </row>
    <row r="154316" spans="1:4" x14ac:dyDescent="0.25">
      <c r="A154316" s="1">
        <v>45921.96875</v>
      </c>
      <c r="B154316">
        <v>0</v>
      </c>
      <c r="C154316" t="s">
        <v>0</v>
      </c>
      <c r="D154316" t="s">
        <v>2</v>
      </c>
    </row>
    <row r="154317" spans="1:4" x14ac:dyDescent="0.25">
      <c r="A154317" s="1">
        <v>45921.96875</v>
      </c>
      <c r="B154317">
        <v>0</v>
      </c>
      <c r="C154317" t="s">
        <v>5</v>
      </c>
      <c r="D154317" t="s">
        <v>4</v>
      </c>
    </row>
    <row r="154318" spans="1:4" x14ac:dyDescent="0.25">
      <c r="A154318" s="1">
        <v>45921.96875</v>
      </c>
      <c r="B154318">
        <v>0</v>
      </c>
      <c r="C154318" t="s">
        <v>5</v>
      </c>
      <c r="D154318" t="s">
        <v>1</v>
      </c>
    </row>
    <row r="154319" spans="1:4" x14ac:dyDescent="0.25">
      <c r="A154319" s="1">
        <v>45921.96875</v>
      </c>
      <c r="B154319">
        <v>0</v>
      </c>
      <c r="C154319" t="s">
        <v>0</v>
      </c>
      <c r="D154319" t="s">
        <v>3</v>
      </c>
    </row>
    <row r="154320" spans="1:4" x14ac:dyDescent="0.25">
      <c r="A154320" s="1">
        <v>45921.96875</v>
      </c>
      <c r="B154320">
        <v>1.3769610000000001</v>
      </c>
      <c r="C154320" t="s">
        <v>5</v>
      </c>
      <c r="D154320" t="s">
        <v>3</v>
      </c>
    </row>
    <row r="154321" spans="1:4" x14ac:dyDescent="0.25">
      <c r="A154321" s="1">
        <v>45921.96875</v>
      </c>
      <c r="B154321">
        <v>0</v>
      </c>
      <c r="C154321" t="s">
        <v>0</v>
      </c>
      <c r="D154321" t="s">
        <v>1</v>
      </c>
    </row>
    <row r="154322" spans="1:4" x14ac:dyDescent="0.25">
      <c r="A154322" s="1">
        <v>45921.979166666664</v>
      </c>
      <c r="B154322">
        <v>5.8090010000000003</v>
      </c>
      <c r="C154322" t="s">
        <v>5</v>
      </c>
      <c r="D154322" t="s">
        <v>3</v>
      </c>
    </row>
    <row r="154323" spans="1:4" x14ac:dyDescent="0.25">
      <c r="A154323" s="1">
        <v>45921.979166666664</v>
      </c>
      <c r="B154323">
        <v>0</v>
      </c>
      <c r="C154323" t="s">
        <v>0</v>
      </c>
      <c r="D154323" t="s">
        <v>3</v>
      </c>
    </row>
    <row r="154324" spans="1:4" x14ac:dyDescent="0.25">
      <c r="A154324" s="1">
        <v>45921.979166666664</v>
      </c>
      <c r="B154324">
        <v>0</v>
      </c>
      <c r="C154324" t="s">
        <v>0</v>
      </c>
      <c r="D154324" t="s">
        <v>1</v>
      </c>
    </row>
    <row r="154325" spans="1:4" x14ac:dyDescent="0.25">
      <c r="A154325" s="1">
        <v>45921.979166666664</v>
      </c>
      <c r="B154325">
        <v>0</v>
      </c>
      <c r="C154325" t="s">
        <v>0</v>
      </c>
      <c r="D154325" t="s">
        <v>4</v>
      </c>
    </row>
    <row r="154326" spans="1:4" x14ac:dyDescent="0.25">
      <c r="A154326" s="1">
        <v>45921.979166666664</v>
      </c>
      <c r="B154326">
        <v>0</v>
      </c>
      <c r="C154326" t="s">
        <v>0</v>
      </c>
      <c r="D154326" t="s">
        <v>2</v>
      </c>
    </row>
    <row r="154327" spans="1:4" x14ac:dyDescent="0.25">
      <c r="A154327" s="1">
        <v>45921.979166666664</v>
      </c>
      <c r="B154327">
        <v>0</v>
      </c>
      <c r="C154327" t="s">
        <v>5</v>
      </c>
      <c r="D154327" t="s">
        <v>4</v>
      </c>
    </row>
    <row r="154328" spans="1:4" x14ac:dyDescent="0.25">
      <c r="A154328" s="1">
        <v>45921.979166666664</v>
      </c>
      <c r="B154328">
        <v>25.777419999999999</v>
      </c>
      <c r="C154328" t="s">
        <v>5</v>
      </c>
      <c r="D154328" t="s">
        <v>2</v>
      </c>
    </row>
    <row r="154329" spans="1:4" x14ac:dyDescent="0.25">
      <c r="A154329" s="1">
        <v>45921.979166666664</v>
      </c>
      <c r="B154329">
        <v>0</v>
      </c>
      <c r="C154329" t="s">
        <v>5</v>
      </c>
      <c r="D154329" t="s">
        <v>1</v>
      </c>
    </row>
    <row r="154330" spans="1:4" x14ac:dyDescent="0.25">
      <c r="A154330" s="1">
        <v>45921.989583333336</v>
      </c>
      <c r="B154330">
        <v>0</v>
      </c>
      <c r="C154330" t="s">
        <v>0</v>
      </c>
      <c r="D154330" t="s">
        <v>1</v>
      </c>
    </row>
    <row r="154331" spans="1:4" x14ac:dyDescent="0.25">
      <c r="A154331" s="1">
        <v>45921.989583333336</v>
      </c>
      <c r="B154331">
        <v>0</v>
      </c>
      <c r="C154331" t="s">
        <v>5</v>
      </c>
      <c r="D154331" t="s">
        <v>4</v>
      </c>
    </row>
    <row r="154332" spans="1:4" x14ac:dyDescent="0.25">
      <c r="A154332" s="1">
        <v>45921.989583333336</v>
      </c>
      <c r="B154332">
        <v>23.516909999999999</v>
      </c>
      <c r="C154332" t="s">
        <v>5</v>
      </c>
      <c r="D154332" t="s">
        <v>2</v>
      </c>
    </row>
    <row r="154333" spans="1:4" x14ac:dyDescent="0.25">
      <c r="A154333" s="1">
        <v>45921.989583333336</v>
      </c>
      <c r="B154333">
        <v>5.2295119999999997</v>
      </c>
      <c r="C154333" t="s">
        <v>5</v>
      </c>
      <c r="D154333" t="s">
        <v>3</v>
      </c>
    </row>
    <row r="154334" spans="1:4" x14ac:dyDescent="0.25">
      <c r="A154334" s="1">
        <v>45921.989583333336</v>
      </c>
      <c r="B154334">
        <v>0</v>
      </c>
      <c r="C154334" t="s">
        <v>5</v>
      </c>
      <c r="D154334" t="s">
        <v>1</v>
      </c>
    </row>
    <row r="154335" spans="1:4" x14ac:dyDescent="0.25">
      <c r="A154335" s="1">
        <v>45921.989583333336</v>
      </c>
      <c r="B154335">
        <v>0</v>
      </c>
      <c r="C154335" t="s">
        <v>0</v>
      </c>
      <c r="D154335" t="s">
        <v>4</v>
      </c>
    </row>
    <row r="154336" spans="1:4" x14ac:dyDescent="0.25">
      <c r="A154336" s="1">
        <v>45921.989583333336</v>
      </c>
      <c r="B154336">
        <v>0</v>
      </c>
      <c r="C154336" t="s">
        <v>0</v>
      </c>
      <c r="D154336" t="s">
        <v>2</v>
      </c>
    </row>
    <row r="154337" spans="1:4" x14ac:dyDescent="0.25">
      <c r="A154337" s="1">
        <v>45921.989583333336</v>
      </c>
      <c r="B154337">
        <v>0</v>
      </c>
      <c r="C154337" t="s">
        <v>0</v>
      </c>
      <c r="D154337" t="s">
        <v>3</v>
      </c>
    </row>
    <row r="154338" spans="1:4" x14ac:dyDescent="0.25">
      <c r="A154338" s="1">
        <v>45922</v>
      </c>
      <c r="B154338">
        <v>0</v>
      </c>
      <c r="C154338" t="s">
        <v>5</v>
      </c>
      <c r="D154338" t="s">
        <v>1</v>
      </c>
    </row>
    <row r="154339" spans="1:4" x14ac:dyDescent="0.25">
      <c r="A154339" s="1">
        <v>45922</v>
      </c>
      <c r="B154339">
        <v>1.823237</v>
      </c>
      <c r="C154339" t="s">
        <v>5</v>
      </c>
      <c r="D154339" t="s">
        <v>3</v>
      </c>
    </row>
    <row r="154340" spans="1:4" x14ac:dyDescent="0.25">
      <c r="A154340" s="1">
        <v>45922</v>
      </c>
      <c r="B154340">
        <v>0</v>
      </c>
      <c r="C154340" t="s">
        <v>5</v>
      </c>
      <c r="D154340" t="s">
        <v>4</v>
      </c>
    </row>
    <row r="154341" spans="1:4" x14ac:dyDescent="0.25">
      <c r="A154341" s="1">
        <v>45922</v>
      </c>
      <c r="B154341">
        <v>0</v>
      </c>
      <c r="C154341" t="s">
        <v>0</v>
      </c>
      <c r="D154341" t="s">
        <v>2</v>
      </c>
    </row>
    <row r="154342" spans="1:4" x14ac:dyDescent="0.25">
      <c r="A154342" s="1">
        <v>45922</v>
      </c>
      <c r="B154342">
        <v>0</v>
      </c>
      <c r="C154342" t="s">
        <v>0</v>
      </c>
      <c r="D154342" t="s">
        <v>1</v>
      </c>
    </row>
    <row r="154343" spans="1:4" x14ac:dyDescent="0.25">
      <c r="A154343" s="1">
        <v>45922</v>
      </c>
      <c r="B154343">
        <v>6.4912919999999996</v>
      </c>
      <c r="C154343" t="s">
        <v>5</v>
      </c>
      <c r="D154343" t="s">
        <v>2</v>
      </c>
    </row>
    <row r="154344" spans="1:4" x14ac:dyDescent="0.25">
      <c r="A154344" s="1">
        <v>45922</v>
      </c>
      <c r="B154344">
        <v>0</v>
      </c>
      <c r="C154344" t="s">
        <v>0</v>
      </c>
      <c r="D154344" t="s">
        <v>4</v>
      </c>
    </row>
    <row r="154345" spans="1:4" x14ac:dyDescent="0.25">
      <c r="A154345" s="1">
        <v>45922</v>
      </c>
      <c r="B154345">
        <v>0</v>
      </c>
      <c r="C154345" t="s">
        <v>0</v>
      </c>
      <c r="D154345" t="s">
        <v>3</v>
      </c>
    </row>
    <row r="154346" spans="1:4" x14ac:dyDescent="0.25">
      <c r="A154346" s="1">
        <v>45922.010416666664</v>
      </c>
      <c r="B154346">
        <v>0</v>
      </c>
      <c r="C154346" t="s">
        <v>5</v>
      </c>
      <c r="D154346" t="s">
        <v>1</v>
      </c>
    </row>
    <row r="154347" spans="1:4" x14ac:dyDescent="0.25">
      <c r="A154347" s="1">
        <v>45922.010416666664</v>
      </c>
      <c r="B154347">
        <v>0</v>
      </c>
      <c r="C154347" t="s">
        <v>0</v>
      </c>
      <c r="D154347" t="s">
        <v>1</v>
      </c>
    </row>
    <row r="154348" spans="1:4" x14ac:dyDescent="0.25">
      <c r="A154348" s="1">
        <v>45922.010416666664</v>
      </c>
      <c r="B154348">
        <v>1.8358479999999999</v>
      </c>
      <c r="C154348" t="s">
        <v>5</v>
      </c>
      <c r="D154348" t="s">
        <v>3</v>
      </c>
    </row>
    <row r="154349" spans="1:4" x14ac:dyDescent="0.25">
      <c r="A154349" s="1">
        <v>45922.010416666664</v>
      </c>
      <c r="B154349">
        <v>0</v>
      </c>
      <c r="C154349" t="s">
        <v>5</v>
      </c>
      <c r="D154349" t="s">
        <v>4</v>
      </c>
    </row>
    <row r="154350" spans="1:4" x14ac:dyDescent="0.25">
      <c r="A154350" s="1">
        <v>45922.010416666664</v>
      </c>
      <c r="B154350">
        <v>0</v>
      </c>
      <c r="C154350" t="s">
        <v>0</v>
      </c>
      <c r="D154350" t="s">
        <v>4</v>
      </c>
    </row>
    <row r="154351" spans="1:4" x14ac:dyDescent="0.25">
      <c r="A154351" s="1">
        <v>45922.010416666664</v>
      </c>
      <c r="B154351">
        <v>0</v>
      </c>
      <c r="C154351" t="s">
        <v>0</v>
      </c>
      <c r="D154351" t="s">
        <v>3</v>
      </c>
    </row>
    <row r="154352" spans="1:4" x14ac:dyDescent="0.25">
      <c r="A154352" s="1">
        <v>45922.010416666664</v>
      </c>
      <c r="B154352">
        <v>7.1249330000000004</v>
      </c>
      <c r="C154352" t="s">
        <v>5</v>
      </c>
      <c r="D154352" t="s">
        <v>2</v>
      </c>
    </row>
    <row r="154353" spans="1:4" x14ac:dyDescent="0.25">
      <c r="A154353" s="1">
        <v>45922.010416666664</v>
      </c>
      <c r="B154353">
        <v>0</v>
      </c>
      <c r="C154353" t="s">
        <v>0</v>
      </c>
      <c r="D154353" t="s">
        <v>2</v>
      </c>
    </row>
    <row r="154354" spans="1:4" x14ac:dyDescent="0.25">
      <c r="A154354" s="1">
        <v>45922.020833333336</v>
      </c>
      <c r="B154354">
        <v>5.5241579999999999</v>
      </c>
      <c r="C154354" t="s">
        <v>5</v>
      </c>
      <c r="D154354" t="s">
        <v>2</v>
      </c>
    </row>
    <row r="154355" spans="1:4" x14ac:dyDescent="0.25">
      <c r="A154355" s="1">
        <v>45922.020833333336</v>
      </c>
      <c r="B154355">
        <v>0</v>
      </c>
      <c r="C154355" t="s">
        <v>5</v>
      </c>
      <c r="D154355" t="s">
        <v>1</v>
      </c>
    </row>
    <row r="154356" spans="1:4" x14ac:dyDescent="0.25">
      <c r="A154356" s="1">
        <v>45922.020833333336</v>
      </c>
      <c r="B154356">
        <v>0</v>
      </c>
      <c r="C154356" t="s">
        <v>0</v>
      </c>
      <c r="D154356" t="s">
        <v>1</v>
      </c>
    </row>
    <row r="154357" spans="1:4" x14ac:dyDescent="0.25">
      <c r="A154357" s="1">
        <v>45922.020833333336</v>
      </c>
      <c r="B154357">
        <v>0</v>
      </c>
      <c r="C154357" t="s">
        <v>0</v>
      </c>
      <c r="D154357" t="s">
        <v>2</v>
      </c>
    </row>
    <row r="154358" spans="1:4" x14ac:dyDescent="0.25">
      <c r="A154358" s="1">
        <v>45922.020833333336</v>
      </c>
      <c r="B154358">
        <v>0</v>
      </c>
      <c r="C154358" t="s">
        <v>0</v>
      </c>
      <c r="D154358" t="s">
        <v>3</v>
      </c>
    </row>
    <row r="154359" spans="1:4" x14ac:dyDescent="0.25">
      <c r="A154359" s="1">
        <v>45922.020833333336</v>
      </c>
      <c r="B154359">
        <v>1.3223020000000001</v>
      </c>
      <c r="C154359" t="s">
        <v>5</v>
      </c>
      <c r="D154359" t="s">
        <v>3</v>
      </c>
    </row>
    <row r="154360" spans="1:4" x14ac:dyDescent="0.25">
      <c r="A154360" s="1">
        <v>45922.020833333336</v>
      </c>
      <c r="B154360">
        <v>0</v>
      </c>
      <c r="C154360" t="s">
        <v>5</v>
      </c>
      <c r="D154360" t="s">
        <v>4</v>
      </c>
    </row>
    <row r="154361" spans="1:4" x14ac:dyDescent="0.25">
      <c r="A154361" s="1">
        <v>45922.020833333336</v>
      </c>
      <c r="B154361">
        <v>0</v>
      </c>
      <c r="C154361" t="s">
        <v>0</v>
      </c>
      <c r="D154361" t="s">
        <v>4</v>
      </c>
    </row>
    <row r="154362" spans="1:4" x14ac:dyDescent="0.25">
      <c r="A154362" s="1">
        <v>45922.03125</v>
      </c>
      <c r="B154362">
        <v>0.95611900000000005</v>
      </c>
      <c r="C154362" t="s">
        <v>5</v>
      </c>
      <c r="D154362" t="s">
        <v>3</v>
      </c>
    </row>
    <row r="154363" spans="1:4" x14ac:dyDescent="0.25">
      <c r="A154363" s="1">
        <v>45922.03125</v>
      </c>
      <c r="B154363">
        <v>0</v>
      </c>
      <c r="C154363" t="s">
        <v>0</v>
      </c>
      <c r="D154363" t="s">
        <v>4</v>
      </c>
    </row>
    <row r="154364" spans="1:4" x14ac:dyDescent="0.25">
      <c r="A154364" s="1">
        <v>45922.03125</v>
      </c>
      <c r="B154364">
        <v>0</v>
      </c>
      <c r="C154364" t="s">
        <v>0</v>
      </c>
      <c r="D154364" t="s">
        <v>3</v>
      </c>
    </row>
    <row r="154365" spans="1:4" x14ac:dyDescent="0.25">
      <c r="A154365" s="1">
        <v>45922.03125</v>
      </c>
      <c r="B154365">
        <v>0</v>
      </c>
      <c r="C154365" t="s">
        <v>5</v>
      </c>
      <c r="D154365" t="s">
        <v>1</v>
      </c>
    </row>
    <row r="154366" spans="1:4" x14ac:dyDescent="0.25">
      <c r="A154366" s="1">
        <v>45922.03125</v>
      </c>
      <c r="B154366">
        <v>4.6033210000000002</v>
      </c>
      <c r="C154366" t="s">
        <v>5</v>
      </c>
      <c r="D154366" t="s">
        <v>2</v>
      </c>
    </row>
    <row r="154367" spans="1:4" x14ac:dyDescent="0.25">
      <c r="A154367" s="1">
        <v>45922.03125</v>
      </c>
      <c r="B154367">
        <v>0</v>
      </c>
      <c r="C154367" t="s">
        <v>0</v>
      </c>
      <c r="D154367" t="s">
        <v>1</v>
      </c>
    </row>
    <row r="154368" spans="1:4" x14ac:dyDescent="0.25">
      <c r="A154368" s="1">
        <v>45922.03125</v>
      </c>
      <c r="B154368">
        <v>0</v>
      </c>
      <c r="C154368" t="s">
        <v>5</v>
      </c>
      <c r="D154368" t="s">
        <v>4</v>
      </c>
    </row>
    <row r="154369" spans="1:4" x14ac:dyDescent="0.25">
      <c r="A154369" s="1">
        <v>45922.03125</v>
      </c>
      <c r="B154369">
        <v>0</v>
      </c>
      <c r="C154369" t="s">
        <v>0</v>
      </c>
      <c r="D154369" t="s">
        <v>2</v>
      </c>
    </row>
    <row r="154370" spans="1:4" x14ac:dyDescent="0.25">
      <c r="A154370" s="1">
        <v>45922.041666666664</v>
      </c>
      <c r="B154370">
        <v>2.925767</v>
      </c>
      <c r="C154370" t="s">
        <v>0</v>
      </c>
      <c r="D154370" t="s">
        <v>2</v>
      </c>
    </row>
    <row r="154371" spans="1:4" x14ac:dyDescent="0.25">
      <c r="A154371" s="1">
        <v>45922.041666666664</v>
      </c>
      <c r="B154371">
        <v>0</v>
      </c>
      <c r="C154371" t="s">
        <v>5</v>
      </c>
      <c r="D154371" t="s">
        <v>4</v>
      </c>
    </row>
    <row r="154372" spans="1:4" x14ac:dyDescent="0.25">
      <c r="A154372" s="1">
        <v>45922.041666666664</v>
      </c>
      <c r="B154372">
        <v>0</v>
      </c>
      <c r="C154372" t="s">
        <v>0</v>
      </c>
      <c r="D154372" t="s">
        <v>1</v>
      </c>
    </row>
    <row r="154373" spans="1:4" x14ac:dyDescent="0.25">
      <c r="A154373" s="1">
        <v>45922.041666666664</v>
      </c>
      <c r="B154373">
        <v>0</v>
      </c>
      <c r="C154373" t="s">
        <v>5</v>
      </c>
      <c r="D154373" t="s">
        <v>1</v>
      </c>
    </row>
    <row r="154374" spans="1:4" x14ac:dyDescent="0.25">
      <c r="A154374" s="1">
        <v>45922.041666666664</v>
      </c>
      <c r="B154374">
        <v>0.73235899999999998</v>
      </c>
      <c r="C154374" t="s">
        <v>5</v>
      </c>
      <c r="D154374" t="s">
        <v>2</v>
      </c>
    </row>
    <row r="154375" spans="1:4" x14ac:dyDescent="0.25">
      <c r="A154375" s="1">
        <v>45922.041666666664</v>
      </c>
      <c r="B154375">
        <v>0.12856799999999999</v>
      </c>
      <c r="C154375" t="s">
        <v>5</v>
      </c>
      <c r="D154375" t="s">
        <v>3</v>
      </c>
    </row>
    <row r="154376" spans="1:4" x14ac:dyDescent="0.25">
      <c r="A154376" s="1">
        <v>45922.041666666664</v>
      </c>
      <c r="B154376">
        <v>0.43860300000000002</v>
      </c>
      <c r="C154376" t="s">
        <v>0</v>
      </c>
      <c r="D154376" t="s">
        <v>3</v>
      </c>
    </row>
    <row r="154377" spans="1:4" x14ac:dyDescent="0.25">
      <c r="A154377" s="1">
        <v>45922.041666666664</v>
      </c>
      <c r="B154377">
        <v>0</v>
      </c>
      <c r="C154377" t="s">
        <v>0</v>
      </c>
      <c r="D154377" t="s">
        <v>4</v>
      </c>
    </row>
    <row r="154378" spans="1:4" x14ac:dyDescent="0.25">
      <c r="A154378" s="1">
        <v>45922.052083333336</v>
      </c>
      <c r="B154378">
        <v>0</v>
      </c>
      <c r="C154378" t="s">
        <v>5</v>
      </c>
      <c r="D154378" t="s">
        <v>1</v>
      </c>
    </row>
    <row r="154379" spans="1:4" x14ac:dyDescent="0.25">
      <c r="A154379" s="1">
        <v>45922.052083333336</v>
      </c>
      <c r="B154379">
        <v>0</v>
      </c>
      <c r="C154379" t="s">
        <v>5</v>
      </c>
      <c r="D154379" t="s">
        <v>2</v>
      </c>
    </row>
    <row r="154380" spans="1:4" x14ac:dyDescent="0.25">
      <c r="A154380" s="1">
        <v>45922.052083333336</v>
      </c>
      <c r="B154380">
        <v>5.4735319999999996</v>
      </c>
      <c r="C154380" t="s">
        <v>0</v>
      </c>
      <c r="D154380" t="s">
        <v>2</v>
      </c>
    </row>
    <row r="154381" spans="1:4" x14ac:dyDescent="0.25">
      <c r="A154381" s="1">
        <v>45922.052083333336</v>
      </c>
      <c r="B154381">
        <v>0</v>
      </c>
      <c r="C154381" t="s">
        <v>5</v>
      </c>
      <c r="D154381" t="s">
        <v>4</v>
      </c>
    </row>
    <row r="154382" spans="1:4" x14ac:dyDescent="0.25">
      <c r="A154382" s="1">
        <v>45922.052083333336</v>
      </c>
      <c r="B154382">
        <v>0</v>
      </c>
      <c r="C154382" t="s">
        <v>0</v>
      </c>
      <c r="D154382" t="s">
        <v>4</v>
      </c>
    </row>
    <row r="154383" spans="1:4" x14ac:dyDescent="0.25">
      <c r="A154383" s="1">
        <v>45922.052083333336</v>
      </c>
      <c r="B154383">
        <v>0</v>
      </c>
      <c r="C154383" t="s">
        <v>5</v>
      </c>
      <c r="D154383" t="s">
        <v>3</v>
      </c>
    </row>
    <row r="154384" spans="1:4" x14ac:dyDescent="0.25">
      <c r="A154384" s="1">
        <v>45922.052083333336</v>
      </c>
      <c r="B154384">
        <v>0</v>
      </c>
      <c r="C154384" t="s">
        <v>0</v>
      </c>
      <c r="D154384" t="s">
        <v>1</v>
      </c>
    </row>
    <row r="154385" spans="1:4" x14ac:dyDescent="0.25">
      <c r="A154385" s="1">
        <v>45922.052083333336</v>
      </c>
      <c r="B154385">
        <v>0.58034300000000005</v>
      </c>
      <c r="C154385" t="s">
        <v>0</v>
      </c>
      <c r="D154385" t="s">
        <v>3</v>
      </c>
    </row>
    <row r="154386" spans="1:4" x14ac:dyDescent="0.25">
      <c r="A154386" s="1">
        <v>45922.0625</v>
      </c>
      <c r="B154386">
        <v>0</v>
      </c>
      <c r="C154386" t="s">
        <v>0</v>
      </c>
      <c r="D154386" t="s">
        <v>4</v>
      </c>
    </row>
    <row r="154387" spans="1:4" x14ac:dyDescent="0.25">
      <c r="A154387" s="1">
        <v>45922.0625</v>
      </c>
      <c r="B154387">
        <v>5.8518150000000002</v>
      </c>
      <c r="C154387" t="s">
        <v>0</v>
      </c>
      <c r="D154387" t="s">
        <v>2</v>
      </c>
    </row>
    <row r="154388" spans="1:4" x14ac:dyDescent="0.25">
      <c r="A154388" s="1">
        <v>45922.0625</v>
      </c>
      <c r="B154388">
        <v>0</v>
      </c>
      <c r="C154388" t="s">
        <v>0</v>
      </c>
      <c r="D154388" t="s">
        <v>1</v>
      </c>
    </row>
    <row r="154389" spans="1:4" x14ac:dyDescent="0.25">
      <c r="A154389" s="1">
        <v>45922.0625</v>
      </c>
      <c r="B154389">
        <v>0</v>
      </c>
      <c r="C154389" t="s">
        <v>5</v>
      </c>
      <c r="D154389" t="s">
        <v>2</v>
      </c>
    </row>
    <row r="154390" spans="1:4" x14ac:dyDescent="0.25">
      <c r="A154390" s="1">
        <v>45922.0625</v>
      </c>
      <c r="B154390">
        <v>0</v>
      </c>
      <c r="C154390" t="s">
        <v>5</v>
      </c>
      <c r="D154390" t="s">
        <v>4</v>
      </c>
    </row>
    <row r="154391" spans="1:4" x14ac:dyDescent="0.25">
      <c r="A154391" s="1">
        <v>45922.0625</v>
      </c>
      <c r="B154391">
        <v>0.58549300000000004</v>
      </c>
      <c r="C154391" t="s">
        <v>0</v>
      </c>
      <c r="D154391" t="s">
        <v>3</v>
      </c>
    </row>
    <row r="154392" spans="1:4" x14ac:dyDescent="0.25">
      <c r="A154392" s="1">
        <v>45922.0625</v>
      </c>
      <c r="B154392">
        <v>0</v>
      </c>
      <c r="C154392" t="s">
        <v>5</v>
      </c>
      <c r="D154392" t="s">
        <v>1</v>
      </c>
    </row>
    <row r="154393" spans="1:4" x14ac:dyDescent="0.25">
      <c r="A154393" s="1">
        <v>45922.0625</v>
      </c>
      <c r="B154393">
        <v>0</v>
      </c>
      <c r="C154393" t="s">
        <v>5</v>
      </c>
      <c r="D154393" t="s">
        <v>3</v>
      </c>
    </row>
    <row r="154394" spans="1:4" x14ac:dyDescent="0.25">
      <c r="A154394" s="1">
        <v>45922.072916666664</v>
      </c>
      <c r="B154394">
        <v>0</v>
      </c>
      <c r="C154394" t="s">
        <v>5</v>
      </c>
      <c r="D154394" t="s">
        <v>4</v>
      </c>
    </row>
    <row r="154395" spans="1:4" x14ac:dyDescent="0.25">
      <c r="A154395" s="1">
        <v>45922.072916666664</v>
      </c>
      <c r="B154395">
        <v>0</v>
      </c>
      <c r="C154395" t="s">
        <v>5</v>
      </c>
      <c r="D154395" t="s">
        <v>2</v>
      </c>
    </row>
    <row r="154396" spans="1:4" x14ac:dyDescent="0.25">
      <c r="A154396" s="1">
        <v>45922.072916666664</v>
      </c>
      <c r="B154396">
        <v>0</v>
      </c>
      <c r="C154396" t="s">
        <v>5</v>
      </c>
      <c r="D154396" t="s">
        <v>1</v>
      </c>
    </row>
    <row r="154397" spans="1:4" x14ac:dyDescent="0.25">
      <c r="A154397" s="1">
        <v>45922.072916666664</v>
      </c>
      <c r="B154397">
        <v>0</v>
      </c>
      <c r="C154397" t="s">
        <v>5</v>
      </c>
      <c r="D154397" t="s">
        <v>3</v>
      </c>
    </row>
    <row r="154398" spans="1:4" x14ac:dyDescent="0.25">
      <c r="A154398" s="1">
        <v>45922.072916666664</v>
      </c>
      <c r="B154398">
        <v>0.605958</v>
      </c>
      <c r="C154398" t="s">
        <v>0</v>
      </c>
      <c r="D154398" t="s">
        <v>3</v>
      </c>
    </row>
    <row r="154399" spans="1:4" x14ac:dyDescent="0.25">
      <c r="A154399" s="1">
        <v>45922.072916666664</v>
      </c>
      <c r="B154399">
        <v>5.7520490000000004</v>
      </c>
      <c r="C154399" t="s">
        <v>0</v>
      </c>
      <c r="D154399" t="s">
        <v>2</v>
      </c>
    </row>
    <row r="154400" spans="1:4" x14ac:dyDescent="0.25">
      <c r="A154400" s="1">
        <v>45922.072916666664</v>
      </c>
      <c r="B154400">
        <v>0</v>
      </c>
      <c r="C154400" t="s">
        <v>0</v>
      </c>
      <c r="D154400" t="s">
        <v>1</v>
      </c>
    </row>
    <row r="154401" spans="1:4" x14ac:dyDescent="0.25">
      <c r="A154401" s="1">
        <v>45922.072916666664</v>
      </c>
      <c r="B154401">
        <v>0</v>
      </c>
      <c r="C154401" t="s">
        <v>0</v>
      </c>
      <c r="D154401" t="s">
        <v>4</v>
      </c>
    </row>
    <row r="154402" spans="1:4" x14ac:dyDescent="0.25">
      <c r="A154402" s="1">
        <v>45922.083333333336</v>
      </c>
      <c r="B154402">
        <v>5.925173</v>
      </c>
      <c r="C154402" t="s">
        <v>0</v>
      </c>
      <c r="D154402" t="s">
        <v>2</v>
      </c>
    </row>
    <row r="154403" spans="1:4" x14ac:dyDescent="0.25">
      <c r="A154403" s="1">
        <v>45922.083333333336</v>
      </c>
      <c r="B154403">
        <v>0.55919799999999997</v>
      </c>
      <c r="C154403" t="s">
        <v>0</v>
      </c>
      <c r="D154403" t="s">
        <v>3</v>
      </c>
    </row>
    <row r="154404" spans="1:4" x14ac:dyDescent="0.25">
      <c r="A154404" s="1">
        <v>45922.083333333336</v>
      </c>
      <c r="B154404">
        <v>0</v>
      </c>
      <c r="C154404" t="s">
        <v>0</v>
      </c>
      <c r="D154404" t="s">
        <v>1</v>
      </c>
    </row>
    <row r="154405" spans="1:4" x14ac:dyDescent="0.25">
      <c r="A154405" s="1">
        <v>45922.083333333336</v>
      </c>
      <c r="B154405">
        <v>0</v>
      </c>
      <c r="C154405" t="s">
        <v>5</v>
      </c>
      <c r="D154405" t="s">
        <v>2</v>
      </c>
    </row>
    <row r="154406" spans="1:4" x14ac:dyDescent="0.25">
      <c r="A154406" s="1">
        <v>45922.083333333336</v>
      </c>
      <c r="B154406">
        <v>0</v>
      </c>
      <c r="C154406" t="s">
        <v>5</v>
      </c>
      <c r="D154406" t="s">
        <v>4</v>
      </c>
    </row>
    <row r="154407" spans="1:4" x14ac:dyDescent="0.25">
      <c r="A154407" s="1">
        <v>45922.083333333336</v>
      </c>
      <c r="B154407">
        <v>0</v>
      </c>
      <c r="C154407" t="s">
        <v>5</v>
      </c>
      <c r="D154407" t="s">
        <v>3</v>
      </c>
    </row>
    <row r="154408" spans="1:4" x14ac:dyDescent="0.25">
      <c r="A154408" s="1">
        <v>45922.083333333336</v>
      </c>
      <c r="B154408">
        <v>0</v>
      </c>
      <c r="C154408" t="s">
        <v>0</v>
      </c>
      <c r="D154408" t="s">
        <v>4</v>
      </c>
    </row>
    <row r="154409" spans="1:4" x14ac:dyDescent="0.25">
      <c r="A154409" s="1">
        <v>45922.083333333336</v>
      </c>
      <c r="B154409">
        <v>0</v>
      </c>
      <c r="C154409" t="s">
        <v>5</v>
      </c>
      <c r="D154409" t="s">
        <v>1</v>
      </c>
    </row>
    <row r="154410" spans="1:4" x14ac:dyDescent="0.25">
      <c r="A154410" s="1">
        <v>45922.09375</v>
      </c>
      <c r="B154410">
        <v>0</v>
      </c>
      <c r="C154410" t="s">
        <v>0</v>
      </c>
      <c r="D154410" t="s">
        <v>1</v>
      </c>
    </row>
    <row r="154411" spans="1:4" x14ac:dyDescent="0.25">
      <c r="A154411" s="1">
        <v>45922.09375</v>
      </c>
      <c r="B154411">
        <v>0</v>
      </c>
      <c r="C154411" t="s">
        <v>5</v>
      </c>
      <c r="D154411" t="s">
        <v>4</v>
      </c>
    </row>
    <row r="154412" spans="1:4" x14ac:dyDescent="0.25">
      <c r="A154412" s="1">
        <v>45922.09375</v>
      </c>
      <c r="B154412">
        <v>0</v>
      </c>
      <c r="C154412" t="s">
        <v>5</v>
      </c>
      <c r="D154412" t="s">
        <v>2</v>
      </c>
    </row>
    <row r="154413" spans="1:4" x14ac:dyDescent="0.25">
      <c r="A154413" s="1">
        <v>45922.09375</v>
      </c>
      <c r="B154413">
        <v>6.024178</v>
      </c>
      <c r="C154413" t="s">
        <v>0</v>
      </c>
      <c r="D154413" t="s">
        <v>2</v>
      </c>
    </row>
    <row r="154414" spans="1:4" x14ac:dyDescent="0.25">
      <c r="A154414" s="1">
        <v>45922.09375</v>
      </c>
      <c r="B154414">
        <v>0</v>
      </c>
      <c r="C154414" t="s">
        <v>5</v>
      </c>
      <c r="D154414" t="s">
        <v>3</v>
      </c>
    </row>
    <row r="154415" spans="1:4" x14ac:dyDescent="0.25">
      <c r="A154415" s="1">
        <v>45922.09375</v>
      </c>
      <c r="B154415">
        <v>0</v>
      </c>
      <c r="C154415" t="s">
        <v>0</v>
      </c>
      <c r="D154415" t="s">
        <v>4</v>
      </c>
    </row>
    <row r="154416" spans="1:4" x14ac:dyDescent="0.25">
      <c r="A154416" s="1">
        <v>45922.09375</v>
      </c>
      <c r="B154416">
        <v>0</v>
      </c>
      <c r="C154416" t="s">
        <v>5</v>
      </c>
      <c r="D154416" t="s">
        <v>1</v>
      </c>
    </row>
    <row r="154417" spans="1:4" x14ac:dyDescent="0.25">
      <c r="A154417" s="1">
        <v>45922.09375</v>
      </c>
      <c r="B154417">
        <v>0.57443</v>
      </c>
      <c r="C154417" t="s">
        <v>0</v>
      </c>
      <c r="D154417" t="s">
        <v>3</v>
      </c>
    </row>
    <row r="154418" spans="1:4" x14ac:dyDescent="0.25">
      <c r="A154418" s="1">
        <v>45922.104166666664</v>
      </c>
      <c r="B154418">
        <v>0</v>
      </c>
      <c r="C154418" t="s">
        <v>5</v>
      </c>
      <c r="D154418" t="s">
        <v>2</v>
      </c>
    </row>
    <row r="154419" spans="1:4" x14ac:dyDescent="0.25">
      <c r="A154419" s="1">
        <v>45922.104166666664</v>
      </c>
      <c r="B154419">
        <v>0</v>
      </c>
      <c r="C154419" t="s">
        <v>5</v>
      </c>
      <c r="D154419" t="s">
        <v>3</v>
      </c>
    </row>
    <row r="154420" spans="1:4" x14ac:dyDescent="0.25">
      <c r="A154420" s="1">
        <v>45922.104166666664</v>
      </c>
      <c r="B154420">
        <v>0</v>
      </c>
      <c r="C154420" t="s">
        <v>5</v>
      </c>
      <c r="D154420" t="s">
        <v>1</v>
      </c>
    </row>
    <row r="154421" spans="1:4" x14ac:dyDescent="0.25">
      <c r="A154421" s="1">
        <v>45922.104166666664</v>
      </c>
      <c r="B154421">
        <v>0.56296199999999996</v>
      </c>
      <c r="C154421" t="s">
        <v>0</v>
      </c>
      <c r="D154421" t="s">
        <v>3</v>
      </c>
    </row>
    <row r="154422" spans="1:4" x14ac:dyDescent="0.25">
      <c r="A154422" s="1">
        <v>45922.104166666664</v>
      </c>
      <c r="B154422">
        <v>0</v>
      </c>
      <c r="C154422" t="s">
        <v>5</v>
      </c>
      <c r="D154422" t="s">
        <v>4</v>
      </c>
    </row>
    <row r="154423" spans="1:4" x14ac:dyDescent="0.25">
      <c r="A154423" s="1">
        <v>45922.104166666664</v>
      </c>
      <c r="B154423">
        <v>6.1064189999999998</v>
      </c>
      <c r="C154423" t="s">
        <v>0</v>
      </c>
      <c r="D154423" t="s">
        <v>2</v>
      </c>
    </row>
    <row r="154424" spans="1:4" x14ac:dyDescent="0.25">
      <c r="A154424" s="1">
        <v>45922.104166666664</v>
      </c>
      <c r="B154424">
        <v>0</v>
      </c>
      <c r="C154424" t="s">
        <v>0</v>
      </c>
      <c r="D154424" t="s">
        <v>4</v>
      </c>
    </row>
    <row r="154425" spans="1:4" x14ac:dyDescent="0.25">
      <c r="A154425" s="1">
        <v>45922.104166666664</v>
      </c>
      <c r="B154425">
        <v>0</v>
      </c>
      <c r="C154425" t="s">
        <v>0</v>
      </c>
      <c r="D154425" t="s">
        <v>1</v>
      </c>
    </row>
    <row r="154426" spans="1:4" x14ac:dyDescent="0.25">
      <c r="A154426" s="1">
        <v>45922.114583333336</v>
      </c>
      <c r="B154426">
        <v>0</v>
      </c>
      <c r="C154426" t="s">
        <v>5</v>
      </c>
      <c r="D154426" t="s">
        <v>2</v>
      </c>
    </row>
    <row r="154427" spans="1:4" x14ac:dyDescent="0.25">
      <c r="A154427" s="1">
        <v>45922.114583333336</v>
      </c>
      <c r="B154427">
        <v>0</v>
      </c>
      <c r="C154427" t="s">
        <v>5</v>
      </c>
      <c r="D154427" t="s">
        <v>1</v>
      </c>
    </row>
    <row r="154428" spans="1:4" x14ac:dyDescent="0.25">
      <c r="A154428" s="1">
        <v>45922.114583333336</v>
      </c>
      <c r="B154428">
        <v>0</v>
      </c>
      <c r="C154428" t="s">
        <v>5</v>
      </c>
      <c r="D154428" t="s">
        <v>3</v>
      </c>
    </row>
    <row r="154429" spans="1:4" x14ac:dyDescent="0.25">
      <c r="A154429" s="1">
        <v>45922.114583333336</v>
      </c>
      <c r="B154429">
        <v>0.57019600000000004</v>
      </c>
      <c r="C154429" t="s">
        <v>0</v>
      </c>
      <c r="D154429" t="s">
        <v>3</v>
      </c>
    </row>
    <row r="154430" spans="1:4" x14ac:dyDescent="0.25">
      <c r="A154430" s="1">
        <v>45922.114583333336</v>
      </c>
      <c r="B154430">
        <v>0</v>
      </c>
      <c r="C154430" t="s">
        <v>0</v>
      </c>
      <c r="D154430" t="s">
        <v>1</v>
      </c>
    </row>
    <row r="154431" spans="1:4" x14ac:dyDescent="0.25">
      <c r="A154431" s="1">
        <v>45922.114583333336</v>
      </c>
      <c r="B154431">
        <v>0</v>
      </c>
      <c r="C154431" t="s">
        <v>5</v>
      </c>
      <c r="D154431" t="s">
        <v>4</v>
      </c>
    </row>
    <row r="154432" spans="1:4" x14ac:dyDescent="0.25">
      <c r="A154432" s="1">
        <v>45922.114583333336</v>
      </c>
      <c r="B154432">
        <v>0</v>
      </c>
      <c r="C154432" t="s">
        <v>0</v>
      </c>
      <c r="D154432" t="s">
        <v>4</v>
      </c>
    </row>
    <row r="154433" spans="1:4" x14ac:dyDescent="0.25">
      <c r="A154433" s="1">
        <v>45922.114583333336</v>
      </c>
      <c r="B154433">
        <v>6.1214760000000004</v>
      </c>
      <c r="C154433" t="s">
        <v>0</v>
      </c>
      <c r="D154433" t="s">
        <v>2</v>
      </c>
    </row>
    <row r="154434" spans="1:4" x14ac:dyDescent="0.25">
      <c r="A154434" s="1">
        <v>45922.125</v>
      </c>
      <c r="B154434">
        <v>0</v>
      </c>
      <c r="C154434" t="s">
        <v>5</v>
      </c>
      <c r="D154434" t="s">
        <v>2</v>
      </c>
    </row>
    <row r="154435" spans="1:4" x14ac:dyDescent="0.25">
      <c r="A154435" s="1">
        <v>45922.125</v>
      </c>
      <c r="B154435">
        <v>0</v>
      </c>
      <c r="C154435" t="s">
        <v>5</v>
      </c>
      <c r="D154435" t="s">
        <v>4</v>
      </c>
    </row>
    <row r="154436" spans="1:4" x14ac:dyDescent="0.25">
      <c r="A154436" s="1">
        <v>45922.125</v>
      </c>
      <c r="B154436">
        <v>0</v>
      </c>
      <c r="C154436" t="s">
        <v>0</v>
      </c>
      <c r="D154436" t="s">
        <v>1</v>
      </c>
    </row>
    <row r="154437" spans="1:4" x14ac:dyDescent="0.25">
      <c r="A154437" s="1">
        <v>45922.125</v>
      </c>
      <c r="B154437">
        <v>0</v>
      </c>
      <c r="C154437" t="s">
        <v>5</v>
      </c>
      <c r="D154437" t="s">
        <v>1</v>
      </c>
    </row>
    <row r="154438" spans="1:4" x14ac:dyDescent="0.25">
      <c r="A154438" s="1">
        <v>45922.125</v>
      </c>
      <c r="B154438">
        <v>0</v>
      </c>
      <c r="C154438" t="s">
        <v>5</v>
      </c>
      <c r="D154438" t="s">
        <v>3</v>
      </c>
    </row>
    <row r="154439" spans="1:4" x14ac:dyDescent="0.25">
      <c r="A154439" s="1">
        <v>45922.125</v>
      </c>
      <c r="B154439">
        <v>0.57463200000000003</v>
      </c>
      <c r="C154439" t="s">
        <v>0</v>
      </c>
      <c r="D154439" t="s">
        <v>3</v>
      </c>
    </row>
    <row r="154440" spans="1:4" x14ac:dyDescent="0.25">
      <c r="A154440" s="1">
        <v>45922.125</v>
      </c>
      <c r="B154440">
        <v>0</v>
      </c>
      <c r="C154440" t="s">
        <v>0</v>
      </c>
      <c r="D154440" t="s">
        <v>4</v>
      </c>
    </row>
    <row r="154441" spans="1:4" x14ac:dyDescent="0.25">
      <c r="A154441" s="1">
        <v>45922.125</v>
      </c>
      <c r="B154441">
        <v>6.1128520000000002</v>
      </c>
      <c r="C154441" t="s">
        <v>0</v>
      </c>
      <c r="D154441" t="s">
        <v>2</v>
      </c>
    </row>
    <row r="154442" spans="1:4" x14ac:dyDescent="0.25">
      <c r="A154442" s="1">
        <v>45922.135416666664</v>
      </c>
      <c r="B154442">
        <v>0.58014500000000002</v>
      </c>
      <c r="C154442" t="s">
        <v>0</v>
      </c>
      <c r="D154442" t="s">
        <v>3</v>
      </c>
    </row>
    <row r="154443" spans="1:4" x14ac:dyDescent="0.25">
      <c r="A154443" s="1">
        <v>45922.135416666664</v>
      </c>
      <c r="B154443">
        <v>0</v>
      </c>
      <c r="C154443" t="s">
        <v>5</v>
      </c>
      <c r="D154443" t="s">
        <v>2</v>
      </c>
    </row>
    <row r="154444" spans="1:4" x14ac:dyDescent="0.25">
      <c r="A154444" s="1">
        <v>45922.135416666664</v>
      </c>
      <c r="B154444">
        <v>0</v>
      </c>
      <c r="C154444" t="s">
        <v>0</v>
      </c>
      <c r="D154444" t="s">
        <v>1</v>
      </c>
    </row>
    <row r="154445" spans="1:4" x14ac:dyDescent="0.25">
      <c r="A154445" s="1">
        <v>45922.135416666664</v>
      </c>
      <c r="B154445">
        <v>0</v>
      </c>
      <c r="C154445" t="s">
        <v>5</v>
      </c>
      <c r="D154445" t="s">
        <v>3</v>
      </c>
    </row>
    <row r="154446" spans="1:4" x14ac:dyDescent="0.25">
      <c r="A154446" s="1">
        <v>45922.135416666664</v>
      </c>
      <c r="B154446">
        <v>0</v>
      </c>
      <c r="C154446" t="s">
        <v>5</v>
      </c>
      <c r="D154446" t="s">
        <v>4</v>
      </c>
    </row>
    <row r="154447" spans="1:4" x14ac:dyDescent="0.25">
      <c r="A154447" s="1">
        <v>45922.135416666664</v>
      </c>
      <c r="B154447">
        <v>0</v>
      </c>
      <c r="C154447" t="s">
        <v>0</v>
      </c>
      <c r="D154447" t="s">
        <v>4</v>
      </c>
    </row>
    <row r="154448" spans="1:4" x14ac:dyDescent="0.25">
      <c r="A154448" s="1">
        <v>45922.135416666664</v>
      </c>
      <c r="B154448">
        <v>0</v>
      </c>
      <c r="C154448" t="s">
        <v>5</v>
      </c>
      <c r="D154448" t="s">
        <v>1</v>
      </c>
    </row>
    <row r="154449" spans="1:4" x14ac:dyDescent="0.25">
      <c r="A154449" s="1">
        <v>45922.135416666664</v>
      </c>
      <c r="B154449">
        <v>6.0089259999999998</v>
      </c>
      <c r="C154449" t="s">
        <v>0</v>
      </c>
      <c r="D154449" t="s">
        <v>2</v>
      </c>
    </row>
    <row r="154450" spans="1:4" x14ac:dyDescent="0.25">
      <c r="A154450" s="1">
        <v>45922.145833333336</v>
      </c>
      <c r="B154450">
        <v>0.57913999999999999</v>
      </c>
      <c r="C154450" t="s">
        <v>0</v>
      </c>
      <c r="D154450" t="s">
        <v>3</v>
      </c>
    </row>
    <row r="154451" spans="1:4" x14ac:dyDescent="0.25">
      <c r="A154451" s="1">
        <v>45922.145833333336</v>
      </c>
      <c r="B154451">
        <v>0</v>
      </c>
      <c r="C154451" t="s">
        <v>5</v>
      </c>
      <c r="D154451" t="s">
        <v>1</v>
      </c>
    </row>
    <row r="154452" spans="1:4" x14ac:dyDescent="0.25">
      <c r="A154452" s="1">
        <v>45922.145833333336</v>
      </c>
      <c r="B154452">
        <v>0</v>
      </c>
      <c r="C154452" t="s">
        <v>0</v>
      </c>
      <c r="D154452" t="s">
        <v>1</v>
      </c>
    </row>
    <row r="154453" spans="1:4" x14ac:dyDescent="0.25">
      <c r="A154453" s="1">
        <v>45922.145833333336</v>
      </c>
      <c r="B154453">
        <v>0</v>
      </c>
      <c r="C154453" t="s">
        <v>5</v>
      </c>
      <c r="D154453" t="s">
        <v>3</v>
      </c>
    </row>
    <row r="154454" spans="1:4" x14ac:dyDescent="0.25">
      <c r="A154454" s="1">
        <v>45922.145833333336</v>
      </c>
      <c r="B154454">
        <v>0</v>
      </c>
      <c r="C154454" t="s">
        <v>0</v>
      </c>
      <c r="D154454" t="s">
        <v>4</v>
      </c>
    </row>
    <row r="154455" spans="1:4" x14ac:dyDescent="0.25">
      <c r="A154455" s="1">
        <v>45922.145833333336</v>
      </c>
      <c r="B154455">
        <v>5.8517190000000001</v>
      </c>
      <c r="C154455" t="s">
        <v>0</v>
      </c>
      <c r="D154455" t="s">
        <v>2</v>
      </c>
    </row>
    <row r="154456" spans="1:4" x14ac:dyDescent="0.25">
      <c r="A154456" s="1">
        <v>45922.145833333336</v>
      </c>
      <c r="B154456">
        <v>0</v>
      </c>
      <c r="C154456" t="s">
        <v>5</v>
      </c>
      <c r="D154456" t="s">
        <v>2</v>
      </c>
    </row>
    <row r="154457" spans="1:4" x14ac:dyDescent="0.25">
      <c r="A154457" s="1">
        <v>45922.145833333336</v>
      </c>
      <c r="B154457">
        <v>0</v>
      </c>
      <c r="C154457" t="s">
        <v>5</v>
      </c>
      <c r="D154457" t="s">
        <v>4</v>
      </c>
    </row>
    <row r="154458" spans="1:4" x14ac:dyDescent="0.25">
      <c r="A154458" s="1">
        <v>45922.15625</v>
      </c>
      <c r="B154458">
        <v>0.87949699999999997</v>
      </c>
      <c r="C154458" t="s">
        <v>5</v>
      </c>
      <c r="D154458" t="s">
        <v>2</v>
      </c>
    </row>
    <row r="154459" spans="1:4" x14ac:dyDescent="0.25">
      <c r="A154459" s="1">
        <v>45922.15625</v>
      </c>
      <c r="B154459">
        <v>0.27931800000000001</v>
      </c>
      <c r="C154459" t="s">
        <v>0</v>
      </c>
      <c r="D154459" t="s">
        <v>3</v>
      </c>
    </row>
    <row r="154460" spans="1:4" x14ac:dyDescent="0.25">
      <c r="A154460" s="1">
        <v>45922.15625</v>
      </c>
      <c r="B154460">
        <v>0</v>
      </c>
      <c r="C154460" t="s">
        <v>0</v>
      </c>
      <c r="D154460" t="s">
        <v>1</v>
      </c>
    </row>
    <row r="154461" spans="1:4" x14ac:dyDescent="0.25">
      <c r="A154461" s="1">
        <v>45922.15625</v>
      </c>
      <c r="B154461">
        <v>0</v>
      </c>
      <c r="C154461" t="s">
        <v>0</v>
      </c>
      <c r="D154461" t="s">
        <v>4</v>
      </c>
    </row>
    <row r="154462" spans="1:4" x14ac:dyDescent="0.25">
      <c r="A154462" s="1">
        <v>45922.15625</v>
      </c>
      <c r="B154462">
        <v>0</v>
      </c>
      <c r="C154462" t="s">
        <v>5</v>
      </c>
      <c r="D154462" t="s">
        <v>1</v>
      </c>
    </row>
    <row r="154463" spans="1:4" x14ac:dyDescent="0.25">
      <c r="A154463" s="1">
        <v>45922.15625</v>
      </c>
      <c r="B154463">
        <v>0</v>
      </c>
      <c r="C154463" t="s">
        <v>5</v>
      </c>
      <c r="D154463" t="s">
        <v>4</v>
      </c>
    </row>
    <row r="154464" spans="1:4" x14ac:dyDescent="0.25">
      <c r="A154464" s="1">
        <v>45922.15625</v>
      </c>
      <c r="B154464">
        <v>0.74501899999999999</v>
      </c>
      <c r="C154464" t="s">
        <v>0</v>
      </c>
      <c r="D154464" t="s">
        <v>2</v>
      </c>
    </row>
    <row r="154465" spans="1:4" x14ac:dyDescent="0.25">
      <c r="A154465" s="1">
        <v>45922.15625</v>
      </c>
      <c r="B154465">
        <v>1.4605E-2</v>
      </c>
      <c r="C154465" t="s">
        <v>5</v>
      </c>
      <c r="D154465" t="s">
        <v>3</v>
      </c>
    </row>
    <row r="154466" spans="1:4" x14ac:dyDescent="0.25">
      <c r="A154466" s="1">
        <v>45922.166666666664</v>
      </c>
      <c r="B154466">
        <v>1.6824680000000001</v>
      </c>
      <c r="C154466" t="s">
        <v>5</v>
      </c>
      <c r="D154466" t="s">
        <v>2</v>
      </c>
    </row>
    <row r="154467" spans="1:4" x14ac:dyDescent="0.25">
      <c r="A154467" s="1">
        <v>45922.166666666664</v>
      </c>
      <c r="B154467">
        <v>0</v>
      </c>
      <c r="C154467" t="s">
        <v>5</v>
      </c>
      <c r="D154467" t="s">
        <v>1</v>
      </c>
    </row>
    <row r="154468" spans="1:4" x14ac:dyDescent="0.25">
      <c r="A154468" s="1">
        <v>45922.166666666664</v>
      </c>
      <c r="B154468">
        <v>7.1815000000000004E-2</v>
      </c>
      <c r="C154468" t="s">
        <v>0</v>
      </c>
      <c r="D154468" t="s">
        <v>3</v>
      </c>
    </row>
    <row r="154469" spans="1:4" x14ac:dyDescent="0.25">
      <c r="A154469" s="1">
        <v>45922.166666666664</v>
      </c>
      <c r="B154469">
        <v>0</v>
      </c>
      <c r="C154469" t="s">
        <v>0</v>
      </c>
      <c r="D154469" t="s">
        <v>1</v>
      </c>
    </row>
    <row r="154470" spans="1:4" x14ac:dyDescent="0.25">
      <c r="A154470" s="1">
        <v>45922.166666666664</v>
      </c>
      <c r="B154470">
        <v>0</v>
      </c>
      <c r="C154470" t="s">
        <v>5</v>
      </c>
      <c r="D154470" t="s">
        <v>4</v>
      </c>
    </row>
    <row r="154471" spans="1:4" x14ac:dyDescent="0.25">
      <c r="A154471" s="1">
        <v>45922.166666666664</v>
      </c>
      <c r="B154471">
        <v>0.21811800000000001</v>
      </c>
      <c r="C154471" t="s">
        <v>5</v>
      </c>
      <c r="D154471" t="s">
        <v>3</v>
      </c>
    </row>
    <row r="154472" spans="1:4" x14ac:dyDescent="0.25">
      <c r="A154472" s="1">
        <v>45922.166666666664</v>
      </c>
      <c r="B154472">
        <v>0</v>
      </c>
      <c r="C154472" t="s">
        <v>0</v>
      </c>
      <c r="D154472" t="s">
        <v>2</v>
      </c>
    </row>
    <row r="154473" spans="1:4" x14ac:dyDescent="0.25">
      <c r="A154473" s="1">
        <v>45922.166666666664</v>
      </c>
      <c r="B154473">
        <v>0</v>
      </c>
      <c r="C154473" t="s">
        <v>0</v>
      </c>
      <c r="D154473" t="s">
        <v>4</v>
      </c>
    </row>
    <row r="154474" spans="1:4" x14ac:dyDescent="0.25">
      <c r="A154474" s="1">
        <v>45922.177083333336</v>
      </c>
      <c r="B154474">
        <v>0</v>
      </c>
      <c r="C154474" t="s">
        <v>0</v>
      </c>
      <c r="D154474" t="s">
        <v>4</v>
      </c>
    </row>
    <row r="154475" spans="1:4" x14ac:dyDescent="0.25">
      <c r="A154475" s="1">
        <v>45922.177083333336</v>
      </c>
      <c r="B154475">
        <v>5.2749999999999998E-2</v>
      </c>
      <c r="C154475" t="s">
        <v>5</v>
      </c>
      <c r="D154475" t="s">
        <v>3</v>
      </c>
    </row>
    <row r="154476" spans="1:4" x14ac:dyDescent="0.25">
      <c r="A154476" s="1">
        <v>45922.177083333336</v>
      </c>
      <c r="B154476">
        <v>0.30800100000000002</v>
      </c>
      <c r="C154476" t="s">
        <v>0</v>
      </c>
      <c r="D154476" t="s">
        <v>3</v>
      </c>
    </row>
    <row r="154477" spans="1:4" x14ac:dyDescent="0.25">
      <c r="A154477" s="1">
        <v>45922.177083333336</v>
      </c>
      <c r="B154477">
        <v>0</v>
      </c>
      <c r="C154477" t="s">
        <v>0</v>
      </c>
      <c r="D154477" t="s">
        <v>1</v>
      </c>
    </row>
    <row r="154478" spans="1:4" x14ac:dyDescent="0.25">
      <c r="A154478" s="1">
        <v>45922.177083333336</v>
      </c>
      <c r="B154478">
        <v>0.69338699999999998</v>
      </c>
      <c r="C154478" t="s">
        <v>5</v>
      </c>
      <c r="D154478" t="s">
        <v>2</v>
      </c>
    </row>
    <row r="154479" spans="1:4" x14ac:dyDescent="0.25">
      <c r="A154479" s="1">
        <v>45922.177083333336</v>
      </c>
      <c r="B154479">
        <v>0</v>
      </c>
      <c r="C154479" t="s">
        <v>5</v>
      </c>
      <c r="D154479" t="s">
        <v>4</v>
      </c>
    </row>
    <row r="154480" spans="1:4" x14ac:dyDescent="0.25">
      <c r="A154480" s="1">
        <v>45922.177083333336</v>
      </c>
      <c r="B154480">
        <v>1.834981</v>
      </c>
      <c r="C154480" t="s">
        <v>0</v>
      </c>
      <c r="D154480" t="s">
        <v>2</v>
      </c>
    </row>
    <row r="154481" spans="1:4" x14ac:dyDescent="0.25">
      <c r="A154481" s="1">
        <v>45922.177083333336</v>
      </c>
      <c r="B154481">
        <v>0</v>
      </c>
      <c r="C154481" t="s">
        <v>5</v>
      </c>
      <c r="D154481" t="s">
        <v>1</v>
      </c>
    </row>
    <row r="154482" spans="1:4" x14ac:dyDescent="0.25">
      <c r="A154482" s="1">
        <v>45922.1875</v>
      </c>
      <c r="B154482">
        <v>0</v>
      </c>
      <c r="C154482" t="s">
        <v>0</v>
      </c>
      <c r="D154482" t="s">
        <v>4</v>
      </c>
    </row>
    <row r="154483" spans="1:4" x14ac:dyDescent="0.25">
      <c r="A154483" s="1">
        <v>45922.1875</v>
      </c>
      <c r="B154483">
        <v>6.1728199999999998</v>
      </c>
      <c r="C154483" t="s">
        <v>0</v>
      </c>
      <c r="D154483" t="s">
        <v>2</v>
      </c>
    </row>
    <row r="154484" spans="1:4" x14ac:dyDescent="0.25">
      <c r="A154484" s="1">
        <v>45922.1875</v>
      </c>
      <c r="B154484">
        <v>0</v>
      </c>
      <c r="C154484" t="s">
        <v>5</v>
      </c>
      <c r="D154484" t="s">
        <v>4</v>
      </c>
    </row>
    <row r="154485" spans="1:4" x14ac:dyDescent="0.25">
      <c r="A154485" s="1">
        <v>45922.1875</v>
      </c>
      <c r="B154485">
        <v>0</v>
      </c>
      <c r="C154485" t="s">
        <v>5</v>
      </c>
      <c r="D154485" t="s">
        <v>2</v>
      </c>
    </row>
    <row r="154486" spans="1:4" x14ac:dyDescent="0.25">
      <c r="A154486" s="1">
        <v>45922.1875</v>
      </c>
      <c r="B154486">
        <v>0</v>
      </c>
      <c r="C154486" t="s">
        <v>5</v>
      </c>
      <c r="D154486" t="s">
        <v>1</v>
      </c>
    </row>
    <row r="154487" spans="1:4" x14ac:dyDescent="0.25">
      <c r="A154487" s="1">
        <v>45922.1875</v>
      </c>
      <c r="B154487">
        <v>0</v>
      </c>
      <c r="C154487" t="s">
        <v>5</v>
      </c>
      <c r="D154487" t="s">
        <v>3</v>
      </c>
    </row>
    <row r="154488" spans="1:4" x14ac:dyDescent="0.25">
      <c r="A154488" s="1">
        <v>45922.1875</v>
      </c>
      <c r="B154488">
        <v>0.55725199999999997</v>
      </c>
      <c r="C154488" t="s">
        <v>0</v>
      </c>
      <c r="D154488" t="s">
        <v>3</v>
      </c>
    </row>
    <row r="154489" spans="1:4" x14ac:dyDescent="0.25">
      <c r="A154489" s="1">
        <v>45922.1875</v>
      </c>
      <c r="B154489">
        <v>0</v>
      </c>
      <c r="C154489" t="s">
        <v>0</v>
      </c>
      <c r="D154489" t="s">
        <v>1</v>
      </c>
    </row>
    <row r="154490" spans="1:4" x14ac:dyDescent="0.25">
      <c r="A154490" s="1">
        <v>45922.197916666664</v>
      </c>
      <c r="B154490">
        <v>0</v>
      </c>
      <c r="C154490" t="s">
        <v>0</v>
      </c>
      <c r="D154490" t="s">
        <v>1</v>
      </c>
    </row>
    <row r="154491" spans="1:4" x14ac:dyDescent="0.25">
      <c r="A154491" s="1">
        <v>45922.197916666664</v>
      </c>
      <c r="B154491">
        <v>0.53589699999999996</v>
      </c>
      <c r="C154491" t="s">
        <v>0</v>
      </c>
      <c r="D154491" t="s">
        <v>3</v>
      </c>
    </row>
    <row r="154492" spans="1:4" x14ac:dyDescent="0.25">
      <c r="A154492" s="1">
        <v>45922.197916666664</v>
      </c>
      <c r="B154492">
        <v>0</v>
      </c>
      <c r="C154492" t="s">
        <v>5</v>
      </c>
      <c r="D154492" t="s">
        <v>4</v>
      </c>
    </row>
    <row r="154493" spans="1:4" x14ac:dyDescent="0.25">
      <c r="A154493" s="1">
        <v>45922.197916666664</v>
      </c>
      <c r="B154493">
        <v>6.1286849999999999</v>
      </c>
      <c r="C154493" t="s">
        <v>0</v>
      </c>
      <c r="D154493" t="s">
        <v>2</v>
      </c>
    </row>
    <row r="154494" spans="1:4" x14ac:dyDescent="0.25">
      <c r="A154494" s="1">
        <v>45922.197916666664</v>
      </c>
      <c r="B154494">
        <v>0</v>
      </c>
      <c r="C154494" t="s">
        <v>5</v>
      </c>
      <c r="D154494" t="s">
        <v>3</v>
      </c>
    </row>
    <row r="154495" spans="1:4" x14ac:dyDescent="0.25">
      <c r="A154495" s="1">
        <v>45922.197916666664</v>
      </c>
      <c r="B154495">
        <v>0</v>
      </c>
      <c r="C154495" t="s">
        <v>0</v>
      </c>
      <c r="D154495" t="s">
        <v>4</v>
      </c>
    </row>
    <row r="154496" spans="1:4" x14ac:dyDescent="0.25">
      <c r="A154496" s="1">
        <v>45922.197916666664</v>
      </c>
      <c r="B154496">
        <v>0</v>
      </c>
      <c r="C154496" t="s">
        <v>5</v>
      </c>
      <c r="D154496" t="s">
        <v>1</v>
      </c>
    </row>
    <row r="154497" spans="1:4" x14ac:dyDescent="0.25">
      <c r="A154497" s="1">
        <v>45922.197916666664</v>
      </c>
      <c r="B154497">
        <v>0</v>
      </c>
      <c r="C154497" t="s">
        <v>5</v>
      </c>
      <c r="D154497" t="s">
        <v>2</v>
      </c>
    </row>
    <row r="154498" spans="1:4" x14ac:dyDescent="0.25">
      <c r="A154498" s="1">
        <v>45922.208333333336</v>
      </c>
      <c r="B154498">
        <v>0</v>
      </c>
      <c r="C154498" t="s">
        <v>5</v>
      </c>
      <c r="D154498" t="s">
        <v>2</v>
      </c>
    </row>
    <row r="154499" spans="1:4" x14ac:dyDescent="0.25">
      <c r="A154499" s="1">
        <v>45922.208333333336</v>
      </c>
      <c r="B154499">
        <v>0</v>
      </c>
      <c r="C154499" t="s">
        <v>5</v>
      </c>
      <c r="D154499" t="s">
        <v>4</v>
      </c>
    </row>
    <row r="154500" spans="1:4" x14ac:dyDescent="0.25">
      <c r="A154500" s="1">
        <v>45922.208333333336</v>
      </c>
      <c r="B154500">
        <v>4.4148050000000003</v>
      </c>
      <c r="C154500" t="s">
        <v>0</v>
      </c>
      <c r="D154500" t="s">
        <v>2</v>
      </c>
    </row>
    <row r="154501" spans="1:4" x14ac:dyDescent="0.25">
      <c r="A154501" s="1">
        <v>45922.208333333336</v>
      </c>
      <c r="B154501">
        <v>0</v>
      </c>
      <c r="C154501" t="s">
        <v>5</v>
      </c>
      <c r="D154501" t="s">
        <v>1</v>
      </c>
    </row>
    <row r="154502" spans="1:4" x14ac:dyDescent="0.25">
      <c r="A154502" s="1">
        <v>45922.208333333336</v>
      </c>
      <c r="B154502">
        <v>0</v>
      </c>
      <c r="C154502" t="s">
        <v>0</v>
      </c>
      <c r="D154502" t="s">
        <v>4</v>
      </c>
    </row>
    <row r="154503" spans="1:4" x14ac:dyDescent="0.25">
      <c r="A154503" s="1">
        <v>45922.208333333336</v>
      </c>
      <c r="B154503">
        <v>0</v>
      </c>
      <c r="C154503" t="s">
        <v>5</v>
      </c>
      <c r="D154503" t="s">
        <v>3</v>
      </c>
    </row>
    <row r="154504" spans="1:4" x14ac:dyDescent="0.25">
      <c r="A154504" s="1">
        <v>45922.208333333336</v>
      </c>
      <c r="B154504">
        <v>0.60082899999999995</v>
      </c>
      <c r="C154504" t="s">
        <v>0</v>
      </c>
      <c r="D154504" t="s">
        <v>3</v>
      </c>
    </row>
    <row r="154505" spans="1:4" x14ac:dyDescent="0.25">
      <c r="A154505" s="1">
        <v>45922.208333333336</v>
      </c>
      <c r="B154505">
        <v>0</v>
      </c>
      <c r="C154505" t="s">
        <v>0</v>
      </c>
      <c r="D154505" t="s">
        <v>1</v>
      </c>
    </row>
    <row r="154506" spans="1:4" x14ac:dyDescent="0.25">
      <c r="A154506" s="1">
        <v>45922.21875</v>
      </c>
      <c r="B154506">
        <v>0</v>
      </c>
      <c r="C154506" t="s">
        <v>5</v>
      </c>
      <c r="D154506" t="s">
        <v>1</v>
      </c>
    </row>
    <row r="154507" spans="1:4" x14ac:dyDescent="0.25">
      <c r="A154507" s="1">
        <v>45922.21875</v>
      </c>
      <c r="B154507">
        <v>0.590646</v>
      </c>
      <c r="C154507" t="s">
        <v>0</v>
      </c>
      <c r="D154507" t="s">
        <v>3</v>
      </c>
    </row>
    <row r="154508" spans="1:4" x14ac:dyDescent="0.25">
      <c r="A154508" s="1">
        <v>45922.21875</v>
      </c>
      <c r="B154508">
        <v>0</v>
      </c>
      <c r="C154508" t="s">
        <v>5</v>
      </c>
      <c r="D154508" t="s">
        <v>3</v>
      </c>
    </row>
    <row r="154509" spans="1:4" x14ac:dyDescent="0.25">
      <c r="A154509" s="1">
        <v>45922.21875</v>
      </c>
      <c r="B154509">
        <v>0.32075599999999999</v>
      </c>
      <c r="C154509" t="s">
        <v>0</v>
      </c>
      <c r="D154509" t="s">
        <v>2</v>
      </c>
    </row>
    <row r="154510" spans="1:4" x14ac:dyDescent="0.25">
      <c r="A154510" s="1">
        <v>45922.21875</v>
      </c>
      <c r="B154510">
        <v>0</v>
      </c>
      <c r="C154510" t="s">
        <v>0</v>
      </c>
      <c r="D154510" t="s">
        <v>4</v>
      </c>
    </row>
    <row r="154511" spans="1:4" x14ac:dyDescent="0.25">
      <c r="A154511" s="1">
        <v>45922.21875</v>
      </c>
      <c r="B154511">
        <v>0</v>
      </c>
      <c r="C154511" t="s">
        <v>5</v>
      </c>
      <c r="D154511" t="s">
        <v>4</v>
      </c>
    </row>
    <row r="154512" spans="1:4" x14ac:dyDescent="0.25">
      <c r="A154512" s="1">
        <v>45922.21875</v>
      </c>
      <c r="B154512">
        <v>0</v>
      </c>
      <c r="C154512" t="s">
        <v>0</v>
      </c>
      <c r="D154512" t="s">
        <v>1</v>
      </c>
    </row>
    <row r="154513" spans="1:4" x14ac:dyDescent="0.25">
      <c r="A154513" s="1">
        <v>45922.21875</v>
      </c>
      <c r="B154513">
        <v>0.26283200000000001</v>
      </c>
      <c r="C154513" t="s">
        <v>5</v>
      </c>
      <c r="D154513" t="s">
        <v>2</v>
      </c>
    </row>
    <row r="154514" spans="1:4" x14ac:dyDescent="0.25">
      <c r="A154514" s="1">
        <v>45922.229166666664</v>
      </c>
      <c r="B154514">
        <v>0.34119500000000003</v>
      </c>
      <c r="C154514" t="s">
        <v>5</v>
      </c>
      <c r="D154514" t="s">
        <v>2</v>
      </c>
    </row>
    <row r="154515" spans="1:4" x14ac:dyDescent="0.25">
      <c r="A154515" s="1">
        <v>45922.229166666664</v>
      </c>
      <c r="B154515">
        <v>0</v>
      </c>
      <c r="C154515" t="s">
        <v>5</v>
      </c>
      <c r="D154515" t="s">
        <v>1</v>
      </c>
    </row>
    <row r="154516" spans="1:4" x14ac:dyDescent="0.25">
      <c r="A154516" s="1">
        <v>45922.229166666664</v>
      </c>
      <c r="B154516">
        <v>0.72518800000000005</v>
      </c>
      <c r="C154516" t="s">
        <v>0</v>
      </c>
      <c r="D154516" t="s">
        <v>2</v>
      </c>
    </row>
    <row r="154517" spans="1:4" x14ac:dyDescent="0.25">
      <c r="A154517" s="1">
        <v>45922.229166666664</v>
      </c>
      <c r="B154517">
        <v>0</v>
      </c>
      <c r="C154517" t="s">
        <v>5</v>
      </c>
      <c r="D154517" t="s">
        <v>4</v>
      </c>
    </row>
    <row r="154518" spans="1:4" x14ac:dyDescent="0.25">
      <c r="A154518" s="1">
        <v>45922.229166666664</v>
      </c>
      <c r="B154518">
        <v>0</v>
      </c>
      <c r="C154518" t="s">
        <v>0</v>
      </c>
      <c r="D154518" t="s">
        <v>1</v>
      </c>
    </row>
    <row r="154519" spans="1:4" x14ac:dyDescent="0.25">
      <c r="A154519" s="1">
        <v>45922.229166666664</v>
      </c>
      <c r="B154519">
        <v>0</v>
      </c>
      <c r="C154519" t="s">
        <v>0</v>
      </c>
      <c r="D154519" t="s">
        <v>4</v>
      </c>
    </row>
    <row r="154520" spans="1:4" x14ac:dyDescent="0.25">
      <c r="A154520" s="1">
        <v>45922.229166666664</v>
      </c>
      <c r="B154520">
        <v>0.59147899999999998</v>
      </c>
      <c r="C154520" t="s">
        <v>0</v>
      </c>
      <c r="D154520" t="s">
        <v>3</v>
      </c>
    </row>
    <row r="154521" spans="1:4" x14ac:dyDescent="0.25">
      <c r="A154521" s="1">
        <v>45922.229166666664</v>
      </c>
      <c r="B154521">
        <v>0</v>
      </c>
      <c r="C154521" t="s">
        <v>5</v>
      </c>
      <c r="D154521" t="s">
        <v>3</v>
      </c>
    </row>
    <row r="154522" spans="1:4" x14ac:dyDescent="0.25">
      <c r="A154522" s="1">
        <v>45922.239583333336</v>
      </c>
      <c r="B154522">
        <v>0</v>
      </c>
      <c r="C154522" t="s">
        <v>0</v>
      </c>
      <c r="D154522" t="s">
        <v>1</v>
      </c>
    </row>
    <row r="154523" spans="1:4" x14ac:dyDescent="0.25">
      <c r="A154523" s="1">
        <v>45922.239583333336</v>
      </c>
      <c r="B154523">
        <v>0</v>
      </c>
      <c r="C154523" t="s">
        <v>0</v>
      </c>
      <c r="D154523" t="s">
        <v>4</v>
      </c>
    </row>
    <row r="154524" spans="1:4" x14ac:dyDescent="0.25">
      <c r="A154524" s="1">
        <v>45922.239583333336</v>
      </c>
      <c r="B154524">
        <v>0</v>
      </c>
      <c r="C154524" t="s">
        <v>5</v>
      </c>
      <c r="D154524" t="s">
        <v>3</v>
      </c>
    </row>
    <row r="154525" spans="1:4" x14ac:dyDescent="0.25">
      <c r="A154525" s="1">
        <v>45922.239583333336</v>
      </c>
      <c r="B154525">
        <v>5.5250539999999999</v>
      </c>
      <c r="C154525" t="s">
        <v>0</v>
      </c>
      <c r="D154525" t="s">
        <v>2</v>
      </c>
    </row>
    <row r="154526" spans="1:4" x14ac:dyDescent="0.25">
      <c r="A154526" s="1">
        <v>45922.239583333336</v>
      </c>
      <c r="B154526">
        <v>0.56998300000000002</v>
      </c>
      <c r="C154526" t="s">
        <v>0</v>
      </c>
      <c r="D154526" t="s">
        <v>3</v>
      </c>
    </row>
    <row r="154527" spans="1:4" x14ac:dyDescent="0.25">
      <c r="A154527" s="1">
        <v>45922.239583333336</v>
      </c>
      <c r="B154527">
        <v>0</v>
      </c>
      <c r="C154527" t="s">
        <v>5</v>
      </c>
      <c r="D154527" t="s">
        <v>1</v>
      </c>
    </row>
    <row r="154528" spans="1:4" x14ac:dyDescent="0.25">
      <c r="A154528" s="1">
        <v>45922.239583333336</v>
      </c>
      <c r="B154528">
        <v>0</v>
      </c>
      <c r="C154528" t="s">
        <v>5</v>
      </c>
      <c r="D154528" t="s">
        <v>2</v>
      </c>
    </row>
    <row r="154529" spans="1:4" x14ac:dyDescent="0.25">
      <c r="A154529" s="1">
        <v>45922.239583333336</v>
      </c>
      <c r="B154529">
        <v>0</v>
      </c>
      <c r="C154529" t="s">
        <v>5</v>
      </c>
      <c r="D154529" t="s">
        <v>4</v>
      </c>
    </row>
    <row r="154530" spans="1:4" x14ac:dyDescent="0.25">
      <c r="A154530" s="1">
        <v>45922.25</v>
      </c>
      <c r="B154530">
        <v>0.33286199999999999</v>
      </c>
      <c r="C154530" t="s">
        <v>5</v>
      </c>
      <c r="D154530" t="s">
        <v>2</v>
      </c>
    </row>
    <row r="154531" spans="1:4" x14ac:dyDescent="0.25">
      <c r="A154531" s="1">
        <v>45922.25</v>
      </c>
      <c r="B154531">
        <v>0.61308499999999999</v>
      </c>
      <c r="C154531" t="s">
        <v>0</v>
      </c>
      <c r="D154531" t="s">
        <v>3</v>
      </c>
    </row>
    <row r="154532" spans="1:4" x14ac:dyDescent="0.25">
      <c r="A154532" s="1">
        <v>45922.25</v>
      </c>
      <c r="B154532">
        <v>0</v>
      </c>
      <c r="C154532" t="s">
        <v>5</v>
      </c>
      <c r="D154532" t="s">
        <v>4</v>
      </c>
    </row>
    <row r="154533" spans="1:4" x14ac:dyDescent="0.25">
      <c r="A154533" s="1">
        <v>45922.25</v>
      </c>
      <c r="B154533">
        <v>0</v>
      </c>
      <c r="C154533" t="s">
        <v>5</v>
      </c>
      <c r="D154533" t="s">
        <v>3</v>
      </c>
    </row>
    <row r="154534" spans="1:4" x14ac:dyDescent="0.25">
      <c r="A154534" s="1">
        <v>45922.25</v>
      </c>
      <c r="B154534">
        <v>0</v>
      </c>
      <c r="C154534" t="s">
        <v>0</v>
      </c>
      <c r="D154534" t="s">
        <v>1</v>
      </c>
    </row>
    <row r="154535" spans="1:4" x14ac:dyDescent="0.25">
      <c r="A154535" s="1">
        <v>45922.25</v>
      </c>
      <c r="B154535">
        <v>1.7697929999999999</v>
      </c>
      <c r="C154535" t="s">
        <v>0</v>
      </c>
      <c r="D154535" t="s">
        <v>2</v>
      </c>
    </row>
    <row r="154536" spans="1:4" x14ac:dyDescent="0.25">
      <c r="A154536" s="1">
        <v>45922.25</v>
      </c>
      <c r="B154536">
        <v>0</v>
      </c>
      <c r="C154536" t="s">
        <v>5</v>
      </c>
      <c r="D154536" t="s">
        <v>1</v>
      </c>
    </row>
    <row r="154537" spans="1:4" x14ac:dyDescent="0.25">
      <c r="A154537" s="1">
        <v>45922.25</v>
      </c>
      <c r="B154537">
        <v>0</v>
      </c>
      <c r="C154537" t="s">
        <v>0</v>
      </c>
      <c r="D154537" t="s">
        <v>4</v>
      </c>
    </row>
    <row r="154538" spans="1:4" x14ac:dyDescent="0.25">
      <c r="A154538" s="1">
        <v>45922.260416666664</v>
      </c>
      <c r="B154538">
        <v>0</v>
      </c>
      <c r="C154538" t="s">
        <v>0</v>
      </c>
      <c r="D154538" t="s">
        <v>4</v>
      </c>
    </row>
    <row r="154539" spans="1:4" x14ac:dyDescent="0.25">
      <c r="A154539" s="1">
        <v>45922.260416666664</v>
      </c>
      <c r="B154539">
        <v>0</v>
      </c>
      <c r="C154539" t="s">
        <v>0</v>
      </c>
      <c r="D154539" t="s">
        <v>1</v>
      </c>
    </row>
    <row r="154540" spans="1:4" x14ac:dyDescent="0.25">
      <c r="A154540" s="1">
        <v>45922.260416666664</v>
      </c>
      <c r="B154540">
        <v>0</v>
      </c>
      <c r="C154540" t="s">
        <v>5</v>
      </c>
      <c r="D154540" t="s">
        <v>1</v>
      </c>
    </row>
    <row r="154541" spans="1:4" x14ac:dyDescent="0.25">
      <c r="A154541" s="1">
        <v>45922.260416666664</v>
      </c>
      <c r="B154541">
        <v>0.55021299999999995</v>
      </c>
      <c r="C154541" t="s">
        <v>0</v>
      </c>
      <c r="D154541" t="s">
        <v>3</v>
      </c>
    </row>
    <row r="154542" spans="1:4" x14ac:dyDescent="0.25">
      <c r="A154542" s="1">
        <v>45922.260416666664</v>
      </c>
      <c r="B154542">
        <v>0</v>
      </c>
      <c r="C154542" t="s">
        <v>5</v>
      </c>
      <c r="D154542" t="s">
        <v>4</v>
      </c>
    </row>
    <row r="154543" spans="1:4" x14ac:dyDescent="0.25">
      <c r="A154543" s="1">
        <v>45922.260416666664</v>
      </c>
      <c r="B154543">
        <v>1.614935</v>
      </c>
      <c r="C154543" t="s">
        <v>5</v>
      </c>
      <c r="D154543" t="s">
        <v>2</v>
      </c>
    </row>
    <row r="154544" spans="1:4" x14ac:dyDescent="0.25">
      <c r="A154544" s="1">
        <v>45922.260416666664</v>
      </c>
      <c r="B154544">
        <v>0</v>
      </c>
      <c r="C154544" t="s">
        <v>5</v>
      </c>
      <c r="D154544" t="s">
        <v>3</v>
      </c>
    </row>
    <row r="154545" spans="1:4" x14ac:dyDescent="0.25">
      <c r="A154545" s="1">
        <v>45922.260416666664</v>
      </c>
      <c r="B154545">
        <v>5.2655E-2</v>
      </c>
      <c r="C154545" t="s">
        <v>0</v>
      </c>
      <c r="D154545" t="s">
        <v>2</v>
      </c>
    </row>
    <row r="154546" spans="1:4" x14ac:dyDescent="0.25">
      <c r="A154546" s="1">
        <v>45922.270833333336</v>
      </c>
      <c r="B154546">
        <v>0</v>
      </c>
      <c r="C154546" t="s">
        <v>5</v>
      </c>
      <c r="D154546" t="s">
        <v>1</v>
      </c>
    </row>
    <row r="154547" spans="1:4" x14ac:dyDescent="0.25">
      <c r="A154547" s="1">
        <v>45922.270833333336</v>
      </c>
      <c r="B154547">
        <v>0</v>
      </c>
      <c r="C154547" t="s">
        <v>0</v>
      </c>
      <c r="D154547" t="s">
        <v>1</v>
      </c>
    </row>
    <row r="154548" spans="1:4" x14ac:dyDescent="0.25">
      <c r="A154548" s="1">
        <v>45922.270833333336</v>
      </c>
      <c r="B154548">
        <v>4.1931149999999997</v>
      </c>
      <c r="C154548" t="s">
        <v>0</v>
      </c>
      <c r="D154548" t="s">
        <v>2</v>
      </c>
    </row>
    <row r="154549" spans="1:4" x14ac:dyDescent="0.25">
      <c r="A154549" s="1">
        <v>45922.270833333336</v>
      </c>
      <c r="B154549">
        <v>0</v>
      </c>
      <c r="C154549" t="s">
        <v>5</v>
      </c>
      <c r="D154549" t="s">
        <v>2</v>
      </c>
    </row>
    <row r="154550" spans="1:4" x14ac:dyDescent="0.25">
      <c r="A154550" s="1">
        <v>45922.270833333336</v>
      </c>
      <c r="B154550">
        <v>0.57509399999999999</v>
      </c>
      <c r="C154550" t="s">
        <v>0</v>
      </c>
      <c r="D154550" t="s">
        <v>3</v>
      </c>
    </row>
    <row r="154551" spans="1:4" x14ac:dyDescent="0.25">
      <c r="A154551" s="1">
        <v>45922.270833333336</v>
      </c>
      <c r="B154551">
        <v>0</v>
      </c>
      <c r="C154551" t="s">
        <v>5</v>
      </c>
      <c r="D154551" t="s">
        <v>4</v>
      </c>
    </row>
    <row r="154552" spans="1:4" x14ac:dyDescent="0.25">
      <c r="A154552" s="1">
        <v>45922.270833333336</v>
      </c>
      <c r="B154552">
        <v>0</v>
      </c>
      <c r="C154552" t="s">
        <v>0</v>
      </c>
      <c r="D154552" t="s">
        <v>4</v>
      </c>
    </row>
    <row r="154553" spans="1:4" x14ac:dyDescent="0.25">
      <c r="A154553" s="1">
        <v>45922.270833333336</v>
      </c>
      <c r="B154553">
        <v>0</v>
      </c>
      <c r="C154553" t="s">
        <v>5</v>
      </c>
      <c r="D154553" t="s">
        <v>3</v>
      </c>
    </row>
    <row r="154554" spans="1:4" x14ac:dyDescent="0.25">
      <c r="A154554" s="1">
        <v>45922.28125</v>
      </c>
      <c r="B154554">
        <v>0</v>
      </c>
      <c r="C154554" t="s">
        <v>5</v>
      </c>
      <c r="D154554" t="s">
        <v>1</v>
      </c>
    </row>
    <row r="154555" spans="1:4" x14ac:dyDescent="0.25">
      <c r="A154555" s="1">
        <v>45922.28125</v>
      </c>
      <c r="B154555">
        <v>0</v>
      </c>
      <c r="C154555" t="s">
        <v>0</v>
      </c>
      <c r="D154555" t="s">
        <v>1</v>
      </c>
    </row>
    <row r="154556" spans="1:4" x14ac:dyDescent="0.25">
      <c r="A154556" s="1">
        <v>45922.28125</v>
      </c>
      <c r="B154556">
        <v>5.0861039999999997</v>
      </c>
      <c r="C154556" t="s">
        <v>0</v>
      </c>
      <c r="D154556" t="s">
        <v>2</v>
      </c>
    </row>
    <row r="154557" spans="1:4" x14ac:dyDescent="0.25">
      <c r="A154557" s="1">
        <v>45922.28125</v>
      </c>
      <c r="B154557">
        <v>0</v>
      </c>
      <c r="C154557" t="s">
        <v>5</v>
      </c>
      <c r="D154557" t="s">
        <v>3</v>
      </c>
    </row>
    <row r="154558" spans="1:4" x14ac:dyDescent="0.25">
      <c r="A154558" s="1">
        <v>45922.28125</v>
      </c>
      <c r="B154558">
        <v>0</v>
      </c>
      <c r="C154558" t="s">
        <v>0</v>
      </c>
      <c r="D154558" t="s">
        <v>4</v>
      </c>
    </row>
    <row r="154559" spans="1:4" x14ac:dyDescent="0.25">
      <c r="A154559" s="1">
        <v>45922.28125</v>
      </c>
      <c r="B154559">
        <v>0.53957100000000002</v>
      </c>
      <c r="C154559" t="s">
        <v>0</v>
      </c>
      <c r="D154559" t="s">
        <v>3</v>
      </c>
    </row>
    <row r="154560" spans="1:4" x14ac:dyDescent="0.25">
      <c r="A154560" s="1">
        <v>45922.28125</v>
      </c>
      <c r="B154560">
        <v>0</v>
      </c>
      <c r="C154560" t="s">
        <v>5</v>
      </c>
      <c r="D154560" t="s">
        <v>4</v>
      </c>
    </row>
    <row r="154561" spans="1:4" x14ac:dyDescent="0.25">
      <c r="A154561" s="1">
        <v>45922.28125</v>
      </c>
      <c r="B154561">
        <v>0</v>
      </c>
      <c r="C154561" t="s">
        <v>5</v>
      </c>
      <c r="D154561" t="s">
        <v>2</v>
      </c>
    </row>
    <row r="154562" spans="1:4" x14ac:dyDescent="0.25">
      <c r="A154562" s="1">
        <v>45922.291666666664</v>
      </c>
      <c r="B154562">
        <v>0</v>
      </c>
      <c r="C154562" t="s">
        <v>5</v>
      </c>
      <c r="D154562" t="s">
        <v>1</v>
      </c>
    </row>
    <row r="154563" spans="1:4" x14ac:dyDescent="0.25">
      <c r="A154563" s="1">
        <v>45922.291666666664</v>
      </c>
      <c r="B154563">
        <v>0</v>
      </c>
      <c r="C154563" t="s">
        <v>0</v>
      </c>
      <c r="D154563" t="s">
        <v>1</v>
      </c>
    </row>
    <row r="154564" spans="1:4" x14ac:dyDescent="0.25">
      <c r="A154564" s="1">
        <v>45922.291666666664</v>
      </c>
      <c r="B154564">
        <v>0.59650099999999995</v>
      </c>
      <c r="C154564" t="s">
        <v>0</v>
      </c>
      <c r="D154564" t="s">
        <v>3</v>
      </c>
    </row>
    <row r="154565" spans="1:4" x14ac:dyDescent="0.25">
      <c r="A154565" s="1">
        <v>45922.291666666664</v>
      </c>
      <c r="B154565">
        <v>0</v>
      </c>
      <c r="C154565" t="s">
        <v>5</v>
      </c>
      <c r="D154565" t="s">
        <v>3</v>
      </c>
    </row>
    <row r="154566" spans="1:4" x14ac:dyDescent="0.25">
      <c r="A154566" s="1">
        <v>45922.291666666664</v>
      </c>
      <c r="B154566">
        <v>0.71053900000000003</v>
      </c>
      <c r="C154566" t="s">
        <v>5</v>
      </c>
      <c r="D154566" t="s">
        <v>2</v>
      </c>
    </row>
    <row r="154567" spans="1:4" x14ac:dyDescent="0.25">
      <c r="A154567" s="1">
        <v>45922.291666666664</v>
      </c>
      <c r="B154567">
        <v>0</v>
      </c>
      <c r="C154567" t="s">
        <v>5</v>
      </c>
      <c r="D154567" t="s">
        <v>4</v>
      </c>
    </row>
    <row r="154568" spans="1:4" x14ac:dyDescent="0.25">
      <c r="A154568" s="1">
        <v>45922.291666666664</v>
      </c>
      <c r="B154568">
        <v>0</v>
      </c>
      <c r="C154568" t="s">
        <v>0</v>
      </c>
      <c r="D154568" t="s">
        <v>4</v>
      </c>
    </row>
    <row r="154569" spans="1:4" x14ac:dyDescent="0.25">
      <c r="A154569" s="1">
        <v>45922.291666666664</v>
      </c>
      <c r="B154569">
        <v>0.79605700000000001</v>
      </c>
      <c r="C154569" t="s">
        <v>0</v>
      </c>
      <c r="D154569" t="s">
        <v>2</v>
      </c>
    </row>
    <row r="154570" spans="1:4" x14ac:dyDescent="0.25">
      <c r="A154570" s="1">
        <v>45922.302083333336</v>
      </c>
      <c r="B154570">
        <v>1.094722</v>
      </c>
      <c r="C154570" t="s">
        <v>5</v>
      </c>
      <c r="D154570" t="s">
        <v>2</v>
      </c>
    </row>
    <row r="154571" spans="1:4" x14ac:dyDescent="0.25">
      <c r="A154571" s="1">
        <v>45922.302083333336</v>
      </c>
      <c r="B154571">
        <v>0</v>
      </c>
      <c r="C154571" t="s">
        <v>0</v>
      </c>
      <c r="D154571" t="s">
        <v>4</v>
      </c>
    </row>
    <row r="154572" spans="1:4" x14ac:dyDescent="0.25">
      <c r="A154572" s="1">
        <v>45922.302083333336</v>
      </c>
      <c r="B154572">
        <v>0</v>
      </c>
      <c r="C154572" t="s">
        <v>0</v>
      </c>
      <c r="D154572" t="s">
        <v>1</v>
      </c>
    </row>
    <row r="154573" spans="1:4" x14ac:dyDescent="0.25">
      <c r="A154573" s="1">
        <v>45922.302083333336</v>
      </c>
      <c r="B154573">
        <v>0</v>
      </c>
      <c r="C154573" t="s">
        <v>5</v>
      </c>
      <c r="D154573" t="s">
        <v>3</v>
      </c>
    </row>
    <row r="154574" spans="1:4" x14ac:dyDescent="0.25">
      <c r="A154574" s="1">
        <v>45922.302083333336</v>
      </c>
      <c r="B154574">
        <v>0</v>
      </c>
      <c r="C154574" t="s">
        <v>0</v>
      </c>
      <c r="D154574" t="s">
        <v>2</v>
      </c>
    </row>
    <row r="154575" spans="1:4" x14ac:dyDescent="0.25">
      <c r="A154575" s="1">
        <v>45922.302083333336</v>
      </c>
      <c r="B154575">
        <v>0</v>
      </c>
      <c r="C154575" t="s">
        <v>5</v>
      </c>
      <c r="D154575" t="s">
        <v>4</v>
      </c>
    </row>
    <row r="154576" spans="1:4" x14ac:dyDescent="0.25">
      <c r="A154576" s="1">
        <v>45922.302083333336</v>
      </c>
      <c r="B154576">
        <v>0.595275</v>
      </c>
      <c r="C154576" t="s">
        <v>0</v>
      </c>
      <c r="D154576" t="s">
        <v>3</v>
      </c>
    </row>
    <row r="154577" spans="1:4" x14ac:dyDescent="0.25">
      <c r="A154577" s="1">
        <v>45922.302083333336</v>
      </c>
      <c r="B154577">
        <v>0</v>
      </c>
      <c r="C154577" t="s">
        <v>5</v>
      </c>
      <c r="D154577" t="s">
        <v>1</v>
      </c>
    </row>
    <row r="154578" spans="1:4" x14ac:dyDescent="0.25">
      <c r="A154578" s="1">
        <v>45922.3125</v>
      </c>
      <c r="B154578">
        <v>0</v>
      </c>
      <c r="C154578" t="s">
        <v>5</v>
      </c>
      <c r="D154578" t="s">
        <v>1</v>
      </c>
    </row>
    <row r="154579" spans="1:4" x14ac:dyDescent="0.25">
      <c r="A154579" s="1">
        <v>45922.3125</v>
      </c>
      <c r="B154579">
        <v>0</v>
      </c>
      <c r="C154579" t="s">
        <v>0</v>
      </c>
      <c r="D154579" t="s">
        <v>4</v>
      </c>
    </row>
    <row r="154580" spans="1:4" x14ac:dyDescent="0.25">
      <c r="A154580" s="1">
        <v>45922.3125</v>
      </c>
      <c r="B154580">
        <v>0.20125899999999999</v>
      </c>
      <c r="C154580" t="s">
        <v>5</v>
      </c>
      <c r="D154580" t="s">
        <v>2</v>
      </c>
    </row>
    <row r="154581" spans="1:4" x14ac:dyDescent="0.25">
      <c r="A154581" s="1">
        <v>45922.3125</v>
      </c>
      <c r="B154581">
        <v>0.51871400000000001</v>
      </c>
      <c r="C154581" t="s">
        <v>0</v>
      </c>
      <c r="D154581" t="s">
        <v>3</v>
      </c>
    </row>
    <row r="154582" spans="1:4" x14ac:dyDescent="0.25">
      <c r="A154582" s="1">
        <v>45922.3125</v>
      </c>
      <c r="B154582">
        <v>0</v>
      </c>
      <c r="C154582" t="s">
        <v>0</v>
      </c>
      <c r="D154582" t="s">
        <v>1</v>
      </c>
    </row>
    <row r="154583" spans="1:4" x14ac:dyDescent="0.25">
      <c r="A154583" s="1">
        <v>45922.3125</v>
      </c>
      <c r="B154583">
        <v>0</v>
      </c>
      <c r="C154583" t="s">
        <v>5</v>
      </c>
      <c r="D154583" t="s">
        <v>4</v>
      </c>
    </row>
    <row r="154584" spans="1:4" x14ac:dyDescent="0.25">
      <c r="A154584" s="1">
        <v>45922.3125</v>
      </c>
      <c r="B154584">
        <v>1.397275</v>
      </c>
      <c r="C154584" t="s">
        <v>0</v>
      </c>
      <c r="D154584" t="s">
        <v>2</v>
      </c>
    </row>
    <row r="154585" spans="1:4" x14ac:dyDescent="0.25">
      <c r="A154585" s="1">
        <v>45922.3125</v>
      </c>
      <c r="B154585">
        <v>0</v>
      </c>
      <c r="C154585" t="s">
        <v>5</v>
      </c>
      <c r="D154585" t="s">
        <v>3</v>
      </c>
    </row>
    <row r="154586" spans="1:4" x14ac:dyDescent="0.25">
      <c r="A154586" s="1">
        <v>45922.322916666664</v>
      </c>
      <c r="B154586">
        <v>0</v>
      </c>
      <c r="C154586" t="s">
        <v>0</v>
      </c>
      <c r="D154586" t="s">
        <v>1</v>
      </c>
    </row>
    <row r="154587" spans="1:4" x14ac:dyDescent="0.25">
      <c r="A154587" s="1">
        <v>45922.322916666664</v>
      </c>
      <c r="B154587">
        <v>0</v>
      </c>
      <c r="C154587" t="s">
        <v>5</v>
      </c>
      <c r="D154587" t="s">
        <v>2</v>
      </c>
    </row>
    <row r="154588" spans="1:4" x14ac:dyDescent="0.25">
      <c r="A154588" s="1">
        <v>45922.322916666664</v>
      </c>
      <c r="B154588">
        <v>0</v>
      </c>
      <c r="C154588" t="s">
        <v>0</v>
      </c>
      <c r="D154588" t="s">
        <v>4</v>
      </c>
    </row>
    <row r="154589" spans="1:4" x14ac:dyDescent="0.25">
      <c r="A154589" s="1">
        <v>45922.322916666664</v>
      </c>
      <c r="B154589">
        <v>0</v>
      </c>
      <c r="C154589" t="s">
        <v>0</v>
      </c>
      <c r="D154589" t="s">
        <v>3</v>
      </c>
    </row>
    <row r="154590" spans="1:4" x14ac:dyDescent="0.25">
      <c r="A154590" s="1">
        <v>45922.322916666664</v>
      </c>
      <c r="B154590">
        <v>0</v>
      </c>
      <c r="C154590" t="s">
        <v>5</v>
      </c>
      <c r="D154590" t="s">
        <v>3</v>
      </c>
    </row>
    <row r="154591" spans="1:4" x14ac:dyDescent="0.25">
      <c r="A154591" s="1">
        <v>45922.322916666664</v>
      </c>
      <c r="B154591">
        <v>1.377883</v>
      </c>
      <c r="C154591" t="s">
        <v>0</v>
      </c>
      <c r="D154591" t="s">
        <v>2</v>
      </c>
    </row>
    <row r="154592" spans="1:4" x14ac:dyDescent="0.25">
      <c r="A154592" s="1">
        <v>45922.322916666664</v>
      </c>
      <c r="B154592">
        <v>0</v>
      </c>
      <c r="C154592" t="s">
        <v>5</v>
      </c>
      <c r="D154592" t="s">
        <v>1</v>
      </c>
    </row>
    <row r="154593" spans="1:4" x14ac:dyDescent="0.25">
      <c r="A154593" s="1">
        <v>45922.322916666664</v>
      </c>
      <c r="B154593">
        <v>0</v>
      </c>
      <c r="C154593" t="s">
        <v>5</v>
      </c>
      <c r="D154593" t="s">
        <v>4</v>
      </c>
    </row>
    <row r="154594" spans="1:4" x14ac:dyDescent="0.25">
      <c r="A154594" s="1">
        <v>45922.333333333336</v>
      </c>
      <c r="B154594">
        <v>0</v>
      </c>
      <c r="C154594" t="s">
        <v>0</v>
      </c>
      <c r="D154594" t="s">
        <v>3</v>
      </c>
    </row>
    <row r="154595" spans="1:4" x14ac:dyDescent="0.25">
      <c r="A154595" s="1">
        <v>45922.333333333336</v>
      </c>
      <c r="B154595">
        <v>0</v>
      </c>
      <c r="C154595" t="s">
        <v>5</v>
      </c>
      <c r="D154595" t="s">
        <v>1</v>
      </c>
    </row>
    <row r="154596" spans="1:4" x14ac:dyDescent="0.25">
      <c r="A154596" s="1">
        <v>45922.333333333336</v>
      </c>
      <c r="B154596">
        <v>0</v>
      </c>
      <c r="C154596" t="s">
        <v>0</v>
      </c>
      <c r="D154596" t="s">
        <v>1</v>
      </c>
    </row>
    <row r="154597" spans="1:4" x14ac:dyDescent="0.25">
      <c r="A154597" s="1">
        <v>45922.333333333336</v>
      </c>
      <c r="B154597">
        <v>0</v>
      </c>
      <c r="C154597" t="s">
        <v>5</v>
      </c>
      <c r="D154597" t="s">
        <v>3</v>
      </c>
    </row>
    <row r="154598" spans="1:4" x14ac:dyDescent="0.25">
      <c r="A154598" s="1">
        <v>45922.333333333336</v>
      </c>
      <c r="B154598">
        <v>0</v>
      </c>
      <c r="C154598" t="s">
        <v>5</v>
      </c>
      <c r="D154598" t="s">
        <v>4</v>
      </c>
    </row>
    <row r="154599" spans="1:4" x14ac:dyDescent="0.25">
      <c r="A154599" s="1">
        <v>45922.333333333336</v>
      </c>
      <c r="B154599">
        <v>0</v>
      </c>
      <c r="C154599" t="s">
        <v>0</v>
      </c>
      <c r="D154599" t="s">
        <v>4</v>
      </c>
    </row>
    <row r="154600" spans="1:4" x14ac:dyDescent="0.25">
      <c r="A154600" s="1">
        <v>45922.333333333336</v>
      </c>
      <c r="B154600">
        <v>8.9339999999999992E-3</v>
      </c>
      <c r="C154600" t="s">
        <v>5</v>
      </c>
      <c r="D154600" t="s">
        <v>2</v>
      </c>
    </row>
    <row r="154601" spans="1:4" x14ac:dyDescent="0.25">
      <c r="A154601" s="1">
        <v>45922.333333333336</v>
      </c>
      <c r="B154601">
        <v>1.3299669999999999</v>
      </c>
      <c r="C154601" t="s">
        <v>0</v>
      </c>
      <c r="D154601" t="s">
        <v>2</v>
      </c>
    </row>
    <row r="154602" spans="1:4" x14ac:dyDescent="0.25">
      <c r="A154602" s="1">
        <v>45922.34375</v>
      </c>
      <c r="B154602">
        <v>1.6364E-2</v>
      </c>
      <c r="C154602" t="s">
        <v>5</v>
      </c>
      <c r="D154602" t="s">
        <v>2</v>
      </c>
    </row>
    <row r="154603" spans="1:4" x14ac:dyDescent="0.25">
      <c r="A154603" s="1">
        <v>45922.34375</v>
      </c>
      <c r="B154603">
        <v>0</v>
      </c>
      <c r="C154603" t="s">
        <v>5</v>
      </c>
      <c r="D154603" t="s">
        <v>1</v>
      </c>
    </row>
    <row r="154604" spans="1:4" x14ac:dyDescent="0.25">
      <c r="A154604" s="1">
        <v>45922.34375</v>
      </c>
      <c r="B154604">
        <v>0</v>
      </c>
      <c r="C154604" t="s">
        <v>0</v>
      </c>
      <c r="D154604" t="s">
        <v>3</v>
      </c>
    </row>
    <row r="154605" spans="1:4" x14ac:dyDescent="0.25">
      <c r="A154605" s="1">
        <v>45922.34375</v>
      </c>
      <c r="B154605">
        <v>0</v>
      </c>
      <c r="C154605" t="s">
        <v>5</v>
      </c>
      <c r="D154605" t="s">
        <v>4</v>
      </c>
    </row>
    <row r="154606" spans="1:4" x14ac:dyDescent="0.25">
      <c r="A154606" s="1">
        <v>45922.34375</v>
      </c>
      <c r="B154606">
        <v>0</v>
      </c>
      <c r="C154606" t="s">
        <v>0</v>
      </c>
      <c r="D154606" t="s">
        <v>4</v>
      </c>
    </row>
    <row r="154607" spans="1:4" x14ac:dyDescent="0.25">
      <c r="A154607" s="1">
        <v>45922.34375</v>
      </c>
      <c r="B154607">
        <v>0</v>
      </c>
      <c r="C154607" t="s">
        <v>0</v>
      </c>
      <c r="D154607" t="s">
        <v>1</v>
      </c>
    </row>
    <row r="154608" spans="1:4" x14ac:dyDescent="0.25">
      <c r="A154608" s="1">
        <v>45922.34375</v>
      </c>
      <c r="B154608">
        <v>0</v>
      </c>
      <c r="C154608" t="s">
        <v>5</v>
      </c>
      <c r="D154608" t="s">
        <v>3</v>
      </c>
    </row>
    <row r="154609" spans="1:4" x14ac:dyDescent="0.25">
      <c r="A154609" s="1">
        <v>45922.34375</v>
      </c>
      <c r="B154609">
        <v>0.47082600000000002</v>
      </c>
      <c r="C154609" t="s">
        <v>0</v>
      </c>
      <c r="D154609" t="s">
        <v>2</v>
      </c>
    </row>
    <row r="154610" spans="1:4" x14ac:dyDescent="0.25">
      <c r="A154610" s="1">
        <v>45922.354166666664</v>
      </c>
      <c r="B154610">
        <v>0</v>
      </c>
      <c r="C154610" t="s">
        <v>5</v>
      </c>
      <c r="D154610" t="s">
        <v>4</v>
      </c>
    </row>
    <row r="154611" spans="1:4" x14ac:dyDescent="0.25">
      <c r="A154611" s="1">
        <v>45922.354166666664</v>
      </c>
      <c r="B154611">
        <v>1.0954649999999999</v>
      </c>
      <c r="C154611" t="s">
        <v>0</v>
      </c>
      <c r="D154611" t="s">
        <v>2</v>
      </c>
    </row>
    <row r="154612" spans="1:4" x14ac:dyDescent="0.25">
      <c r="A154612" s="1">
        <v>45922.354166666664</v>
      </c>
      <c r="B154612">
        <v>0</v>
      </c>
      <c r="C154612" t="s">
        <v>0</v>
      </c>
      <c r="D154612" t="s">
        <v>1</v>
      </c>
    </row>
    <row r="154613" spans="1:4" x14ac:dyDescent="0.25">
      <c r="A154613" s="1">
        <v>45922.354166666664</v>
      </c>
      <c r="B154613">
        <v>0</v>
      </c>
      <c r="C154613" t="s">
        <v>5</v>
      </c>
      <c r="D154613" t="s">
        <v>3</v>
      </c>
    </row>
    <row r="154614" spans="1:4" x14ac:dyDescent="0.25">
      <c r="A154614" s="1">
        <v>45922.354166666664</v>
      </c>
      <c r="B154614">
        <v>0</v>
      </c>
      <c r="C154614" t="s">
        <v>0</v>
      </c>
      <c r="D154614" t="s">
        <v>4</v>
      </c>
    </row>
    <row r="154615" spans="1:4" x14ac:dyDescent="0.25">
      <c r="A154615" s="1">
        <v>45922.354166666664</v>
      </c>
      <c r="B154615">
        <v>6.5560000000000002E-3</v>
      </c>
      <c r="C154615" t="s">
        <v>5</v>
      </c>
      <c r="D154615" t="s">
        <v>2</v>
      </c>
    </row>
    <row r="154616" spans="1:4" x14ac:dyDescent="0.25">
      <c r="A154616" s="1">
        <v>45922.354166666664</v>
      </c>
      <c r="B154616">
        <v>0</v>
      </c>
      <c r="C154616" t="s">
        <v>0</v>
      </c>
      <c r="D154616" t="s">
        <v>3</v>
      </c>
    </row>
    <row r="154617" spans="1:4" x14ac:dyDescent="0.25">
      <c r="A154617" s="1">
        <v>45922.354166666664</v>
      </c>
      <c r="B154617">
        <v>0</v>
      </c>
      <c r="C154617" t="s">
        <v>5</v>
      </c>
      <c r="D154617" t="s">
        <v>1</v>
      </c>
    </row>
    <row r="154618" spans="1:4" x14ac:dyDescent="0.25">
      <c r="A154618" s="1">
        <v>45922.364583333336</v>
      </c>
      <c r="B154618">
        <v>2.6385640000000001</v>
      </c>
      <c r="C154618" t="s">
        <v>0</v>
      </c>
      <c r="D154618" t="s">
        <v>2</v>
      </c>
    </row>
    <row r="154619" spans="1:4" x14ac:dyDescent="0.25">
      <c r="A154619" s="1">
        <v>45922.364583333336</v>
      </c>
      <c r="B154619">
        <v>0</v>
      </c>
      <c r="C154619" t="s">
        <v>5</v>
      </c>
      <c r="D154619" t="s">
        <v>4</v>
      </c>
    </row>
    <row r="154620" spans="1:4" x14ac:dyDescent="0.25">
      <c r="A154620" s="1">
        <v>45922.364583333336</v>
      </c>
      <c r="B154620">
        <v>0</v>
      </c>
      <c r="C154620" t="s">
        <v>5</v>
      </c>
      <c r="D154620" t="s">
        <v>1</v>
      </c>
    </row>
    <row r="154621" spans="1:4" x14ac:dyDescent="0.25">
      <c r="A154621" s="1">
        <v>45922.364583333336</v>
      </c>
      <c r="B154621">
        <v>0</v>
      </c>
      <c r="C154621" t="s">
        <v>5</v>
      </c>
      <c r="D154621" t="s">
        <v>3</v>
      </c>
    </row>
    <row r="154622" spans="1:4" x14ac:dyDescent="0.25">
      <c r="A154622" s="1">
        <v>45922.364583333336</v>
      </c>
      <c r="B154622">
        <v>0</v>
      </c>
      <c r="C154622" t="s">
        <v>0</v>
      </c>
      <c r="D154622" t="s">
        <v>3</v>
      </c>
    </row>
    <row r="154623" spans="1:4" x14ac:dyDescent="0.25">
      <c r="A154623" s="1">
        <v>45922.364583333336</v>
      </c>
      <c r="B154623">
        <v>0</v>
      </c>
      <c r="C154623" t="s">
        <v>5</v>
      </c>
      <c r="D154623" t="s">
        <v>2</v>
      </c>
    </row>
    <row r="154624" spans="1:4" x14ac:dyDescent="0.25">
      <c r="A154624" s="1">
        <v>45922.364583333336</v>
      </c>
      <c r="B154624">
        <v>0</v>
      </c>
      <c r="C154624" t="s">
        <v>0</v>
      </c>
      <c r="D154624" t="s">
        <v>1</v>
      </c>
    </row>
    <row r="154625" spans="1:4" x14ac:dyDescent="0.25">
      <c r="A154625" s="1">
        <v>45922.364583333336</v>
      </c>
      <c r="B154625">
        <v>0</v>
      </c>
      <c r="C154625" t="s">
        <v>0</v>
      </c>
      <c r="D154625" t="s">
        <v>4</v>
      </c>
    </row>
    <row r="154626" spans="1:4" x14ac:dyDescent="0.25">
      <c r="A154626" s="1">
        <v>45922.375</v>
      </c>
      <c r="B154626">
        <v>0.21162</v>
      </c>
      <c r="C154626" t="s">
        <v>5</v>
      </c>
      <c r="D154626" t="s">
        <v>2</v>
      </c>
    </row>
    <row r="154627" spans="1:4" x14ac:dyDescent="0.25">
      <c r="A154627" s="1">
        <v>45922.375</v>
      </c>
      <c r="B154627">
        <v>0</v>
      </c>
      <c r="C154627" t="s">
        <v>0</v>
      </c>
      <c r="D154627" t="s">
        <v>4</v>
      </c>
    </row>
    <row r="154628" spans="1:4" x14ac:dyDescent="0.25">
      <c r="A154628" s="1">
        <v>45922.375</v>
      </c>
      <c r="B154628">
        <v>0</v>
      </c>
      <c r="C154628" t="s">
        <v>5</v>
      </c>
      <c r="D154628" t="s">
        <v>1</v>
      </c>
    </row>
    <row r="154629" spans="1:4" x14ac:dyDescent="0.25">
      <c r="A154629" s="1">
        <v>45922.375</v>
      </c>
      <c r="B154629">
        <v>0</v>
      </c>
      <c r="C154629" t="s">
        <v>0</v>
      </c>
      <c r="D154629" t="s">
        <v>1</v>
      </c>
    </row>
    <row r="154630" spans="1:4" x14ac:dyDescent="0.25">
      <c r="A154630" s="1">
        <v>45922.375</v>
      </c>
      <c r="B154630">
        <v>3.5367000000000003E-2</v>
      </c>
      <c r="C154630" t="s">
        <v>0</v>
      </c>
      <c r="D154630" t="s">
        <v>3</v>
      </c>
    </row>
    <row r="154631" spans="1:4" x14ac:dyDescent="0.25">
      <c r="A154631" s="1">
        <v>45922.375</v>
      </c>
      <c r="B154631">
        <v>0</v>
      </c>
      <c r="C154631" t="s">
        <v>5</v>
      </c>
      <c r="D154631" t="s">
        <v>4</v>
      </c>
    </row>
    <row r="154632" spans="1:4" x14ac:dyDescent="0.25">
      <c r="A154632" s="1">
        <v>45922.375</v>
      </c>
      <c r="B154632">
        <v>1.3972500000000001</v>
      </c>
      <c r="C154632" t="s">
        <v>0</v>
      </c>
      <c r="D154632" t="s">
        <v>2</v>
      </c>
    </row>
    <row r="154633" spans="1:4" x14ac:dyDescent="0.25">
      <c r="A154633" s="1">
        <v>45922.375</v>
      </c>
      <c r="B154633">
        <v>0.27045400000000003</v>
      </c>
      <c r="C154633" t="s">
        <v>5</v>
      </c>
      <c r="D154633" t="s">
        <v>3</v>
      </c>
    </row>
    <row r="154634" spans="1:4" x14ac:dyDescent="0.25">
      <c r="A154634" s="1">
        <v>45922.385416666664</v>
      </c>
      <c r="B154634">
        <v>2.1070009999999999</v>
      </c>
      <c r="C154634" t="s">
        <v>5</v>
      </c>
      <c r="D154634" t="s">
        <v>2</v>
      </c>
    </row>
    <row r="154635" spans="1:4" x14ac:dyDescent="0.25">
      <c r="A154635" s="1">
        <v>45922.385416666664</v>
      </c>
      <c r="B154635">
        <v>0</v>
      </c>
      <c r="C154635" t="s">
        <v>5</v>
      </c>
      <c r="D154635" t="s">
        <v>4</v>
      </c>
    </row>
    <row r="154636" spans="1:4" x14ac:dyDescent="0.25">
      <c r="A154636" s="1">
        <v>45922.385416666664</v>
      </c>
      <c r="B154636">
        <v>0</v>
      </c>
      <c r="C154636" t="s">
        <v>0</v>
      </c>
      <c r="D154636" t="s">
        <v>1</v>
      </c>
    </row>
    <row r="154637" spans="1:4" x14ac:dyDescent="0.25">
      <c r="A154637" s="1">
        <v>45922.385416666664</v>
      </c>
      <c r="B154637">
        <v>0.29073599999999999</v>
      </c>
      <c r="C154637" t="s">
        <v>5</v>
      </c>
      <c r="D154637" t="s">
        <v>3</v>
      </c>
    </row>
    <row r="154638" spans="1:4" x14ac:dyDescent="0.25">
      <c r="A154638" s="1">
        <v>45922.385416666664</v>
      </c>
      <c r="B154638">
        <v>7.3419999999999996E-3</v>
      </c>
      <c r="C154638" t="s">
        <v>0</v>
      </c>
      <c r="D154638" t="s">
        <v>2</v>
      </c>
    </row>
    <row r="154639" spans="1:4" x14ac:dyDescent="0.25">
      <c r="A154639" s="1">
        <v>45922.385416666664</v>
      </c>
      <c r="B154639">
        <v>0</v>
      </c>
      <c r="C154639" t="s">
        <v>5</v>
      </c>
      <c r="D154639" t="s">
        <v>1</v>
      </c>
    </row>
    <row r="154640" spans="1:4" x14ac:dyDescent="0.25">
      <c r="A154640" s="1">
        <v>45922.385416666664</v>
      </c>
      <c r="B154640">
        <v>0</v>
      </c>
      <c r="C154640" t="s">
        <v>0</v>
      </c>
      <c r="D154640" t="s">
        <v>4</v>
      </c>
    </row>
    <row r="154641" spans="1:4" x14ac:dyDescent="0.25">
      <c r="A154641" s="1">
        <v>45922.385416666664</v>
      </c>
      <c r="B154641">
        <v>1.9155999999999999E-2</v>
      </c>
      <c r="C154641" t="s">
        <v>0</v>
      </c>
      <c r="D154641" t="s">
        <v>3</v>
      </c>
    </row>
    <row r="154642" spans="1:4" x14ac:dyDescent="0.25">
      <c r="A154642" s="1">
        <v>45922.395833333336</v>
      </c>
      <c r="B154642">
        <v>0.184389</v>
      </c>
      <c r="C154642" t="s">
        <v>0</v>
      </c>
      <c r="D154642" t="s">
        <v>2</v>
      </c>
    </row>
    <row r="154643" spans="1:4" x14ac:dyDescent="0.25">
      <c r="A154643" s="1">
        <v>45922.395833333336</v>
      </c>
      <c r="B154643">
        <v>0</v>
      </c>
      <c r="C154643" t="s">
        <v>0</v>
      </c>
      <c r="D154643" t="s">
        <v>4</v>
      </c>
    </row>
    <row r="154644" spans="1:4" x14ac:dyDescent="0.25">
      <c r="A154644" s="1">
        <v>45922.395833333336</v>
      </c>
      <c r="B154644">
        <v>0</v>
      </c>
      <c r="C154644" t="s">
        <v>5</v>
      </c>
      <c r="D154644" t="s">
        <v>1</v>
      </c>
    </row>
    <row r="154645" spans="1:4" x14ac:dyDescent="0.25">
      <c r="A154645" s="1">
        <v>45922.395833333336</v>
      </c>
      <c r="B154645">
        <v>0.63158000000000003</v>
      </c>
      <c r="C154645" t="s">
        <v>5</v>
      </c>
      <c r="D154645" t="s">
        <v>2</v>
      </c>
    </row>
    <row r="154646" spans="1:4" x14ac:dyDescent="0.25">
      <c r="A154646" s="1">
        <v>45922.395833333336</v>
      </c>
      <c r="B154646">
        <v>0</v>
      </c>
      <c r="C154646" t="s">
        <v>5</v>
      </c>
      <c r="D154646" t="s">
        <v>4</v>
      </c>
    </row>
    <row r="154647" spans="1:4" x14ac:dyDescent="0.25">
      <c r="A154647" s="1">
        <v>45922.395833333336</v>
      </c>
      <c r="B154647">
        <v>0.119364</v>
      </c>
      <c r="C154647" t="s">
        <v>5</v>
      </c>
      <c r="D154647" t="s">
        <v>3</v>
      </c>
    </row>
    <row r="154648" spans="1:4" x14ac:dyDescent="0.25">
      <c r="A154648" s="1">
        <v>45922.395833333336</v>
      </c>
      <c r="B154648">
        <v>2.8797E-2</v>
      </c>
      <c r="C154648" t="s">
        <v>0</v>
      </c>
      <c r="D154648" t="s">
        <v>3</v>
      </c>
    </row>
    <row r="154649" spans="1:4" x14ac:dyDescent="0.25">
      <c r="A154649" s="1">
        <v>45922.395833333336</v>
      </c>
      <c r="B154649">
        <v>0</v>
      </c>
      <c r="C154649" t="s">
        <v>0</v>
      </c>
      <c r="D154649" t="s">
        <v>1</v>
      </c>
    </row>
    <row r="154650" spans="1:4" x14ac:dyDescent="0.25">
      <c r="A154650" s="1">
        <v>45922.40625</v>
      </c>
      <c r="B154650">
        <v>1.6264000000000001E-2</v>
      </c>
      <c r="C154650" t="s">
        <v>0</v>
      </c>
      <c r="D154650" t="s">
        <v>2</v>
      </c>
    </row>
    <row r="154651" spans="1:4" x14ac:dyDescent="0.25">
      <c r="A154651" s="1">
        <v>45922.40625</v>
      </c>
      <c r="B154651">
        <v>0</v>
      </c>
      <c r="C154651" t="s">
        <v>0</v>
      </c>
      <c r="D154651" t="s">
        <v>4</v>
      </c>
    </row>
    <row r="154652" spans="1:4" x14ac:dyDescent="0.25">
      <c r="A154652" s="1">
        <v>45922.40625</v>
      </c>
      <c r="B154652">
        <v>2.5400179999999999</v>
      </c>
      <c r="C154652" t="s">
        <v>5</v>
      </c>
      <c r="D154652" t="s">
        <v>2</v>
      </c>
    </row>
    <row r="154653" spans="1:4" x14ac:dyDescent="0.25">
      <c r="A154653" s="1">
        <v>45922.40625</v>
      </c>
      <c r="B154653">
        <v>8.7309999999999992E-3</v>
      </c>
      <c r="C154653" t="s">
        <v>0</v>
      </c>
      <c r="D154653" t="s">
        <v>3</v>
      </c>
    </row>
    <row r="154654" spans="1:4" x14ac:dyDescent="0.25">
      <c r="A154654" s="1">
        <v>45922.40625</v>
      </c>
      <c r="B154654">
        <v>0.47487800000000002</v>
      </c>
      <c r="C154654" t="s">
        <v>5</v>
      </c>
      <c r="D154654" t="s">
        <v>3</v>
      </c>
    </row>
    <row r="154655" spans="1:4" x14ac:dyDescent="0.25">
      <c r="A154655" s="1">
        <v>45922.40625</v>
      </c>
      <c r="B154655">
        <v>0</v>
      </c>
      <c r="C154655" t="s">
        <v>0</v>
      </c>
      <c r="D154655" t="s">
        <v>1</v>
      </c>
    </row>
    <row r="154656" spans="1:4" x14ac:dyDescent="0.25">
      <c r="A154656" s="1">
        <v>45922.40625</v>
      </c>
      <c r="B154656">
        <v>0</v>
      </c>
      <c r="C154656" t="s">
        <v>5</v>
      </c>
      <c r="D154656" t="s">
        <v>4</v>
      </c>
    </row>
    <row r="154657" spans="1:4" x14ac:dyDescent="0.25">
      <c r="A154657" s="1">
        <v>45922.40625</v>
      </c>
      <c r="B154657">
        <v>0</v>
      </c>
      <c r="C154657" t="s">
        <v>5</v>
      </c>
      <c r="D154657" t="s">
        <v>1</v>
      </c>
    </row>
    <row r="154658" spans="1:4" x14ac:dyDescent="0.25">
      <c r="A154658" s="1">
        <v>45922.416666666664</v>
      </c>
      <c r="B154658">
        <v>0.19442999999999999</v>
      </c>
      <c r="C154658" t="s">
        <v>5</v>
      </c>
      <c r="D154658" t="s">
        <v>3</v>
      </c>
    </row>
    <row r="154659" spans="1:4" x14ac:dyDescent="0.25">
      <c r="A154659" s="1">
        <v>45922.416666666664</v>
      </c>
      <c r="B154659">
        <v>0</v>
      </c>
      <c r="C154659" t="s">
        <v>5</v>
      </c>
      <c r="D154659" t="s">
        <v>1</v>
      </c>
    </row>
    <row r="154660" spans="1:4" x14ac:dyDescent="0.25">
      <c r="A154660" s="1">
        <v>45922.416666666664</v>
      </c>
      <c r="B154660">
        <v>1.074994</v>
      </c>
      <c r="C154660" t="s">
        <v>5</v>
      </c>
      <c r="D154660" t="s">
        <v>2</v>
      </c>
    </row>
    <row r="154661" spans="1:4" x14ac:dyDescent="0.25">
      <c r="A154661" s="1">
        <v>45922.416666666664</v>
      </c>
      <c r="B154661">
        <v>1.1547E-2</v>
      </c>
      <c r="C154661" t="s">
        <v>0</v>
      </c>
      <c r="D154661" t="s">
        <v>2</v>
      </c>
    </row>
    <row r="154662" spans="1:4" x14ac:dyDescent="0.25">
      <c r="A154662" s="1">
        <v>45922.416666666664</v>
      </c>
      <c r="B154662">
        <v>0</v>
      </c>
      <c r="C154662" t="s">
        <v>0</v>
      </c>
      <c r="D154662" t="s">
        <v>1</v>
      </c>
    </row>
    <row r="154663" spans="1:4" x14ac:dyDescent="0.25">
      <c r="A154663" s="1">
        <v>45922.416666666664</v>
      </c>
      <c r="B154663">
        <v>0</v>
      </c>
      <c r="C154663" t="s">
        <v>5</v>
      </c>
      <c r="D154663" t="s">
        <v>4</v>
      </c>
    </row>
    <row r="154664" spans="1:4" x14ac:dyDescent="0.25">
      <c r="A154664" s="1">
        <v>45922.416666666664</v>
      </c>
      <c r="B154664">
        <v>0</v>
      </c>
      <c r="C154664" t="s">
        <v>0</v>
      </c>
      <c r="D154664" t="s">
        <v>4</v>
      </c>
    </row>
    <row r="154665" spans="1:4" x14ac:dyDescent="0.25">
      <c r="A154665" s="1">
        <v>45922.416666666664</v>
      </c>
      <c r="B154665">
        <v>1.9059E-2</v>
      </c>
      <c r="C154665" t="s">
        <v>0</v>
      </c>
      <c r="D154665" t="s">
        <v>3</v>
      </c>
    </row>
    <row r="154666" spans="1:4" x14ac:dyDescent="0.25">
      <c r="A154666" s="1">
        <v>45922.427083333336</v>
      </c>
      <c r="B154666">
        <v>2.8493999999999998E-2</v>
      </c>
      <c r="C154666" t="s">
        <v>0</v>
      </c>
      <c r="D154666" t="s">
        <v>3</v>
      </c>
    </row>
    <row r="154667" spans="1:4" x14ac:dyDescent="0.25">
      <c r="A154667" s="1">
        <v>45922.427083333336</v>
      </c>
      <c r="B154667">
        <v>4.5564E-2</v>
      </c>
      <c r="C154667" t="s">
        <v>0</v>
      </c>
      <c r="D154667" t="s">
        <v>2</v>
      </c>
    </row>
    <row r="154668" spans="1:4" x14ac:dyDescent="0.25">
      <c r="A154668" s="1">
        <v>45922.427083333336</v>
      </c>
      <c r="B154668">
        <v>0.12806100000000001</v>
      </c>
      <c r="C154668" t="s">
        <v>5</v>
      </c>
      <c r="D154668" t="s">
        <v>3</v>
      </c>
    </row>
    <row r="154669" spans="1:4" x14ac:dyDescent="0.25">
      <c r="A154669" s="1">
        <v>45922.427083333336</v>
      </c>
      <c r="B154669">
        <v>0.632691</v>
      </c>
      <c r="C154669" t="s">
        <v>5</v>
      </c>
      <c r="D154669" t="s">
        <v>2</v>
      </c>
    </row>
    <row r="154670" spans="1:4" x14ac:dyDescent="0.25">
      <c r="A154670" s="1">
        <v>45922.427083333336</v>
      </c>
      <c r="B154670">
        <v>0</v>
      </c>
      <c r="C154670" t="s">
        <v>0</v>
      </c>
      <c r="D154670" t="s">
        <v>1</v>
      </c>
    </row>
    <row r="154671" spans="1:4" x14ac:dyDescent="0.25">
      <c r="A154671" s="1">
        <v>45922.427083333336</v>
      </c>
      <c r="B154671">
        <v>0</v>
      </c>
      <c r="C154671" t="s">
        <v>0</v>
      </c>
      <c r="D154671" t="s">
        <v>4</v>
      </c>
    </row>
    <row r="154672" spans="1:4" x14ac:dyDescent="0.25">
      <c r="A154672" s="1">
        <v>45922.427083333336</v>
      </c>
      <c r="B154672">
        <v>0</v>
      </c>
      <c r="C154672" t="s">
        <v>5</v>
      </c>
      <c r="D154672" t="s">
        <v>4</v>
      </c>
    </row>
    <row r="154673" spans="1:4" x14ac:dyDescent="0.25">
      <c r="A154673" s="1">
        <v>45922.427083333336</v>
      </c>
      <c r="B154673">
        <v>0</v>
      </c>
      <c r="C154673" t="s">
        <v>5</v>
      </c>
      <c r="D154673" t="s">
        <v>1</v>
      </c>
    </row>
    <row r="154674" spans="1:4" x14ac:dyDescent="0.25">
      <c r="A154674" s="1">
        <v>45922.4375</v>
      </c>
      <c r="B154674">
        <v>9.7864000000000007E-2</v>
      </c>
      <c r="C154674" t="s">
        <v>5</v>
      </c>
      <c r="D154674" t="s">
        <v>3</v>
      </c>
    </row>
    <row r="154675" spans="1:4" x14ac:dyDescent="0.25">
      <c r="A154675" s="1">
        <v>45922.4375</v>
      </c>
      <c r="B154675">
        <v>2.3342580000000002</v>
      </c>
      <c r="C154675" t="s">
        <v>5</v>
      </c>
      <c r="D154675" t="s">
        <v>2</v>
      </c>
    </row>
    <row r="154676" spans="1:4" x14ac:dyDescent="0.25">
      <c r="A154676" s="1">
        <v>45922.4375</v>
      </c>
      <c r="B154676">
        <v>0</v>
      </c>
      <c r="C154676" t="s">
        <v>5</v>
      </c>
      <c r="D154676" t="s">
        <v>4</v>
      </c>
    </row>
    <row r="154677" spans="1:4" x14ac:dyDescent="0.25">
      <c r="A154677" s="1">
        <v>45922.4375</v>
      </c>
      <c r="B154677">
        <v>3.4486999999999997E-2</v>
      </c>
      <c r="C154677" t="s">
        <v>0</v>
      </c>
      <c r="D154677" t="s">
        <v>3</v>
      </c>
    </row>
    <row r="154678" spans="1:4" x14ac:dyDescent="0.25">
      <c r="A154678" s="1">
        <v>45922.4375</v>
      </c>
      <c r="B154678">
        <v>0</v>
      </c>
      <c r="C154678" t="s">
        <v>0</v>
      </c>
      <c r="D154678" t="s">
        <v>4</v>
      </c>
    </row>
    <row r="154679" spans="1:4" x14ac:dyDescent="0.25">
      <c r="A154679" s="1">
        <v>45922.4375</v>
      </c>
      <c r="B154679">
        <v>0</v>
      </c>
      <c r="C154679" t="s">
        <v>5</v>
      </c>
      <c r="D154679" t="s">
        <v>1</v>
      </c>
    </row>
    <row r="154680" spans="1:4" x14ac:dyDescent="0.25">
      <c r="A154680" s="1">
        <v>45922.4375</v>
      </c>
      <c r="B154680">
        <v>0</v>
      </c>
      <c r="C154680" t="s">
        <v>0</v>
      </c>
      <c r="D154680" t="s">
        <v>2</v>
      </c>
    </row>
    <row r="154681" spans="1:4" x14ac:dyDescent="0.25">
      <c r="A154681" s="1">
        <v>45922.4375</v>
      </c>
      <c r="B154681">
        <v>0</v>
      </c>
      <c r="C154681" t="s">
        <v>0</v>
      </c>
      <c r="D154681" t="s">
        <v>1</v>
      </c>
    </row>
    <row r="154682" spans="1:4" x14ac:dyDescent="0.25">
      <c r="A154682" s="1">
        <v>45922.447916666664</v>
      </c>
      <c r="B154682">
        <v>0</v>
      </c>
      <c r="C154682" t="s">
        <v>0</v>
      </c>
      <c r="D154682" t="s">
        <v>1</v>
      </c>
    </row>
    <row r="154683" spans="1:4" x14ac:dyDescent="0.25">
      <c r="A154683" s="1">
        <v>45922.447916666664</v>
      </c>
      <c r="B154683">
        <v>0</v>
      </c>
      <c r="C154683" t="s">
        <v>0</v>
      </c>
      <c r="D154683" t="s">
        <v>4</v>
      </c>
    </row>
    <row r="154684" spans="1:4" x14ac:dyDescent="0.25">
      <c r="A154684" s="1">
        <v>45922.447916666664</v>
      </c>
      <c r="B154684">
        <v>4.9318000000000001E-2</v>
      </c>
      <c r="C154684" t="s">
        <v>0</v>
      </c>
      <c r="D154684" t="s">
        <v>3</v>
      </c>
    </row>
    <row r="154685" spans="1:4" x14ac:dyDescent="0.25">
      <c r="A154685" s="1">
        <v>45922.447916666664</v>
      </c>
      <c r="B154685">
        <v>0.10011299999999999</v>
      </c>
      <c r="C154685" t="s">
        <v>5</v>
      </c>
      <c r="D154685" t="s">
        <v>3</v>
      </c>
    </row>
    <row r="154686" spans="1:4" x14ac:dyDescent="0.25">
      <c r="A154686" s="1">
        <v>45922.447916666664</v>
      </c>
      <c r="B154686">
        <v>0</v>
      </c>
      <c r="C154686" t="s">
        <v>5</v>
      </c>
      <c r="D154686" t="s">
        <v>1</v>
      </c>
    </row>
    <row r="154687" spans="1:4" x14ac:dyDescent="0.25">
      <c r="A154687" s="1">
        <v>45922.447916666664</v>
      </c>
      <c r="B154687">
        <v>0</v>
      </c>
      <c r="C154687" t="s">
        <v>0</v>
      </c>
      <c r="D154687" t="s">
        <v>2</v>
      </c>
    </row>
    <row r="154688" spans="1:4" x14ac:dyDescent="0.25">
      <c r="A154688" s="1">
        <v>45922.447916666664</v>
      </c>
      <c r="B154688">
        <v>2.1248670000000001</v>
      </c>
      <c r="C154688" t="s">
        <v>5</v>
      </c>
      <c r="D154688" t="s">
        <v>2</v>
      </c>
    </row>
    <row r="154689" spans="1:4" x14ac:dyDescent="0.25">
      <c r="A154689" s="1">
        <v>45922.447916666664</v>
      </c>
      <c r="B154689">
        <v>0</v>
      </c>
      <c r="C154689" t="s">
        <v>5</v>
      </c>
      <c r="D154689" t="s">
        <v>4</v>
      </c>
    </row>
    <row r="154690" spans="1:4" x14ac:dyDescent="0.25">
      <c r="A154690" s="1">
        <v>45922.458333333336</v>
      </c>
      <c r="B154690">
        <v>1.7967580000000001</v>
      </c>
      <c r="C154690" t="s">
        <v>5</v>
      </c>
      <c r="D154690" t="s">
        <v>2</v>
      </c>
    </row>
    <row r="154691" spans="1:4" x14ac:dyDescent="0.25">
      <c r="A154691" s="1">
        <v>45922.458333333336</v>
      </c>
      <c r="B154691">
        <v>0</v>
      </c>
      <c r="C154691" t="s">
        <v>0</v>
      </c>
      <c r="D154691" t="s">
        <v>2</v>
      </c>
    </row>
    <row r="154692" spans="1:4" x14ac:dyDescent="0.25">
      <c r="A154692" s="1">
        <v>45922.458333333336</v>
      </c>
      <c r="B154692">
        <v>0</v>
      </c>
      <c r="C154692" t="s">
        <v>0</v>
      </c>
      <c r="D154692" t="s">
        <v>3</v>
      </c>
    </row>
    <row r="154693" spans="1:4" x14ac:dyDescent="0.25">
      <c r="A154693" s="1">
        <v>45922.458333333336</v>
      </c>
      <c r="B154693">
        <v>0</v>
      </c>
      <c r="C154693" t="s">
        <v>0</v>
      </c>
      <c r="D154693" t="s">
        <v>1</v>
      </c>
    </row>
    <row r="154694" spans="1:4" x14ac:dyDescent="0.25">
      <c r="A154694" s="1">
        <v>45922.458333333336</v>
      </c>
      <c r="B154694">
        <v>0</v>
      </c>
      <c r="C154694" t="s">
        <v>0</v>
      </c>
      <c r="D154694" t="s">
        <v>4</v>
      </c>
    </row>
    <row r="154695" spans="1:4" x14ac:dyDescent="0.25">
      <c r="A154695" s="1">
        <v>45922.458333333336</v>
      </c>
      <c r="B154695">
        <v>0.63561400000000001</v>
      </c>
      <c r="C154695" t="s">
        <v>5</v>
      </c>
      <c r="D154695" t="s">
        <v>3</v>
      </c>
    </row>
    <row r="154696" spans="1:4" x14ac:dyDescent="0.25">
      <c r="A154696" s="1">
        <v>45922.458333333336</v>
      </c>
      <c r="B154696">
        <v>0</v>
      </c>
      <c r="C154696" t="s">
        <v>5</v>
      </c>
      <c r="D154696" t="s">
        <v>4</v>
      </c>
    </row>
    <row r="154697" spans="1:4" x14ac:dyDescent="0.25">
      <c r="A154697" s="1">
        <v>45922.458333333336</v>
      </c>
      <c r="B154697">
        <v>0</v>
      </c>
      <c r="C154697" t="s">
        <v>5</v>
      </c>
      <c r="D154697" t="s">
        <v>1</v>
      </c>
    </row>
    <row r="154698" spans="1:4" x14ac:dyDescent="0.25">
      <c r="A154698" s="1">
        <v>45922.46875</v>
      </c>
      <c r="B154698">
        <v>0.35027599999999998</v>
      </c>
      <c r="C154698" t="s">
        <v>0</v>
      </c>
      <c r="D154698" t="s">
        <v>2</v>
      </c>
    </row>
    <row r="154699" spans="1:4" x14ac:dyDescent="0.25">
      <c r="A154699" s="1">
        <v>45922.46875</v>
      </c>
      <c r="B154699">
        <v>2.3633999999999999E-2</v>
      </c>
      <c r="C154699" t="s">
        <v>0</v>
      </c>
      <c r="D154699" t="s">
        <v>3</v>
      </c>
    </row>
    <row r="154700" spans="1:4" x14ac:dyDescent="0.25">
      <c r="A154700" s="1">
        <v>45922.46875</v>
      </c>
      <c r="B154700">
        <v>0</v>
      </c>
      <c r="C154700" t="s">
        <v>0</v>
      </c>
      <c r="D154700" t="s">
        <v>4</v>
      </c>
    </row>
    <row r="154701" spans="1:4" x14ac:dyDescent="0.25">
      <c r="A154701" s="1">
        <v>45922.46875</v>
      </c>
      <c r="B154701">
        <v>0.212121</v>
      </c>
      <c r="C154701" t="s">
        <v>5</v>
      </c>
      <c r="D154701" t="s">
        <v>3</v>
      </c>
    </row>
    <row r="154702" spans="1:4" x14ac:dyDescent="0.25">
      <c r="A154702" s="1">
        <v>45922.46875</v>
      </c>
      <c r="B154702">
        <v>0</v>
      </c>
      <c r="C154702" t="s">
        <v>5</v>
      </c>
      <c r="D154702" t="s">
        <v>4</v>
      </c>
    </row>
    <row r="154703" spans="1:4" x14ac:dyDescent="0.25">
      <c r="A154703" s="1">
        <v>45922.46875</v>
      </c>
      <c r="B154703">
        <v>0.24077399999999999</v>
      </c>
      <c r="C154703" t="s">
        <v>5</v>
      </c>
      <c r="D154703" t="s">
        <v>2</v>
      </c>
    </row>
    <row r="154704" spans="1:4" x14ac:dyDescent="0.25">
      <c r="A154704" s="1">
        <v>45922.46875</v>
      </c>
      <c r="B154704">
        <v>0</v>
      </c>
      <c r="C154704" t="s">
        <v>5</v>
      </c>
      <c r="D154704" t="s">
        <v>1</v>
      </c>
    </row>
    <row r="154705" spans="1:4" x14ac:dyDescent="0.25">
      <c r="A154705" s="1">
        <v>45922.46875</v>
      </c>
      <c r="B154705">
        <v>0</v>
      </c>
      <c r="C154705" t="s">
        <v>0</v>
      </c>
      <c r="D154705" t="s">
        <v>1</v>
      </c>
    </row>
    <row r="154706" spans="1:4" x14ac:dyDescent="0.25">
      <c r="A154706" s="1">
        <v>45922.479166666664</v>
      </c>
      <c r="B154706">
        <v>0.179954</v>
      </c>
      <c r="C154706" t="s">
        <v>0</v>
      </c>
      <c r="D154706" t="s">
        <v>3</v>
      </c>
    </row>
    <row r="154707" spans="1:4" x14ac:dyDescent="0.25">
      <c r="A154707" s="1">
        <v>45922.479166666664</v>
      </c>
      <c r="B154707">
        <v>6.6678000000000001E-2</v>
      </c>
      <c r="C154707" t="s">
        <v>5</v>
      </c>
      <c r="D154707" t="s">
        <v>3</v>
      </c>
    </row>
    <row r="154708" spans="1:4" x14ac:dyDescent="0.25">
      <c r="A154708" s="1">
        <v>45922.479166666664</v>
      </c>
      <c r="B154708">
        <v>0</v>
      </c>
      <c r="C154708" t="s">
        <v>5</v>
      </c>
      <c r="D154708" t="s">
        <v>4</v>
      </c>
    </row>
    <row r="154709" spans="1:4" x14ac:dyDescent="0.25">
      <c r="A154709" s="1">
        <v>45922.479166666664</v>
      </c>
      <c r="B154709">
        <v>0</v>
      </c>
      <c r="C154709" t="s">
        <v>5</v>
      </c>
      <c r="D154709" t="s">
        <v>2</v>
      </c>
    </row>
    <row r="154710" spans="1:4" x14ac:dyDescent="0.25">
      <c r="A154710" s="1">
        <v>45922.479166666664</v>
      </c>
      <c r="B154710">
        <v>0</v>
      </c>
      <c r="C154710" t="s">
        <v>0</v>
      </c>
      <c r="D154710" t="s">
        <v>4</v>
      </c>
    </row>
    <row r="154711" spans="1:4" x14ac:dyDescent="0.25">
      <c r="A154711" s="1">
        <v>45922.479166666664</v>
      </c>
      <c r="B154711">
        <v>0</v>
      </c>
      <c r="C154711" t="s">
        <v>0</v>
      </c>
      <c r="D154711" t="s">
        <v>1</v>
      </c>
    </row>
    <row r="154712" spans="1:4" x14ac:dyDescent="0.25">
      <c r="A154712" s="1">
        <v>45922.479166666664</v>
      </c>
      <c r="B154712">
        <v>0.80256099999999997</v>
      </c>
      <c r="C154712" t="s">
        <v>0</v>
      </c>
      <c r="D154712" t="s">
        <v>2</v>
      </c>
    </row>
    <row r="154713" spans="1:4" x14ac:dyDescent="0.25">
      <c r="A154713" s="1">
        <v>45922.479166666664</v>
      </c>
      <c r="B154713">
        <v>0</v>
      </c>
      <c r="C154713" t="s">
        <v>5</v>
      </c>
      <c r="D154713" t="s">
        <v>1</v>
      </c>
    </row>
    <row r="154714" spans="1:4" x14ac:dyDescent="0.25">
      <c r="A154714" s="1">
        <v>45922.489583333336</v>
      </c>
      <c r="B154714">
        <v>0.42137000000000002</v>
      </c>
      <c r="C154714" t="s">
        <v>0</v>
      </c>
      <c r="D154714" t="s">
        <v>2</v>
      </c>
    </row>
    <row r="154715" spans="1:4" x14ac:dyDescent="0.25">
      <c r="A154715" s="1">
        <v>45922.489583333336</v>
      </c>
      <c r="B154715">
        <v>0</v>
      </c>
      <c r="C154715" t="s">
        <v>5</v>
      </c>
      <c r="D154715" t="s">
        <v>4</v>
      </c>
    </row>
    <row r="154716" spans="1:4" x14ac:dyDescent="0.25">
      <c r="A154716" s="1">
        <v>45922.489583333336</v>
      </c>
      <c r="B154716">
        <v>0.32688</v>
      </c>
      <c r="C154716" t="s">
        <v>5</v>
      </c>
      <c r="D154716" t="s">
        <v>3</v>
      </c>
    </row>
    <row r="154717" spans="1:4" x14ac:dyDescent="0.25">
      <c r="A154717" s="1">
        <v>45922.489583333336</v>
      </c>
      <c r="B154717">
        <v>5.2763999999999998E-2</v>
      </c>
      <c r="C154717" t="s">
        <v>0</v>
      </c>
      <c r="D154717" t="s">
        <v>3</v>
      </c>
    </row>
    <row r="154718" spans="1:4" x14ac:dyDescent="0.25">
      <c r="A154718" s="1">
        <v>45922.489583333336</v>
      </c>
      <c r="B154718">
        <v>0.66331799999999996</v>
      </c>
      <c r="C154718" t="s">
        <v>5</v>
      </c>
      <c r="D154718" t="s">
        <v>2</v>
      </c>
    </row>
    <row r="154719" spans="1:4" x14ac:dyDescent="0.25">
      <c r="A154719" s="1">
        <v>45922.489583333336</v>
      </c>
      <c r="B154719">
        <v>0</v>
      </c>
      <c r="C154719" t="s">
        <v>0</v>
      </c>
      <c r="D154719" t="s">
        <v>1</v>
      </c>
    </row>
    <row r="154720" spans="1:4" x14ac:dyDescent="0.25">
      <c r="A154720" s="1">
        <v>45922.489583333336</v>
      </c>
      <c r="B154720">
        <v>0</v>
      </c>
      <c r="C154720" t="s">
        <v>5</v>
      </c>
      <c r="D154720" t="s">
        <v>1</v>
      </c>
    </row>
    <row r="154721" spans="1:4" x14ac:dyDescent="0.25">
      <c r="A154721" s="1">
        <v>45922.489583333336</v>
      </c>
      <c r="B154721">
        <v>0</v>
      </c>
      <c r="C154721" t="s">
        <v>0</v>
      </c>
      <c r="D154721" t="s">
        <v>4</v>
      </c>
    </row>
    <row r="154722" spans="1:4" x14ac:dyDescent="0.25">
      <c r="A154722" s="1">
        <v>45922.5</v>
      </c>
      <c r="B154722">
        <v>0</v>
      </c>
      <c r="C154722" t="s">
        <v>5</v>
      </c>
      <c r="D154722" t="s">
        <v>1</v>
      </c>
    </row>
    <row r="154723" spans="1:4" x14ac:dyDescent="0.25">
      <c r="A154723" s="1">
        <v>45922.5</v>
      </c>
      <c r="B154723">
        <v>0</v>
      </c>
      <c r="C154723" t="s">
        <v>0</v>
      </c>
      <c r="D154723" t="s">
        <v>4</v>
      </c>
    </row>
    <row r="154724" spans="1:4" x14ac:dyDescent="0.25">
      <c r="A154724" s="1">
        <v>45922.5</v>
      </c>
      <c r="B154724">
        <v>0</v>
      </c>
      <c r="C154724" t="s">
        <v>5</v>
      </c>
      <c r="D154724" t="s">
        <v>4</v>
      </c>
    </row>
    <row r="154725" spans="1:4" x14ac:dyDescent="0.25">
      <c r="A154725" s="1">
        <v>45922.5</v>
      </c>
      <c r="B154725">
        <v>0.51069699999999996</v>
      </c>
      <c r="C154725" t="s">
        <v>5</v>
      </c>
      <c r="D154725" t="s">
        <v>3</v>
      </c>
    </row>
    <row r="154726" spans="1:4" x14ac:dyDescent="0.25">
      <c r="A154726" s="1">
        <v>45922.5</v>
      </c>
      <c r="B154726">
        <v>0</v>
      </c>
      <c r="C154726" t="s">
        <v>0</v>
      </c>
      <c r="D154726" t="s">
        <v>2</v>
      </c>
    </row>
    <row r="154727" spans="1:4" x14ac:dyDescent="0.25">
      <c r="A154727" s="1">
        <v>45922.5</v>
      </c>
      <c r="B154727">
        <v>0</v>
      </c>
      <c r="C154727" t="s">
        <v>0</v>
      </c>
      <c r="D154727" t="s">
        <v>1</v>
      </c>
    </row>
    <row r="154728" spans="1:4" x14ac:dyDescent="0.25">
      <c r="A154728" s="1">
        <v>45922.5</v>
      </c>
      <c r="B154728">
        <v>4.7326899999999998</v>
      </c>
      <c r="C154728" t="s">
        <v>5</v>
      </c>
      <c r="D154728" t="s">
        <v>2</v>
      </c>
    </row>
    <row r="154729" spans="1:4" x14ac:dyDescent="0.25">
      <c r="A154729" s="1">
        <v>45922.5</v>
      </c>
      <c r="B154729">
        <v>0</v>
      </c>
      <c r="C154729" t="s">
        <v>0</v>
      </c>
      <c r="D154729" t="s">
        <v>3</v>
      </c>
    </row>
    <row r="154730" spans="1:4" x14ac:dyDescent="0.25">
      <c r="A154730" s="1">
        <v>45922.510416666664</v>
      </c>
      <c r="B154730">
        <v>0</v>
      </c>
      <c r="C154730" t="s">
        <v>0</v>
      </c>
      <c r="D154730" t="s">
        <v>1</v>
      </c>
    </row>
    <row r="154731" spans="1:4" x14ac:dyDescent="0.25">
      <c r="A154731" s="1">
        <v>45922.510416666664</v>
      </c>
      <c r="B154731">
        <v>0</v>
      </c>
      <c r="C154731" t="s">
        <v>0</v>
      </c>
      <c r="D154731" t="s">
        <v>3</v>
      </c>
    </row>
    <row r="154732" spans="1:4" x14ac:dyDescent="0.25">
      <c r="A154732" s="1">
        <v>45922.510416666664</v>
      </c>
      <c r="B154732">
        <v>0.47317799999999999</v>
      </c>
      <c r="C154732" t="s">
        <v>0</v>
      </c>
      <c r="D154732" t="s">
        <v>2</v>
      </c>
    </row>
    <row r="154733" spans="1:4" x14ac:dyDescent="0.25">
      <c r="A154733" s="1">
        <v>45922.510416666664</v>
      </c>
      <c r="B154733">
        <v>0</v>
      </c>
      <c r="C154733" t="s">
        <v>5</v>
      </c>
      <c r="D154733" t="s">
        <v>1</v>
      </c>
    </row>
    <row r="154734" spans="1:4" x14ac:dyDescent="0.25">
      <c r="A154734" s="1">
        <v>45922.510416666664</v>
      </c>
      <c r="B154734">
        <v>0.383909</v>
      </c>
      <c r="C154734" t="s">
        <v>5</v>
      </c>
      <c r="D154734" t="s">
        <v>3</v>
      </c>
    </row>
    <row r="154735" spans="1:4" x14ac:dyDescent="0.25">
      <c r="A154735" s="1">
        <v>45922.510416666664</v>
      </c>
      <c r="B154735">
        <v>2.741536</v>
      </c>
      <c r="C154735" t="s">
        <v>5</v>
      </c>
      <c r="D154735" t="s">
        <v>2</v>
      </c>
    </row>
    <row r="154736" spans="1:4" x14ac:dyDescent="0.25">
      <c r="A154736" s="1">
        <v>45922.510416666664</v>
      </c>
      <c r="B154736">
        <v>0</v>
      </c>
      <c r="C154736" t="s">
        <v>5</v>
      </c>
      <c r="D154736" t="s">
        <v>4</v>
      </c>
    </row>
    <row r="154737" spans="1:4" x14ac:dyDescent="0.25">
      <c r="A154737" s="1">
        <v>45922.510416666664</v>
      </c>
      <c r="B154737">
        <v>0</v>
      </c>
      <c r="C154737" t="s">
        <v>0</v>
      </c>
      <c r="D154737" t="s">
        <v>4</v>
      </c>
    </row>
    <row r="154738" spans="1:4" x14ac:dyDescent="0.25">
      <c r="A154738" s="1">
        <v>45922.520833333336</v>
      </c>
      <c r="B154738">
        <v>0</v>
      </c>
      <c r="C154738" t="s">
        <v>5</v>
      </c>
      <c r="D154738" t="s">
        <v>2</v>
      </c>
    </row>
    <row r="154739" spans="1:4" x14ac:dyDescent="0.25">
      <c r="A154739" s="1">
        <v>45922.520833333336</v>
      </c>
      <c r="B154739">
        <v>0</v>
      </c>
      <c r="C154739" t="s">
        <v>0</v>
      </c>
      <c r="D154739" t="s">
        <v>1</v>
      </c>
    </row>
    <row r="154740" spans="1:4" x14ac:dyDescent="0.25">
      <c r="A154740" s="1">
        <v>45922.520833333336</v>
      </c>
      <c r="B154740">
        <v>0</v>
      </c>
      <c r="C154740" t="s">
        <v>0</v>
      </c>
      <c r="D154740" t="s">
        <v>4</v>
      </c>
    </row>
    <row r="154741" spans="1:4" x14ac:dyDescent="0.25">
      <c r="A154741" s="1">
        <v>45922.520833333336</v>
      </c>
      <c r="B154741">
        <v>0.24832499999999999</v>
      </c>
      <c r="C154741" t="s">
        <v>5</v>
      </c>
      <c r="D154741" t="s">
        <v>3</v>
      </c>
    </row>
    <row r="154742" spans="1:4" x14ac:dyDescent="0.25">
      <c r="A154742" s="1">
        <v>45922.520833333336</v>
      </c>
      <c r="B154742">
        <v>0</v>
      </c>
      <c r="C154742" t="s">
        <v>5</v>
      </c>
      <c r="D154742" t="s">
        <v>4</v>
      </c>
    </row>
    <row r="154743" spans="1:4" x14ac:dyDescent="0.25">
      <c r="A154743" s="1">
        <v>45922.520833333336</v>
      </c>
      <c r="B154743">
        <v>0</v>
      </c>
      <c r="C154743" t="s">
        <v>5</v>
      </c>
      <c r="D154743" t="s">
        <v>1</v>
      </c>
    </row>
    <row r="154744" spans="1:4" x14ac:dyDescent="0.25">
      <c r="A154744" s="1">
        <v>45922.520833333336</v>
      </c>
      <c r="B154744">
        <v>0</v>
      </c>
      <c r="C154744" t="s">
        <v>0</v>
      </c>
      <c r="D154744" t="s">
        <v>3</v>
      </c>
    </row>
    <row r="154745" spans="1:4" x14ac:dyDescent="0.25">
      <c r="A154745" s="1">
        <v>45922.520833333336</v>
      </c>
      <c r="B154745">
        <v>4.0915489999999997</v>
      </c>
      <c r="C154745" t="s">
        <v>0</v>
      </c>
      <c r="D154745" t="s">
        <v>2</v>
      </c>
    </row>
    <row r="154746" spans="1:4" x14ac:dyDescent="0.25">
      <c r="A154746" s="1">
        <v>45922.53125</v>
      </c>
      <c r="B154746">
        <v>7.9839999999999998E-3</v>
      </c>
      <c r="C154746" t="s">
        <v>0</v>
      </c>
      <c r="D154746" t="s">
        <v>3</v>
      </c>
    </row>
    <row r="154747" spans="1:4" x14ac:dyDescent="0.25">
      <c r="A154747" s="1">
        <v>45922.53125</v>
      </c>
      <c r="B154747">
        <v>0</v>
      </c>
      <c r="C154747" t="s">
        <v>0</v>
      </c>
      <c r="D154747" t="s">
        <v>4</v>
      </c>
    </row>
    <row r="154748" spans="1:4" x14ac:dyDescent="0.25">
      <c r="A154748" s="1">
        <v>45922.53125</v>
      </c>
      <c r="B154748">
        <v>0.16675799999999999</v>
      </c>
      <c r="C154748" t="s">
        <v>5</v>
      </c>
      <c r="D154748" t="s">
        <v>3</v>
      </c>
    </row>
    <row r="154749" spans="1:4" x14ac:dyDescent="0.25">
      <c r="A154749" s="1">
        <v>45922.53125</v>
      </c>
      <c r="B154749">
        <v>0</v>
      </c>
      <c r="C154749" t="s">
        <v>0</v>
      </c>
      <c r="D154749" t="s">
        <v>1</v>
      </c>
    </row>
    <row r="154750" spans="1:4" x14ac:dyDescent="0.25">
      <c r="A154750" s="1">
        <v>45922.53125</v>
      </c>
      <c r="B154750">
        <v>0</v>
      </c>
      <c r="C154750" t="s">
        <v>5</v>
      </c>
      <c r="D154750" t="s">
        <v>1</v>
      </c>
    </row>
    <row r="154751" spans="1:4" x14ac:dyDescent="0.25">
      <c r="A154751" s="1">
        <v>45922.53125</v>
      </c>
      <c r="B154751">
        <v>5.5060830000000003</v>
      </c>
      <c r="C154751" t="s">
        <v>0</v>
      </c>
      <c r="D154751" t="s">
        <v>2</v>
      </c>
    </row>
    <row r="154752" spans="1:4" x14ac:dyDescent="0.25">
      <c r="A154752" s="1">
        <v>45922.53125</v>
      </c>
      <c r="B154752">
        <v>0</v>
      </c>
      <c r="C154752" t="s">
        <v>5</v>
      </c>
      <c r="D154752" t="s">
        <v>2</v>
      </c>
    </row>
    <row r="154753" spans="1:4" x14ac:dyDescent="0.25">
      <c r="A154753" s="1">
        <v>45922.53125</v>
      </c>
      <c r="B154753">
        <v>0</v>
      </c>
      <c r="C154753" t="s">
        <v>5</v>
      </c>
      <c r="D154753" t="s">
        <v>4</v>
      </c>
    </row>
    <row r="154754" spans="1:4" x14ac:dyDescent="0.25">
      <c r="A154754" s="1">
        <v>45922.541666666664</v>
      </c>
      <c r="B154754">
        <v>0.80681000000000003</v>
      </c>
      <c r="C154754" t="s">
        <v>0</v>
      </c>
      <c r="D154754" t="s">
        <v>2</v>
      </c>
    </row>
    <row r="154755" spans="1:4" x14ac:dyDescent="0.25">
      <c r="A154755" s="1">
        <v>45922.541666666664</v>
      </c>
      <c r="B154755">
        <v>0</v>
      </c>
      <c r="C154755" t="s">
        <v>0</v>
      </c>
      <c r="D154755" t="s">
        <v>1</v>
      </c>
    </row>
    <row r="154756" spans="1:4" x14ac:dyDescent="0.25">
      <c r="A154756" s="1">
        <v>45922.541666666664</v>
      </c>
      <c r="B154756">
        <v>0</v>
      </c>
      <c r="C154756" t="s">
        <v>0</v>
      </c>
      <c r="D154756" t="s">
        <v>3</v>
      </c>
    </row>
    <row r="154757" spans="1:4" x14ac:dyDescent="0.25">
      <c r="A154757" s="1">
        <v>45922.541666666664</v>
      </c>
      <c r="B154757">
        <v>0</v>
      </c>
      <c r="C154757" t="s">
        <v>0</v>
      </c>
      <c r="D154757" t="s">
        <v>4</v>
      </c>
    </row>
    <row r="154758" spans="1:4" x14ac:dyDescent="0.25">
      <c r="A154758" s="1">
        <v>45922.541666666664</v>
      </c>
      <c r="B154758">
        <v>0</v>
      </c>
      <c r="C154758" t="s">
        <v>5</v>
      </c>
      <c r="D154758" t="s">
        <v>4</v>
      </c>
    </row>
    <row r="154759" spans="1:4" x14ac:dyDescent="0.25">
      <c r="A154759" s="1">
        <v>45922.541666666664</v>
      </c>
      <c r="B154759">
        <v>0.27010299999999998</v>
      </c>
      <c r="C154759" t="s">
        <v>5</v>
      </c>
      <c r="D154759" t="s">
        <v>2</v>
      </c>
    </row>
    <row r="154760" spans="1:4" x14ac:dyDescent="0.25">
      <c r="A154760" s="1">
        <v>45922.541666666664</v>
      </c>
      <c r="B154760">
        <v>0.27131899999999998</v>
      </c>
      <c r="C154760" t="s">
        <v>5</v>
      </c>
      <c r="D154760" t="s">
        <v>3</v>
      </c>
    </row>
    <row r="154761" spans="1:4" x14ac:dyDescent="0.25">
      <c r="A154761" s="1">
        <v>45922.541666666664</v>
      </c>
      <c r="B154761">
        <v>0</v>
      </c>
      <c r="C154761" t="s">
        <v>5</v>
      </c>
      <c r="D154761" t="s">
        <v>1</v>
      </c>
    </row>
    <row r="154762" spans="1:4" x14ac:dyDescent="0.25">
      <c r="A154762" s="1">
        <v>45922.552083333336</v>
      </c>
      <c r="B154762">
        <v>0.10246</v>
      </c>
      <c r="C154762" t="s">
        <v>0</v>
      </c>
      <c r="D154762" t="s">
        <v>2</v>
      </c>
    </row>
    <row r="154763" spans="1:4" x14ac:dyDescent="0.25">
      <c r="A154763" s="1">
        <v>45922.552083333336</v>
      </c>
      <c r="B154763">
        <v>0.14685599999999999</v>
      </c>
      <c r="C154763" t="s">
        <v>5</v>
      </c>
      <c r="D154763" t="s">
        <v>3</v>
      </c>
    </row>
    <row r="154764" spans="1:4" x14ac:dyDescent="0.25">
      <c r="A154764" s="1">
        <v>45922.552083333336</v>
      </c>
      <c r="B154764">
        <v>0</v>
      </c>
      <c r="C154764" t="s">
        <v>5</v>
      </c>
      <c r="D154764" t="s">
        <v>1</v>
      </c>
    </row>
    <row r="154765" spans="1:4" x14ac:dyDescent="0.25">
      <c r="A154765" s="1">
        <v>45922.552083333336</v>
      </c>
      <c r="B154765">
        <v>0</v>
      </c>
      <c r="C154765" t="s">
        <v>0</v>
      </c>
      <c r="D154765" t="s">
        <v>4</v>
      </c>
    </row>
    <row r="154766" spans="1:4" x14ac:dyDescent="0.25">
      <c r="A154766" s="1">
        <v>45922.552083333336</v>
      </c>
      <c r="B154766">
        <v>0.99023899999999998</v>
      </c>
      <c r="C154766" t="s">
        <v>5</v>
      </c>
      <c r="D154766" t="s">
        <v>2</v>
      </c>
    </row>
    <row r="154767" spans="1:4" x14ac:dyDescent="0.25">
      <c r="A154767" s="1">
        <v>45922.552083333336</v>
      </c>
      <c r="B154767">
        <v>1.5758999999999999E-2</v>
      </c>
      <c r="C154767" t="s">
        <v>0</v>
      </c>
      <c r="D154767" t="s">
        <v>3</v>
      </c>
    </row>
    <row r="154768" spans="1:4" x14ac:dyDescent="0.25">
      <c r="A154768" s="1">
        <v>45922.552083333336</v>
      </c>
      <c r="B154768">
        <v>0</v>
      </c>
      <c r="C154768" t="s">
        <v>0</v>
      </c>
      <c r="D154768" t="s">
        <v>1</v>
      </c>
    </row>
    <row r="154769" spans="1:4" x14ac:dyDescent="0.25">
      <c r="A154769" s="1">
        <v>45922.552083333336</v>
      </c>
      <c r="B154769">
        <v>0</v>
      </c>
      <c r="C154769" t="s">
        <v>5</v>
      </c>
      <c r="D154769" t="s">
        <v>4</v>
      </c>
    </row>
    <row r="154770" spans="1:4" x14ac:dyDescent="0.25">
      <c r="A154770" s="1">
        <v>45922.5625</v>
      </c>
      <c r="B154770">
        <v>0</v>
      </c>
      <c r="C154770" t="s">
        <v>5</v>
      </c>
      <c r="D154770" t="s">
        <v>1</v>
      </c>
    </row>
    <row r="154771" spans="1:4" x14ac:dyDescent="0.25">
      <c r="A154771" s="1">
        <v>45922.5625</v>
      </c>
      <c r="B154771">
        <v>0</v>
      </c>
      <c r="C154771" t="s">
        <v>0</v>
      </c>
      <c r="D154771" t="s">
        <v>4</v>
      </c>
    </row>
    <row r="154772" spans="1:4" x14ac:dyDescent="0.25">
      <c r="A154772" s="1">
        <v>45922.5625</v>
      </c>
      <c r="B154772">
        <v>4.7112360000000004</v>
      </c>
      <c r="C154772" t="s">
        <v>5</v>
      </c>
      <c r="D154772" t="s">
        <v>2</v>
      </c>
    </row>
    <row r="154773" spans="1:4" x14ac:dyDescent="0.25">
      <c r="A154773" s="1">
        <v>45922.5625</v>
      </c>
      <c r="B154773">
        <v>0</v>
      </c>
      <c r="C154773" t="s">
        <v>0</v>
      </c>
      <c r="D154773" t="s">
        <v>1</v>
      </c>
    </row>
    <row r="154774" spans="1:4" x14ac:dyDescent="0.25">
      <c r="A154774" s="1">
        <v>45922.5625</v>
      </c>
      <c r="B154774">
        <v>1.554E-3</v>
      </c>
      <c r="C154774" t="s">
        <v>0</v>
      </c>
      <c r="D154774" t="s">
        <v>2</v>
      </c>
    </row>
    <row r="154775" spans="1:4" x14ac:dyDescent="0.25">
      <c r="A154775" s="1">
        <v>45922.5625</v>
      </c>
      <c r="B154775">
        <v>2.9710000000000001E-3</v>
      </c>
      <c r="C154775" t="s">
        <v>0</v>
      </c>
      <c r="D154775" t="s">
        <v>3</v>
      </c>
    </row>
    <row r="154776" spans="1:4" x14ac:dyDescent="0.25">
      <c r="A154776" s="1">
        <v>45922.5625</v>
      </c>
      <c r="B154776">
        <v>0</v>
      </c>
      <c r="C154776" t="s">
        <v>5</v>
      </c>
      <c r="D154776" t="s">
        <v>4</v>
      </c>
    </row>
    <row r="154777" spans="1:4" x14ac:dyDescent="0.25">
      <c r="A154777" s="1">
        <v>45922.5625</v>
      </c>
      <c r="B154777">
        <v>0.22331599999999999</v>
      </c>
      <c r="C154777" t="s">
        <v>5</v>
      </c>
      <c r="D154777" t="s">
        <v>3</v>
      </c>
    </row>
    <row r="154778" spans="1:4" x14ac:dyDescent="0.25">
      <c r="A154778" s="1">
        <v>45922.572916666664</v>
      </c>
      <c r="B154778">
        <v>0</v>
      </c>
      <c r="C154778" t="s">
        <v>5</v>
      </c>
      <c r="D154778" t="s">
        <v>1</v>
      </c>
    </row>
    <row r="154779" spans="1:4" x14ac:dyDescent="0.25">
      <c r="A154779" s="1">
        <v>45922.572916666664</v>
      </c>
      <c r="B154779">
        <v>0</v>
      </c>
      <c r="C154779" t="s">
        <v>5</v>
      </c>
      <c r="D154779" t="s">
        <v>4</v>
      </c>
    </row>
    <row r="154780" spans="1:4" x14ac:dyDescent="0.25">
      <c r="A154780" s="1">
        <v>45922.572916666664</v>
      </c>
      <c r="B154780">
        <v>0.23979</v>
      </c>
      <c r="C154780" t="s">
        <v>5</v>
      </c>
      <c r="D154780" t="s">
        <v>3</v>
      </c>
    </row>
    <row r="154781" spans="1:4" x14ac:dyDescent="0.25">
      <c r="A154781" s="1">
        <v>45922.572916666664</v>
      </c>
      <c r="B154781">
        <v>2.7239999999999999E-3</v>
      </c>
      <c r="C154781" t="s">
        <v>0</v>
      </c>
      <c r="D154781" t="s">
        <v>3</v>
      </c>
    </row>
    <row r="154782" spans="1:4" x14ac:dyDescent="0.25">
      <c r="A154782" s="1">
        <v>45922.572916666664</v>
      </c>
      <c r="B154782">
        <v>0</v>
      </c>
      <c r="C154782" t="s">
        <v>0</v>
      </c>
      <c r="D154782" t="s">
        <v>1</v>
      </c>
    </row>
    <row r="154783" spans="1:4" x14ac:dyDescent="0.25">
      <c r="A154783" s="1">
        <v>45922.572916666664</v>
      </c>
      <c r="B154783">
        <v>5.0915090000000003</v>
      </c>
      <c r="C154783" t="s">
        <v>5</v>
      </c>
      <c r="D154783" t="s">
        <v>2</v>
      </c>
    </row>
    <row r="154784" spans="1:4" x14ac:dyDescent="0.25">
      <c r="A154784" s="1">
        <v>45922.572916666664</v>
      </c>
      <c r="B154784">
        <v>0</v>
      </c>
      <c r="C154784" t="s">
        <v>0</v>
      </c>
      <c r="D154784" t="s">
        <v>4</v>
      </c>
    </row>
    <row r="154785" spans="1:4" x14ac:dyDescent="0.25">
      <c r="A154785" s="1">
        <v>45922.572916666664</v>
      </c>
      <c r="B154785">
        <v>0</v>
      </c>
      <c r="C154785" t="s">
        <v>0</v>
      </c>
      <c r="D154785" t="s">
        <v>2</v>
      </c>
    </row>
    <row r="154786" spans="1:4" x14ac:dyDescent="0.25">
      <c r="A154786" s="1">
        <v>45922.583333333336</v>
      </c>
      <c r="B154786">
        <v>1.1400589999999999</v>
      </c>
      <c r="C154786" t="s">
        <v>5</v>
      </c>
      <c r="D154786" t="s">
        <v>3</v>
      </c>
    </row>
    <row r="154787" spans="1:4" x14ac:dyDescent="0.25">
      <c r="A154787" s="1">
        <v>45922.583333333336</v>
      </c>
      <c r="B154787">
        <v>0</v>
      </c>
      <c r="C154787" t="s">
        <v>5</v>
      </c>
      <c r="D154787" t="s">
        <v>1</v>
      </c>
    </row>
    <row r="154788" spans="1:4" x14ac:dyDescent="0.25">
      <c r="A154788" s="1">
        <v>45922.583333333336</v>
      </c>
      <c r="B154788">
        <v>0</v>
      </c>
      <c r="C154788" t="s">
        <v>0</v>
      </c>
      <c r="D154788" t="s">
        <v>2</v>
      </c>
    </row>
    <row r="154789" spans="1:4" x14ac:dyDescent="0.25">
      <c r="A154789" s="1">
        <v>45922.583333333336</v>
      </c>
      <c r="B154789">
        <v>0</v>
      </c>
      <c r="C154789" t="s">
        <v>0</v>
      </c>
      <c r="D154789" t="s">
        <v>1</v>
      </c>
    </row>
    <row r="154790" spans="1:4" x14ac:dyDescent="0.25">
      <c r="A154790" s="1">
        <v>45922.583333333336</v>
      </c>
      <c r="B154790">
        <v>4.4788730000000001</v>
      </c>
      <c r="C154790" t="s">
        <v>5</v>
      </c>
      <c r="D154790" t="s">
        <v>2</v>
      </c>
    </row>
    <row r="154791" spans="1:4" x14ac:dyDescent="0.25">
      <c r="A154791" s="1">
        <v>45922.583333333336</v>
      </c>
      <c r="B154791">
        <v>0</v>
      </c>
      <c r="C154791" t="s">
        <v>0</v>
      </c>
      <c r="D154791" t="s">
        <v>3</v>
      </c>
    </row>
    <row r="154792" spans="1:4" x14ac:dyDescent="0.25">
      <c r="A154792" s="1">
        <v>45922.583333333336</v>
      </c>
      <c r="B154792">
        <v>0</v>
      </c>
      <c r="C154792" t="s">
        <v>5</v>
      </c>
      <c r="D154792" t="s">
        <v>4</v>
      </c>
    </row>
    <row r="154793" spans="1:4" x14ac:dyDescent="0.25">
      <c r="A154793" s="1">
        <v>45922.583333333336</v>
      </c>
      <c r="B154793">
        <v>0</v>
      </c>
      <c r="C154793" t="s">
        <v>0</v>
      </c>
      <c r="D154793" t="s">
        <v>4</v>
      </c>
    </row>
    <row r="154794" spans="1:4" x14ac:dyDescent="0.25">
      <c r="A154794" s="1">
        <v>45922.59375</v>
      </c>
      <c r="B154794">
        <v>0</v>
      </c>
      <c r="C154794" t="s">
        <v>0</v>
      </c>
      <c r="D154794" t="s">
        <v>4</v>
      </c>
    </row>
    <row r="154795" spans="1:4" x14ac:dyDescent="0.25">
      <c r="A154795" s="1">
        <v>45922.59375</v>
      </c>
      <c r="B154795">
        <v>0</v>
      </c>
      <c r="C154795" t="s">
        <v>0</v>
      </c>
      <c r="D154795" t="s">
        <v>1</v>
      </c>
    </row>
    <row r="154796" spans="1:4" x14ac:dyDescent="0.25">
      <c r="A154796" s="1">
        <v>45922.59375</v>
      </c>
      <c r="B154796">
        <v>1.3350010000000001</v>
      </c>
      <c r="C154796" t="s">
        <v>5</v>
      </c>
      <c r="D154796" t="s">
        <v>3</v>
      </c>
    </row>
    <row r="154797" spans="1:4" x14ac:dyDescent="0.25">
      <c r="A154797" s="1">
        <v>45922.59375</v>
      </c>
      <c r="B154797">
        <v>0</v>
      </c>
      <c r="C154797" t="s">
        <v>0</v>
      </c>
      <c r="D154797" t="s">
        <v>3</v>
      </c>
    </row>
    <row r="154798" spans="1:4" x14ac:dyDescent="0.25">
      <c r="A154798" s="1">
        <v>45922.59375</v>
      </c>
      <c r="B154798">
        <v>4.6409070000000003</v>
      </c>
      <c r="C154798" t="s">
        <v>5</v>
      </c>
      <c r="D154798" t="s">
        <v>2</v>
      </c>
    </row>
    <row r="154799" spans="1:4" x14ac:dyDescent="0.25">
      <c r="A154799" s="1">
        <v>45922.59375</v>
      </c>
      <c r="B154799">
        <v>0</v>
      </c>
      <c r="C154799" t="s">
        <v>0</v>
      </c>
      <c r="D154799" t="s">
        <v>2</v>
      </c>
    </row>
    <row r="154800" spans="1:4" x14ac:dyDescent="0.25">
      <c r="A154800" s="1">
        <v>45922.59375</v>
      </c>
      <c r="B154800">
        <v>0</v>
      </c>
      <c r="C154800" t="s">
        <v>5</v>
      </c>
      <c r="D154800" t="s">
        <v>4</v>
      </c>
    </row>
    <row r="154801" spans="1:4" x14ac:dyDescent="0.25">
      <c r="A154801" s="1">
        <v>45922.59375</v>
      </c>
      <c r="B154801">
        <v>0</v>
      </c>
      <c r="C154801" t="s">
        <v>5</v>
      </c>
      <c r="D154801" t="s">
        <v>1</v>
      </c>
    </row>
    <row r="154802" spans="1:4" x14ac:dyDescent="0.25">
      <c r="A154802" s="1">
        <v>45922.604166666664</v>
      </c>
      <c r="B154802">
        <v>0</v>
      </c>
      <c r="C154802" t="s">
        <v>0</v>
      </c>
      <c r="D154802" t="s">
        <v>1</v>
      </c>
    </row>
    <row r="154803" spans="1:4" x14ac:dyDescent="0.25">
      <c r="A154803" s="1">
        <v>45922.604166666664</v>
      </c>
      <c r="B154803">
        <v>0</v>
      </c>
      <c r="C154803" t="s">
        <v>0</v>
      </c>
      <c r="D154803" t="s">
        <v>3</v>
      </c>
    </row>
    <row r="154804" spans="1:4" x14ac:dyDescent="0.25">
      <c r="A154804" s="1">
        <v>45922.604166666664</v>
      </c>
      <c r="B154804">
        <v>0</v>
      </c>
      <c r="C154804" t="s">
        <v>0</v>
      </c>
      <c r="D154804" t="s">
        <v>4</v>
      </c>
    </row>
    <row r="154805" spans="1:4" x14ac:dyDescent="0.25">
      <c r="A154805" s="1">
        <v>45922.604166666664</v>
      </c>
      <c r="B154805">
        <v>0</v>
      </c>
      <c r="C154805" t="s">
        <v>0</v>
      </c>
      <c r="D154805" t="s">
        <v>2</v>
      </c>
    </row>
    <row r="154806" spans="1:4" x14ac:dyDescent="0.25">
      <c r="A154806" s="1">
        <v>45922.604166666664</v>
      </c>
      <c r="B154806">
        <v>0</v>
      </c>
      <c r="C154806" t="s">
        <v>5</v>
      </c>
      <c r="D154806" t="s">
        <v>4</v>
      </c>
    </row>
    <row r="154807" spans="1:4" x14ac:dyDescent="0.25">
      <c r="A154807" s="1">
        <v>45922.604166666664</v>
      </c>
      <c r="B154807">
        <v>4.6366670000000001</v>
      </c>
      <c r="C154807" t="s">
        <v>5</v>
      </c>
      <c r="D154807" t="s">
        <v>2</v>
      </c>
    </row>
    <row r="154808" spans="1:4" x14ac:dyDescent="0.25">
      <c r="A154808" s="1">
        <v>45922.604166666664</v>
      </c>
      <c r="B154808">
        <v>0</v>
      </c>
      <c r="C154808" t="s">
        <v>5</v>
      </c>
      <c r="D154808" t="s">
        <v>1</v>
      </c>
    </row>
    <row r="154809" spans="1:4" x14ac:dyDescent="0.25">
      <c r="A154809" s="1">
        <v>45922.604166666664</v>
      </c>
      <c r="B154809">
        <v>1.268189</v>
      </c>
      <c r="C154809" t="s">
        <v>5</v>
      </c>
      <c r="D154809" t="s">
        <v>3</v>
      </c>
    </row>
    <row r="154810" spans="1:4" x14ac:dyDescent="0.25">
      <c r="A154810" s="1">
        <v>45922.614583333336</v>
      </c>
      <c r="B154810">
        <v>0</v>
      </c>
      <c r="C154810" t="s">
        <v>5</v>
      </c>
      <c r="D154810" t="s">
        <v>4</v>
      </c>
    </row>
    <row r="154811" spans="1:4" x14ac:dyDescent="0.25">
      <c r="A154811" s="1">
        <v>45922.614583333336</v>
      </c>
      <c r="B154811">
        <v>0</v>
      </c>
      <c r="C154811" t="s">
        <v>0</v>
      </c>
      <c r="D154811" t="s">
        <v>2</v>
      </c>
    </row>
    <row r="154812" spans="1:4" x14ac:dyDescent="0.25">
      <c r="A154812" s="1">
        <v>45922.614583333336</v>
      </c>
      <c r="B154812">
        <v>0</v>
      </c>
      <c r="C154812" t="s">
        <v>0</v>
      </c>
      <c r="D154812" t="s">
        <v>4</v>
      </c>
    </row>
    <row r="154813" spans="1:4" x14ac:dyDescent="0.25">
      <c r="A154813" s="1">
        <v>45922.614583333336</v>
      </c>
      <c r="B154813">
        <v>4.716774</v>
      </c>
      <c r="C154813" t="s">
        <v>5</v>
      </c>
      <c r="D154813" t="s">
        <v>2</v>
      </c>
    </row>
    <row r="154814" spans="1:4" x14ac:dyDescent="0.25">
      <c r="A154814" s="1">
        <v>45922.614583333336</v>
      </c>
      <c r="B154814">
        <v>0</v>
      </c>
      <c r="C154814" t="s">
        <v>0</v>
      </c>
      <c r="D154814" t="s">
        <v>1</v>
      </c>
    </row>
    <row r="154815" spans="1:4" x14ac:dyDescent="0.25">
      <c r="A154815" s="1">
        <v>45922.614583333336</v>
      </c>
      <c r="B154815">
        <v>1.2158409999999999</v>
      </c>
      <c r="C154815" t="s">
        <v>5</v>
      </c>
      <c r="D154815" t="s">
        <v>3</v>
      </c>
    </row>
    <row r="154816" spans="1:4" x14ac:dyDescent="0.25">
      <c r="A154816" s="1">
        <v>45922.614583333336</v>
      </c>
      <c r="B154816">
        <v>0</v>
      </c>
      <c r="C154816" t="s">
        <v>5</v>
      </c>
      <c r="D154816" t="s">
        <v>1</v>
      </c>
    </row>
    <row r="154817" spans="1:4" x14ac:dyDescent="0.25">
      <c r="A154817" s="1">
        <v>45922.614583333336</v>
      </c>
      <c r="B154817">
        <v>0</v>
      </c>
      <c r="C154817" t="s">
        <v>0</v>
      </c>
      <c r="D154817" t="s">
        <v>3</v>
      </c>
    </row>
    <row r="154818" spans="1:4" x14ac:dyDescent="0.25">
      <c r="A154818" s="1">
        <v>45922.625</v>
      </c>
      <c r="B154818">
        <v>0</v>
      </c>
      <c r="C154818" t="s">
        <v>5</v>
      </c>
      <c r="D154818" t="s">
        <v>1</v>
      </c>
    </row>
    <row r="154819" spans="1:4" x14ac:dyDescent="0.25">
      <c r="A154819" s="1">
        <v>45922.625</v>
      </c>
      <c r="B154819">
        <v>1.2813E-2</v>
      </c>
      <c r="C154819" t="s">
        <v>0</v>
      </c>
      <c r="D154819" t="s">
        <v>3</v>
      </c>
    </row>
    <row r="154820" spans="1:4" x14ac:dyDescent="0.25">
      <c r="A154820" s="1">
        <v>45922.625</v>
      </c>
      <c r="B154820">
        <v>0</v>
      </c>
      <c r="C154820" t="s">
        <v>0</v>
      </c>
      <c r="D154820" t="s">
        <v>1</v>
      </c>
    </row>
    <row r="154821" spans="1:4" x14ac:dyDescent="0.25">
      <c r="A154821" s="1">
        <v>45922.625</v>
      </c>
      <c r="B154821">
        <v>2.7876370000000001</v>
      </c>
      <c r="C154821" t="s">
        <v>5</v>
      </c>
      <c r="D154821" t="s">
        <v>2</v>
      </c>
    </row>
    <row r="154822" spans="1:4" x14ac:dyDescent="0.25">
      <c r="A154822" s="1">
        <v>45922.625</v>
      </c>
      <c r="B154822">
        <v>0</v>
      </c>
      <c r="C154822" t="s">
        <v>5</v>
      </c>
      <c r="D154822" t="s">
        <v>4</v>
      </c>
    </row>
    <row r="154823" spans="1:4" x14ac:dyDescent="0.25">
      <c r="A154823" s="1">
        <v>45922.625</v>
      </c>
      <c r="B154823">
        <v>0.283142</v>
      </c>
      <c r="C154823" t="s">
        <v>5</v>
      </c>
      <c r="D154823" t="s">
        <v>3</v>
      </c>
    </row>
    <row r="154824" spans="1:4" x14ac:dyDescent="0.25">
      <c r="A154824" s="1">
        <v>45922.625</v>
      </c>
      <c r="B154824">
        <v>0</v>
      </c>
      <c r="C154824" t="s">
        <v>0</v>
      </c>
      <c r="D154824" t="s">
        <v>4</v>
      </c>
    </row>
    <row r="154825" spans="1:4" x14ac:dyDescent="0.25">
      <c r="A154825" s="1">
        <v>45922.625</v>
      </c>
      <c r="B154825">
        <v>0</v>
      </c>
      <c r="C154825" t="s">
        <v>0</v>
      </c>
      <c r="D154825" t="s">
        <v>2</v>
      </c>
    </row>
    <row r="154826" spans="1:4" x14ac:dyDescent="0.25">
      <c r="A154826" s="1">
        <v>45922.635416666664</v>
      </c>
      <c r="B154826">
        <v>0</v>
      </c>
      <c r="C154826" t="s">
        <v>0</v>
      </c>
      <c r="D154826" t="s">
        <v>3</v>
      </c>
    </row>
    <row r="154827" spans="1:4" x14ac:dyDescent="0.25">
      <c r="A154827" s="1">
        <v>45922.635416666664</v>
      </c>
      <c r="B154827">
        <v>0</v>
      </c>
      <c r="C154827" t="s">
        <v>0</v>
      </c>
      <c r="D154827" t="s">
        <v>1</v>
      </c>
    </row>
    <row r="154828" spans="1:4" x14ac:dyDescent="0.25">
      <c r="A154828" s="1">
        <v>45922.635416666664</v>
      </c>
      <c r="B154828">
        <v>0</v>
      </c>
      <c r="C154828" t="s">
        <v>5</v>
      </c>
      <c r="D154828" t="s">
        <v>4</v>
      </c>
    </row>
    <row r="154829" spans="1:4" x14ac:dyDescent="0.25">
      <c r="A154829" s="1">
        <v>45922.635416666664</v>
      </c>
      <c r="B154829">
        <v>3.410066</v>
      </c>
      <c r="C154829" t="s">
        <v>5</v>
      </c>
      <c r="D154829" t="s">
        <v>2</v>
      </c>
    </row>
    <row r="154830" spans="1:4" x14ac:dyDescent="0.25">
      <c r="A154830" s="1">
        <v>45922.635416666664</v>
      </c>
      <c r="B154830">
        <v>0</v>
      </c>
      <c r="C154830" t="s">
        <v>5</v>
      </c>
      <c r="D154830" t="s">
        <v>1</v>
      </c>
    </row>
    <row r="154831" spans="1:4" x14ac:dyDescent="0.25">
      <c r="A154831" s="1">
        <v>45922.635416666664</v>
      </c>
      <c r="B154831">
        <v>1.8792E-2</v>
      </c>
      <c r="C154831" t="s">
        <v>0</v>
      </c>
      <c r="D154831" t="s">
        <v>2</v>
      </c>
    </row>
    <row r="154832" spans="1:4" x14ac:dyDescent="0.25">
      <c r="A154832" s="1">
        <v>45922.635416666664</v>
      </c>
      <c r="B154832">
        <v>0.26885199999999998</v>
      </c>
      <c r="C154832" t="s">
        <v>5</v>
      </c>
      <c r="D154832" t="s">
        <v>3</v>
      </c>
    </row>
    <row r="154833" spans="1:4" x14ac:dyDescent="0.25">
      <c r="A154833" s="1">
        <v>45922.635416666664</v>
      </c>
      <c r="B154833">
        <v>0</v>
      </c>
      <c r="C154833" t="s">
        <v>0</v>
      </c>
      <c r="D154833" t="s">
        <v>4</v>
      </c>
    </row>
    <row r="154834" spans="1:4" x14ac:dyDescent="0.25">
      <c r="A154834" s="1">
        <v>45922.645833333336</v>
      </c>
      <c r="B154834">
        <v>0.25525999999999999</v>
      </c>
      <c r="C154834" t="s">
        <v>5</v>
      </c>
      <c r="D154834" t="s">
        <v>3</v>
      </c>
    </row>
    <row r="154835" spans="1:4" x14ac:dyDescent="0.25">
      <c r="A154835" s="1">
        <v>45922.645833333336</v>
      </c>
      <c r="B154835">
        <v>1.6164000000000001E-2</v>
      </c>
      <c r="C154835" t="s">
        <v>0</v>
      </c>
      <c r="D154835" t="s">
        <v>3</v>
      </c>
    </row>
    <row r="154836" spans="1:4" x14ac:dyDescent="0.25">
      <c r="A154836" s="1">
        <v>45922.645833333336</v>
      </c>
      <c r="B154836">
        <v>4.0389169999999996</v>
      </c>
      <c r="C154836" t="s">
        <v>0</v>
      </c>
      <c r="D154836" t="s">
        <v>2</v>
      </c>
    </row>
    <row r="154837" spans="1:4" x14ac:dyDescent="0.25">
      <c r="A154837" s="1">
        <v>45922.645833333336</v>
      </c>
      <c r="B154837">
        <v>0</v>
      </c>
      <c r="C154837" t="s">
        <v>0</v>
      </c>
      <c r="D154837" t="s">
        <v>4</v>
      </c>
    </row>
    <row r="154838" spans="1:4" x14ac:dyDescent="0.25">
      <c r="A154838" s="1">
        <v>45922.645833333336</v>
      </c>
      <c r="B154838">
        <v>0</v>
      </c>
      <c r="C154838" t="s">
        <v>5</v>
      </c>
      <c r="D154838" t="s">
        <v>1</v>
      </c>
    </row>
    <row r="154839" spans="1:4" x14ac:dyDescent="0.25">
      <c r="A154839" s="1">
        <v>45922.645833333336</v>
      </c>
      <c r="B154839">
        <v>7.8592999999999996E-2</v>
      </c>
      <c r="C154839" t="s">
        <v>5</v>
      </c>
      <c r="D154839" t="s">
        <v>2</v>
      </c>
    </row>
    <row r="154840" spans="1:4" x14ac:dyDescent="0.25">
      <c r="A154840" s="1">
        <v>45922.645833333336</v>
      </c>
      <c r="B154840">
        <v>0</v>
      </c>
      <c r="C154840" t="s">
        <v>0</v>
      </c>
      <c r="D154840" t="s">
        <v>1</v>
      </c>
    </row>
    <row r="154841" spans="1:4" x14ac:dyDescent="0.25">
      <c r="A154841" s="1">
        <v>45922.645833333336</v>
      </c>
      <c r="B154841">
        <v>0</v>
      </c>
      <c r="C154841" t="s">
        <v>5</v>
      </c>
      <c r="D154841" t="s">
        <v>4</v>
      </c>
    </row>
    <row r="154842" spans="1:4" x14ac:dyDescent="0.25">
      <c r="A154842" s="1">
        <v>45922.65625</v>
      </c>
      <c r="B154842">
        <v>0</v>
      </c>
      <c r="C154842" t="s">
        <v>0</v>
      </c>
      <c r="D154842" t="s">
        <v>1</v>
      </c>
    </row>
    <row r="154843" spans="1:4" x14ac:dyDescent="0.25">
      <c r="A154843" s="1">
        <v>45922.65625</v>
      </c>
      <c r="B154843">
        <v>0</v>
      </c>
      <c r="C154843" t="s">
        <v>0</v>
      </c>
      <c r="D154843" t="s">
        <v>4</v>
      </c>
    </row>
    <row r="154844" spans="1:4" x14ac:dyDescent="0.25">
      <c r="A154844" s="1">
        <v>45922.65625</v>
      </c>
      <c r="B154844">
        <v>0.22656999999999999</v>
      </c>
      <c r="C154844" t="s">
        <v>5</v>
      </c>
      <c r="D154844" t="s">
        <v>3</v>
      </c>
    </row>
    <row r="154845" spans="1:4" x14ac:dyDescent="0.25">
      <c r="A154845" s="1">
        <v>45922.65625</v>
      </c>
      <c r="B154845">
        <v>5.0664509999999998</v>
      </c>
      <c r="C154845" t="s">
        <v>0</v>
      </c>
      <c r="D154845" t="s">
        <v>2</v>
      </c>
    </row>
    <row r="154846" spans="1:4" x14ac:dyDescent="0.25">
      <c r="A154846" s="1">
        <v>45922.65625</v>
      </c>
      <c r="B154846">
        <v>5.62E-4</v>
      </c>
      <c r="C154846" t="s">
        <v>0</v>
      </c>
      <c r="D154846" t="s">
        <v>3</v>
      </c>
    </row>
    <row r="154847" spans="1:4" x14ac:dyDescent="0.25">
      <c r="A154847" s="1">
        <v>45922.65625</v>
      </c>
      <c r="B154847">
        <v>0</v>
      </c>
      <c r="C154847" t="s">
        <v>5</v>
      </c>
      <c r="D154847" t="s">
        <v>4</v>
      </c>
    </row>
    <row r="154848" spans="1:4" x14ac:dyDescent="0.25">
      <c r="A154848" s="1">
        <v>45922.65625</v>
      </c>
      <c r="B154848">
        <v>0</v>
      </c>
      <c r="C154848" t="s">
        <v>5</v>
      </c>
      <c r="D154848" t="s">
        <v>2</v>
      </c>
    </row>
    <row r="154849" spans="1:4" x14ac:dyDescent="0.25">
      <c r="A154849" s="1">
        <v>45922.65625</v>
      </c>
      <c r="B154849">
        <v>0</v>
      </c>
      <c r="C154849" t="s">
        <v>5</v>
      </c>
      <c r="D154849" t="s">
        <v>1</v>
      </c>
    </row>
    <row r="154850" spans="1:4" x14ac:dyDescent="0.25">
      <c r="A154850" s="1">
        <v>45922.666666666664</v>
      </c>
      <c r="B154850">
        <v>0</v>
      </c>
      <c r="C154850" t="s">
        <v>0</v>
      </c>
      <c r="D154850" t="s">
        <v>4</v>
      </c>
    </row>
    <row r="154851" spans="1:4" x14ac:dyDescent="0.25">
      <c r="A154851" s="1">
        <v>45922.666666666664</v>
      </c>
      <c r="B154851">
        <v>2.2721999999999999E-2</v>
      </c>
      <c r="C154851" t="s">
        <v>0</v>
      </c>
      <c r="D154851" t="s">
        <v>3</v>
      </c>
    </row>
    <row r="154852" spans="1:4" x14ac:dyDescent="0.25">
      <c r="A154852" s="1">
        <v>45922.666666666664</v>
      </c>
      <c r="B154852">
        <v>7.016921</v>
      </c>
      <c r="C154852" t="s">
        <v>5</v>
      </c>
      <c r="D154852" t="s">
        <v>2</v>
      </c>
    </row>
    <row r="154853" spans="1:4" x14ac:dyDescent="0.25">
      <c r="A154853" s="1">
        <v>45922.666666666664</v>
      </c>
      <c r="B154853">
        <v>0</v>
      </c>
      <c r="C154853" t="s">
        <v>5</v>
      </c>
      <c r="D154853" t="s">
        <v>4</v>
      </c>
    </row>
    <row r="154854" spans="1:4" x14ac:dyDescent="0.25">
      <c r="A154854" s="1">
        <v>45922.666666666664</v>
      </c>
      <c r="B154854">
        <v>0</v>
      </c>
      <c r="C154854" t="s">
        <v>0</v>
      </c>
      <c r="D154854" t="s">
        <v>1</v>
      </c>
    </row>
    <row r="154855" spans="1:4" x14ac:dyDescent="0.25">
      <c r="A154855" s="1">
        <v>45922.666666666664</v>
      </c>
      <c r="B154855">
        <v>0.82053799999999999</v>
      </c>
      <c r="C154855" t="s">
        <v>0</v>
      </c>
      <c r="D154855" t="s">
        <v>2</v>
      </c>
    </row>
    <row r="154856" spans="1:4" x14ac:dyDescent="0.25">
      <c r="A154856" s="1">
        <v>45922.666666666664</v>
      </c>
      <c r="B154856">
        <v>1.809407</v>
      </c>
      <c r="C154856" t="s">
        <v>5</v>
      </c>
      <c r="D154856" t="s">
        <v>3</v>
      </c>
    </row>
    <row r="154857" spans="1:4" x14ac:dyDescent="0.25">
      <c r="A154857" s="1">
        <v>45922.666666666664</v>
      </c>
      <c r="B154857">
        <v>0</v>
      </c>
      <c r="C154857" t="s">
        <v>5</v>
      </c>
      <c r="D154857" t="s">
        <v>1</v>
      </c>
    </row>
    <row r="154858" spans="1:4" x14ac:dyDescent="0.25">
      <c r="A154858" s="1">
        <v>45922.677083333336</v>
      </c>
      <c r="B154858">
        <v>0</v>
      </c>
      <c r="C154858" t="s">
        <v>0</v>
      </c>
      <c r="D154858" t="s">
        <v>4</v>
      </c>
    </row>
    <row r="154859" spans="1:4" x14ac:dyDescent="0.25">
      <c r="A154859" s="1">
        <v>45922.677083333336</v>
      </c>
      <c r="B154859">
        <v>0</v>
      </c>
      <c r="C154859" t="s">
        <v>0</v>
      </c>
      <c r="D154859" t="s">
        <v>3</v>
      </c>
    </row>
    <row r="154860" spans="1:4" x14ac:dyDescent="0.25">
      <c r="A154860" s="1">
        <v>45922.677083333336</v>
      </c>
      <c r="B154860">
        <v>0</v>
      </c>
      <c r="C154860" t="s">
        <v>0</v>
      </c>
      <c r="D154860" t="s">
        <v>2</v>
      </c>
    </row>
    <row r="154861" spans="1:4" x14ac:dyDescent="0.25">
      <c r="A154861" s="1">
        <v>45922.677083333336</v>
      </c>
      <c r="B154861">
        <v>2.3650509999999998</v>
      </c>
      <c r="C154861" t="s">
        <v>5</v>
      </c>
      <c r="D154861" t="s">
        <v>3</v>
      </c>
    </row>
    <row r="154862" spans="1:4" x14ac:dyDescent="0.25">
      <c r="A154862" s="1">
        <v>45922.677083333336</v>
      </c>
      <c r="B154862">
        <v>0</v>
      </c>
      <c r="C154862" t="s">
        <v>0</v>
      </c>
      <c r="D154862" t="s">
        <v>1</v>
      </c>
    </row>
    <row r="154863" spans="1:4" x14ac:dyDescent="0.25">
      <c r="A154863" s="1">
        <v>45922.677083333336</v>
      </c>
      <c r="B154863">
        <v>0</v>
      </c>
      <c r="C154863" t="s">
        <v>5</v>
      </c>
      <c r="D154863" t="s">
        <v>1</v>
      </c>
    </row>
    <row r="154864" spans="1:4" x14ac:dyDescent="0.25">
      <c r="A154864" s="1">
        <v>45922.677083333336</v>
      </c>
      <c r="B154864">
        <v>0</v>
      </c>
      <c r="C154864" t="s">
        <v>5</v>
      </c>
      <c r="D154864" t="s">
        <v>4</v>
      </c>
    </row>
    <row r="154865" spans="1:4" x14ac:dyDescent="0.25">
      <c r="A154865" s="1">
        <v>45922.677083333336</v>
      </c>
      <c r="B154865">
        <v>9.4804549999999992</v>
      </c>
      <c r="C154865" t="s">
        <v>5</v>
      </c>
      <c r="D154865" t="s">
        <v>2</v>
      </c>
    </row>
    <row r="154866" spans="1:4" x14ac:dyDescent="0.25">
      <c r="A154866" s="1">
        <v>45922.6875</v>
      </c>
      <c r="B154866">
        <v>0</v>
      </c>
      <c r="C154866" t="s">
        <v>0</v>
      </c>
      <c r="D154866" t="s">
        <v>3</v>
      </c>
    </row>
    <row r="154867" spans="1:4" x14ac:dyDescent="0.25">
      <c r="A154867" s="1">
        <v>45922.6875</v>
      </c>
      <c r="B154867">
        <v>0</v>
      </c>
      <c r="C154867" t="s">
        <v>5</v>
      </c>
      <c r="D154867" t="s">
        <v>4</v>
      </c>
    </row>
    <row r="154868" spans="1:4" x14ac:dyDescent="0.25">
      <c r="A154868" s="1">
        <v>45922.6875</v>
      </c>
      <c r="B154868">
        <v>0.65353700000000003</v>
      </c>
      <c r="C154868" t="s">
        <v>5</v>
      </c>
      <c r="D154868" t="s">
        <v>3</v>
      </c>
    </row>
    <row r="154869" spans="1:4" x14ac:dyDescent="0.25">
      <c r="A154869" s="1">
        <v>45922.6875</v>
      </c>
      <c r="B154869">
        <v>1.885867</v>
      </c>
      <c r="C154869" t="s">
        <v>5</v>
      </c>
      <c r="D154869" t="s">
        <v>2</v>
      </c>
    </row>
    <row r="154870" spans="1:4" x14ac:dyDescent="0.25">
      <c r="A154870" s="1">
        <v>45922.6875</v>
      </c>
      <c r="B154870">
        <v>0</v>
      </c>
      <c r="C154870" t="s">
        <v>0</v>
      </c>
      <c r="D154870" t="s">
        <v>1</v>
      </c>
    </row>
    <row r="154871" spans="1:4" x14ac:dyDescent="0.25">
      <c r="A154871" s="1">
        <v>45922.6875</v>
      </c>
      <c r="B154871">
        <v>2.9339369999999998</v>
      </c>
      <c r="C154871" t="s">
        <v>0</v>
      </c>
      <c r="D154871" t="s">
        <v>2</v>
      </c>
    </row>
    <row r="154872" spans="1:4" x14ac:dyDescent="0.25">
      <c r="A154872" s="1">
        <v>45922.6875</v>
      </c>
      <c r="B154872">
        <v>0</v>
      </c>
      <c r="C154872" t="s">
        <v>0</v>
      </c>
      <c r="D154872" t="s">
        <v>4</v>
      </c>
    </row>
    <row r="154873" spans="1:4" x14ac:dyDescent="0.25">
      <c r="A154873" s="1">
        <v>45922.6875</v>
      </c>
      <c r="B154873">
        <v>0</v>
      </c>
      <c r="C154873" t="s">
        <v>5</v>
      </c>
      <c r="D154873" t="s">
        <v>1</v>
      </c>
    </row>
    <row r="154874" spans="1:4" x14ac:dyDescent="0.25">
      <c r="A154874" s="1">
        <v>45922.697916666664</v>
      </c>
      <c r="B154874">
        <v>5.1259319999999997</v>
      </c>
      <c r="C154874" t="s">
        <v>0</v>
      </c>
      <c r="D154874" t="s">
        <v>2</v>
      </c>
    </row>
    <row r="154875" spans="1:4" x14ac:dyDescent="0.25">
      <c r="A154875" s="1">
        <v>45922.697916666664</v>
      </c>
      <c r="B154875">
        <v>0</v>
      </c>
      <c r="C154875" t="s">
        <v>0</v>
      </c>
      <c r="D154875" t="s">
        <v>4</v>
      </c>
    </row>
    <row r="154876" spans="1:4" x14ac:dyDescent="0.25">
      <c r="A154876" s="1">
        <v>45922.697916666664</v>
      </c>
      <c r="B154876">
        <v>4.5199999999999998E-4</v>
      </c>
      <c r="C154876" t="s">
        <v>0</v>
      </c>
      <c r="D154876" t="s">
        <v>3</v>
      </c>
    </row>
    <row r="154877" spans="1:4" x14ac:dyDescent="0.25">
      <c r="A154877" s="1">
        <v>45922.697916666664</v>
      </c>
      <c r="B154877">
        <v>0</v>
      </c>
      <c r="C154877" t="s">
        <v>5</v>
      </c>
      <c r="D154877" t="s">
        <v>1</v>
      </c>
    </row>
    <row r="154878" spans="1:4" x14ac:dyDescent="0.25">
      <c r="A154878" s="1">
        <v>45922.697916666664</v>
      </c>
      <c r="B154878">
        <v>0.26643099999999997</v>
      </c>
      <c r="C154878" t="s">
        <v>5</v>
      </c>
      <c r="D154878" t="s">
        <v>3</v>
      </c>
    </row>
    <row r="154879" spans="1:4" x14ac:dyDescent="0.25">
      <c r="A154879" s="1">
        <v>45922.697916666664</v>
      </c>
      <c r="B154879">
        <v>0</v>
      </c>
      <c r="C154879" t="s">
        <v>5</v>
      </c>
      <c r="D154879" t="s">
        <v>2</v>
      </c>
    </row>
    <row r="154880" spans="1:4" x14ac:dyDescent="0.25">
      <c r="A154880" s="1">
        <v>45922.697916666664</v>
      </c>
      <c r="B154880">
        <v>0</v>
      </c>
      <c r="C154880" t="s">
        <v>5</v>
      </c>
      <c r="D154880" t="s">
        <v>4</v>
      </c>
    </row>
    <row r="154881" spans="1:4" x14ac:dyDescent="0.25">
      <c r="A154881" s="1">
        <v>45922.697916666664</v>
      </c>
      <c r="B154881">
        <v>0</v>
      </c>
      <c r="C154881" t="s">
        <v>0</v>
      </c>
      <c r="D154881" t="s">
        <v>1</v>
      </c>
    </row>
    <row r="154882" spans="1:4" x14ac:dyDescent="0.25">
      <c r="A154882" s="1">
        <v>45922.708333333336</v>
      </c>
      <c r="B154882">
        <v>1.027174</v>
      </c>
      <c r="C154882" t="s">
        <v>0</v>
      </c>
      <c r="D154882" t="s">
        <v>2</v>
      </c>
    </row>
    <row r="154883" spans="1:4" x14ac:dyDescent="0.25">
      <c r="A154883" s="1">
        <v>45922.708333333336</v>
      </c>
      <c r="B154883">
        <v>0</v>
      </c>
      <c r="C154883" t="s">
        <v>0</v>
      </c>
      <c r="D154883" t="s">
        <v>1</v>
      </c>
    </row>
    <row r="154884" spans="1:4" x14ac:dyDescent="0.25">
      <c r="A154884" s="1">
        <v>45922.708333333336</v>
      </c>
      <c r="B154884">
        <v>0</v>
      </c>
      <c r="C154884" t="s">
        <v>5</v>
      </c>
      <c r="D154884" t="s">
        <v>1</v>
      </c>
    </row>
    <row r="154885" spans="1:4" x14ac:dyDescent="0.25">
      <c r="A154885" s="1">
        <v>45922.708333333336</v>
      </c>
      <c r="B154885">
        <v>1.5294E-2</v>
      </c>
      <c r="C154885" t="s">
        <v>0</v>
      </c>
      <c r="D154885" t="s">
        <v>3</v>
      </c>
    </row>
    <row r="154886" spans="1:4" x14ac:dyDescent="0.25">
      <c r="A154886" s="1">
        <v>45922.708333333336</v>
      </c>
      <c r="B154886">
        <v>4.4497159999999996</v>
      </c>
      <c r="C154886" t="s">
        <v>5</v>
      </c>
      <c r="D154886" t="s">
        <v>2</v>
      </c>
    </row>
    <row r="154887" spans="1:4" x14ac:dyDescent="0.25">
      <c r="A154887" s="1">
        <v>45922.708333333336</v>
      </c>
      <c r="B154887">
        <v>0</v>
      </c>
      <c r="C154887" t="s">
        <v>0</v>
      </c>
      <c r="D154887" t="s">
        <v>4</v>
      </c>
    </row>
    <row r="154888" spans="1:4" x14ac:dyDescent="0.25">
      <c r="A154888" s="1">
        <v>45922.708333333336</v>
      </c>
      <c r="B154888">
        <v>2.4998809999999998</v>
      </c>
      <c r="C154888" t="s">
        <v>5</v>
      </c>
      <c r="D154888" t="s">
        <v>3</v>
      </c>
    </row>
    <row r="154889" spans="1:4" x14ac:dyDescent="0.25">
      <c r="A154889" s="1">
        <v>45922.708333333336</v>
      </c>
      <c r="B154889">
        <v>0</v>
      </c>
      <c r="C154889" t="s">
        <v>5</v>
      </c>
      <c r="D154889" t="s">
        <v>4</v>
      </c>
    </row>
    <row r="154890" spans="1:4" x14ac:dyDescent="0.25">
      <c r="A154890" s="1">
        <v>45922.71875</v>
      </c>
      <c r="B154890">
        <v>4.1327000000000003E-2</v>
      </c>
      <c r="C154890" t="s">
        <v>0</v>
      </c>
      <c r="D154890" t="s">
        <v>3</v>
      </c>
    </row>
    <row r="154891" spans="1:4" x14ac:dyDescent="0.25">
      <c r="A154891" s="1">
        <v>45922.71875</v>
      </c>
      <c r="B154891">
        <v>0.69390799999999997</v>
      </c>
      <c r="C154891" t="s">
        <v>5</v>
      </c>
      <c r="D154891" t="s">
        <v>3</v>
      </c>
    </row>
    <row r="154892" spans="1:4" x14ac:dyDescent="0.25">
      <c r="A154892" s="1">
        <v>45922.71875</v>
      </c>
      <c r="B154892">
        <v>0</v>
      </c>
      <c r="C154892" t="s">
        <v>5</v>
      </c>
      <c r="D154892" t="s">
        <v>1</v>
      </c>
    </row>
    <row r="154893" spans="1:4" x14ac:dyDescent="0.25">
      <c r="A154893" s="1">
        <v>45922.71875</v>
      </c>
      <c r="B154893">
        <v>0.36840299999999998</v>
      </c>
      <c r="C154893" t="s">
        <v>0</v>
      </c>
      <c r="D154893" t="s">
        <v>2</v>
      </c>
    </row>
    <row r="154894" spans="1:4" x14ac:dyDescent="0.25">
      <c r="A154894" s="1">
        <v>45922.71875</v>
      </c>
      <c r="B154894">
        <v>0</v>
      </c>
      <c r="C154894" t="s">
        <v>0</v>
      </c>
      <c r="D154894" t="s">
        <v>4</v>
      </c>
    </row>
    <row r="154895" spans="1:4" x14ac:dyDescent="0.25">
      <c r="A154895" s="1">
        <v>45922.71875</v>
      </c>
      <c r="B154895">
        <v>1.6957469999999999</v>
      </c>
      <c r="C154895" t="s">
        <v>5</v>
      </c>
      <c r="D154895" t="s">
        <v>2</v>
      </c>
    </row>
    <row r="154896" spans="1:4" x14ac:dyDescent="0.25">
      <c r="A154896" s="1">
        <v>45922.71875</v>
      </c>
      <c r="B154896">
        <v>0</v>
      </c>
      <c r="C154896" t="s">
        <v>5</v>
      </c>
      <c r="D154896" t="s">
        <v>4</v>
      </c>
    </row>
    <row r="154897" spans="1:4" x14ac:dyDescent="0.25">
      <c r="A154897" s="1">
        <v>45922.71875</v>
      </c>
      <c r="B154897">
        <v>0</v>
      </c>
      <c r="C154897" t="s">
        <v>0</v>
      </c>
      <c r="D154897" t="s">
        <v>1</v>
      </c>
    </row>
    <row r="154898" spans="1:4" x14ac:dyDescent="0.25">
      <c r="A154898" s="1">
        <v>45922.729166666664</v>
      </c>
      <c r="B154898">
        <v>0.19506000000000001</v>
      </c>
      <c r="C154898" t="s">
        <v>5</v>
      </c>
      <c r="D154898" t="s">
        <v>3</v>
      </c>
    </row>
    <row r="154899" spans="1:4" x14ac:dyDescent="0.25">
      <c r="A154899" s="1">
        <v>45922.729166666664</v>
      </c>
      <c r="B154899">
        <v>1.8879049999999999</v>
      </c>
      <c r="C154899" t="s">
        <v>0</v>
      </c>
      <c r="D154899" t="s">
        <v>2</v>
      </c>
    </row>
    <row r="154900" spans="1:4" x14ac:dyDescent="0.25">
      <c r="A154900" s="1">
        <v>45922.729166666664</v>
      </c>
      <c r="B154900">
        <v>0</v>
      </c>
      <c r="C154900" t="s">
        <v>0</v>
      </c>
      <c r="D154900" t="s">
        <v>4</v>
      </c>
    </row>
    <row r="154901" spans="1:4" x14ac:dyDescent="0.25">
      <c r="A154901" s="1">
        <v>45922.729166666664</v>
      </c>
      <c r="B154901">
        <v>0</v>
      </c>
      <c r="C154901" t="s">
        <v>0</v>
      </c>
      <c r="D154901" t="s">
        <v>1</v>
      </c>
    </row>
    <row r="154902" spans="1:4" x14ac:dyDescent="0.25">
      <c r="A154902" s="1">
        <v>45922.729166666664</v>
      </c>
      <c r="B154902">
        <v>0</v>
      </c>
      <c r="C154902" t="s">
        <v>5</v>
      </c>
      <c r="D154902" t="s">
        <v>1</v>
      </c>
    </row>
    <row r="154903" spans="1:4" x14ac:dyDescent="0.25">
      <c r="A154903" s="1">
        <v>45922.729166666664</v>
      </c>
      <c r="B154903">
        <v>0</v>
      </c>
      <c r="C154903" t="s">
        <v>5</v>
      </c>
      <c r="D154903" t="s">
        <v>2</v>
      </c>
    </row>
    <row r="154904" spans="1:4" x14ac:dyDescent="0.25">
      <c r="A154904" s="1">
        <v>45922.729166666664</v>
      </c>
      <c r="B154904">
        <v>0</v>
      </c>
      <c r="C154904" t="s">
        <v>5</v>
      </c>
      <c r="D154904" t="s">
        <v>4</v>
      </c>
    </row>
    <row r="154905" spans="1:4" x14ac:dyDescent="0.25">
      <c r="A154905" s="1">
        <v>45922.729166666664</v>
      </c>
      <c r="B154905">
        <v>3.4930000000000003E-2</v>
      </c>
      <c r="C154905" t="s">
        <v>0</v>
      </c>
      <c r="D154905" t="s">
        <v>3</v>
      </c>
    </row>
    <row r="154906" spans="1:4" x14ac:dyDescent="0.25">
      <c r="A154906" s="1">
        <v>45922.739583333336</v>
      </c>
      <c r="B154906">
        <v>0</v>
      </c>
      <c r="C154906" t="s">
        <v>0</v>
      </c>
      <c r="D154906" t="s">
        <v>4</v>
      </c>
    </row>
    <row r="154907" spans="1:4" x14ac:dyDescent="0.25">
      <c r="A154907" s="1">
        <v>45922.739583333336</v>
      </c>
      <c r="B154907">
        <v>0</v>
      </c>
      <c r="C154907" t="s">
        <v>0</v>
      </c>
      <c r="D154907" t="s">
        <v>1</v>
      </c>
    </row>
    <row r="154908" spans="1:4" x14ac:dyDescent="0.25">
      <c r="A154908" s="1">
        <v>45922.739583333336</v>
      </c>
      <c r="B154908">
        <v>1.536969</v>
      </c>
      <c r="C154908" t="s">
        <v>0</v>
      </c>
      <c r="D154908" t="s">
        <v>2</v>
      </c>
    </row>
    <row r="154909" spans="1:4" x14ac:dyDescent="0.25">
      <c r="A154909" s="1">
        <v>45922.739583333336</v>
      </c>
      <c r="B154909">
        <v>0</v>
      </c>
      <c r="C154909" t="s">
        <v>5</v>
      </c>
      <c r="D154909" t="s">
        <v>1</v>
      </c>
    </row>
    <row r="154910" spans="1:4" x14ac:dyDescent="0.25">
      <c r="A154910" s="1">
        <v>45922.739583333336</v>
      </c>
      <c r="B154910">
        <v>3.6504000000000002E-2</v>
      </c>
      <c r="C154910" t="s">
        <v>0</v>
      </c>
      <c r="D154910" t="s">
        <v>3</v>
      </c>
    </row>
    <row r="154911" spans="1:4" x14ac:dyDescent="0.25">
      <c r="A154911" s="1">
        <v>45922.739583333336</v>
      </c>
      <c r="B154911">
        <v>9.4773999999999997E-2</v>
      </c>
      <c r="C154911" t="s">
        <v>5</v>
      </c>
      <c r="D154911" t="s">
        <v>3</v>
      </c>
    </row>
    <row r="154912" spans="1:4" x14ac:dyDescent="0.25">
      <c r="A154912" s="1">
        <v>45922.739583333336</v>
      </c>
      <c r="B154912">
        <v>0</v>
      </c>
      <c r="C154912" t="s">
        <v>5</v>
      </c>
      <c r="D154912" t="s">
        <v>4</v>
      </c>
    </row>
    <row r="154913" spans="1:4" x14ac:dyDescent="0.25">
      <c r="A154913" s="1">
        <v>45922.739583333336</v>
      </c>
      <c r="B154913">
        <v>0</v>
      </c>
      <c r="C154913" t="s">
        <v>5</v>
      </c>
      <c r="D154913" t="s">
        <v>2</v>
      </c>
    </row>
    <row r="154914" spans="1:4" x14ac:dyDescent="0.25">
      <c r="A154914" s="1">
        <v>45922.75</v>
      </c>
      <c r="B154914">
        <v>0</v>
      </c>
      <c r="C154914" t="s">
        <v>5</v>
      </c>
      <c r="D154914" t="s">
        <v>4</v>
      </c>
    </row>
    <row r="154915" spans="1:4" x14ac:dyDescent="0.25">
      <c r="A154915" s="1">
        <v>45922.75</v>
      </c>
      <c r="B154915">
        <v>10.171747999999999</v>
      </c>
      <c r="C154915" t="s">
        <v>5</v>
      </c>
      <c r="D154915" t="s">
        <v>2</v>
      </c>
    </row>
    <row r="154916" spans="1:4" x14ac:dyDescent="0.25">
      <c r="A154916" s="1">
        <v>45922.75</v>
      </c>
      <c r="B154916">
        <v>3.7803999999999997E-2</v>
      </c>
      <c r="C154916" t="s">
        <v>0</v>
      </c>
      <c r="D154916" t="s">
        <v>3</v>
      </c>
    </row>
    <row r="154917" spans="1:4" x14ac:dyDescent="0.25">
      <c r="A154917" s="1">
        <v>45922.75</v>
      </c>
      <c r="B154917">
        <v>4.749949</v>
      </c>
      <c r="C154917" t="s">
        <v>5</v>
      </c>
      <c r="D154917" t="s">
        <v>3</v>
      </c>
    </row>
    <row r="154918" spans="1:4" x14ac:dyDescent="0.25">
      <c r="A154918" s="1">
        <v>45922.75</v>
      </c>
      <c r="B154918">
        <v>0.111994</v>
      </c>
      <c r="C154918" t="s">
        <v>0</v>
      </c>
      <c r="D154918" t="s">
        <v>2</v>
      </c>
    </row>
    <row r="154919" spans="1:4" x14ac:dyDescent="0.25">
      <c r="A154919" s="1">
        <v>45922.75</v>
      </c>
      <c r="B154919">
        <v>0.473497</v>
      </c>
      <c r="C154919" t="s">
        <v>5</v>
      </c>
      <c r="D154919" t="s">
        <v>1</v>
      </c>
    </row>
    <row r="154920" spans="1:4" x14ac:dyDescent="0.25">
      <c r="A154920" s="1">
        <v>45922.75</v>
      </c>
      <c r="B154920">
        <v>0</v>
      </c>
      <c r="C154920" t="s">
        <v>0</v>
      </c>
      <c r="D154920" t="s">
        <v>1</v>
      </c>
    </row>
    <row r="154921" spans="1:4" x14ac:dyDescent="0.25">
      <c r="A154921" s="1">
        <v>45922.75</v>
      </c>
      <c r="B154921">
        <v>0</v>
      </c>
      <c r="C154921" t="s">
        <v>0</v>
      </c>
      <c r="D154921" t="s">
        <v>4</v>
      </c>
    </row>
    <row r="154922" spans="1:4" x14ac:dyDescent="0.25">
      <c r="A154922" s="1">
        <v>45922.760416666664</v>
      </c>
      <c r="B154922">
        <v>8.9592460000000003</v>
      </c>
      <c r="C154922" t="s">
        <v>5</v>
      </c>
      <c r="D154922" t="s">
        <v>2</v>
      </c>
    </row>
    <row r="154923" spans="1:4" x14ac:dyDescent="0.25">
      <c r="A154923" s="1">
        <v>45922.760416666664</v>
      </c>
      <c r="B154923">
        <v>0</v>
      </c>
      <c r="C154923" t="s">
        <v>0</v>
      </c>
      <c r="D154923" t="s">
        <v>4</v>
      </c>
    </row>
    <row r="154924" spans="1:4" x14ac:dyDescent="0.25">
      <c r="A154924" s="1">
        <v>45922.760416666664</v>
      </c>
      <c r="B154924">
        <v>0.84038599999999997</v>
      </c>
      <c r="C154924" t="s">
        <v>5</v>
      </c>
      <c r="D154924" t="s">
        <v>1</v>
      </c>
    </row>
    <row r="154925" spans="1:4" x14ac:dyDescent="0.25">
      <c r="A154925" s="1">
        <v>45922.760416666664</v>
      </c>
      <c r="B154925">
        <v>1.1029000000000001E-2</v>
      </c>
      <c r="C154925" t="s">
        <v>0</v>
      </c>
      <c r="D154925" t="s">
        <v>2</v>
      </c>
    </row>
    <row r="154926" spans="1:4" x14ac:dyDescent="0.25">
      <c r="A154926" s="1">
        <v>45922.760416666664</v>
      </c>
      <c r="B154926">
        <v>4.6404319999999997</v>
      </c>
      <c r="C154926" t="s">
        <v>5</v>
      </c>
      <c r="D154926" t="s">
        <v>3</v>
      </c>
    </row>
    <row r="154927" spans="1:4" x14ac:dyDescent="0.25">
      <c r="A154927" s="1">
        <v>45922.760416666664</v>
      </c>
      <c r="B154927">
        <v>0</v>
      </c>
      <c r="C154927" t="s">
        <v>0</v>
      </c>
      <c r="D154927" t="s">
        <v>1</v>
      </c>
    </row>
    <row r="154928" spans="1:4" x14ac:dyDescent="0.25">
      <c r="A154928" s="1">
        <v>45922.760416666664</v>
      </c>
      <c r="B154928">
        <v>0</v>
      </c>
      <c r="C154928" t="s">
        <v>0</v>
      </c>
      <c r="D154928" t="s">
        <v>3</v>
      </c>
    </row>
    <row r="154929" spans="1:4" x14ac:dyDescent="0.25">
      <c r="A154929" s="1">
        <v>45922.760416666664</v>
      </c>
      <c r="B154929">
        <v>0</v>
      </c>
      <c r="C154929" t="s">
        <v>5</v>
      </c>
      <c r="D154929" t="s">
        <v>4</v>
      </c>
    </row>
    <row r="154930" spans="1:4" x14ac:dyDescent="0.25">
      <c r="A154930" s="1">
        <v>45922.770833333336</v>
      </c>
      <c r="B154930">
        <v>4.0376000000000002E-2</v>
      </c>
      <c r="C154930" t="s">
        <v>0</v>
      </c>
      <c r="D154930" t="s">
        <v>3</v>
      </c>
    </row>
    <row r="154931" spans="1:4" x14ac:dyDescent="0.25">
      <c r="A154931" s="1">
        <v>45922.770833333336</v>
      </c>
      <c r="B154931">
        <v>0</v>
      </c>
      <c r="C154931" t="s">
        <v>5</v>
      </c>
      <c r="D154931" t="s">
        <v>1</v>
      </c>
    </row>
    <row r="154932" spans="1:4" x14ac:dyDescent="0.25">
      <c r="A154932" s="1">
        <v>45922.770833333336</v>
      </c>
      <c r="B154932">
        <v>0.73740700000000003</v>
      </c>
      <c r="C154932" t="s">
        <v>5</v>
      </c>
      <c r="D154932" t="s">
        <v>3</v>
      </c>
    </row>
    <row r="154933" spans="1:4" x14ac:dyDescent="0.25">
      <c r="A154933" s="1">
        <v>45922.770833333336</v>
      </c>
      <c r="B154933">
        <v>0</v>
      </c>
      <c r="C154933" t="s">
        <v>5</v>
      </c>
      <c r="D154933" t="s">
        <v>4</v>
      </c>
    </row>
    <row r="154934" spans="1:4" x14ac:dyDescent="0.25">
      <c r="A154934" s="1">
        <v>45922.770833333336</v>
      </c>
      <c r="B154934">
        <v>0</v>
      </c>
      <c r="C154934" t="s">
        <v>5</v>
      </c>
      <c r="D154934" t="s">
        <v>2</v>
      </c>
    </row>
    <row r="154935" spans="1:4" x14ac:dyDescent="0.25">
      <c r="A154935" s="1">
        <v>45922.770833333336</v>
      </c>
      <c r="B154935">
        <v>0</v>
      </c>
      <c r="C154935" t="s">
        <v>0</v>
      </c>
      <c r="D154935" t="s">
        <v>4</v>
      </c>
    </row>
    <row r="154936" spans="1:4" x14ac:dyDescent="0.25">
      <c r="A154936" s="1">
        <v>45922.770833333336</v>
      </c>
      <c r="B154936">
        <v>0</v>
      </c>
      <c r="C154936" t="s">
        <v>0</v>
      </c>
      <c r="D154936" t="s">
        <v>1</v>
      </c>
    </row>
    <row r="154937" spans="1:4" x14ac:dyDescent="0.25">
      <c r="A154937" s="1">
        <v>45922.770833333336</v>
      </c>
      <c r="B154937">
        <v>4.180771</v>
      </c>
      <c r="C154937" t="s">
        <v>0</v>
      </c>
      <c r="D154937" t="s">
        <v>2</v>
      </c>
    </row>
    <row r="154938" spans="1:4" x14ac:dyDescent="0.25">
      <c r="A154938" s="1">
        <v>45922.78125</v>
      </c>
      <c r="B154938">
        <v>9.2591999999999994E-2</v>
      </c>
      <c r="C154938" t="s">
        <v>5</v>
      </c>
      <c r="D154938" t="s">
        <v>2</v>
      </c>
    </row>
    <row r="154939" spans="1:4" x14ac:dyDescent="0.25">
      <c r="A154939" s="1">
        <v>45922.78125</v>
      </c>
      <c r="B154939">
        <v>2.2849539999999999</v>
      </c>
      <c r="C154939" t="s">
        <v>0</v>
      </c>
      <c r="D154939" t="s">
        <v>2</v>
      </c>
    </row>
    <row r="154940" spans="1:4" x14ac:dyDescent="0.25">
      <c r="A154940" s="1">
        <v>45922.78125</v>
      </c>
      <c r="B154940">
        <v>0</v>
      </c>
      <c r="C154940" t="s">
        <v>5</v>
      </c>
      <c r="D154940" t="s">
        <v>4</v>
      </c>
    </row>
    <row r="154941" spans="1:4" x14ac:dyDescent="0.25">
      <c r="A154941" s="1">
        <v>45922.78125</v>
      </c>
      <c r="B154941">
        <v>0</v>
      </c>
      <c r="C154941" t="s">
        <v>0</v>
      </c>
      <c r="D154941" t="s">
        <v>4</v>
      </c>
    </row>
    <row r="154942" spans="1:4" x14ac:dyDescent="0.25">
      <c r="A154942" s="1">
        <v>45922.78125</v>
      </c>
      <c r="B154942">
        <v>0</v>
      </c>
      <c r="C154942" t="s">
        <v>0</v>
      </c>
      <c r="D154942" t="s">
        <v>1</v>
      </c>
    </row>
    <row r="154943" spans="1:4" x14ac:dyDescent="0.25">
      <c r="A154943" s="1">
        <v>45922.78125</v>
      </c>
      <c r="B154943">
        <v>1.3410999999999999E-2</v>
      </c>
      <c r="C154943" t="s">
        <v>0</v>
      </c>
      <c r="D154943" t="s">
        <v>3</v>
      </c>
    </row>
    <row r="154944" spans="1:4" x14ac:dyDescent="0.25">
      <c r="A154944" s="1">
        <v>45922.78125</v>
      </c>
      <c r="B154944">
        <v>0</v>
      </c>
      <c r="C154944" t="s">
        <v>5</v>
      </c>
      <c r="D154944" t="s">
        <v>1</v>
      </c>
    </row>
    <row r="154945" spans="1:4" x14ac:dyDescent="0.25">
      <c r="A154945" s="1">
        <v>45922.78125</v>
      </c>
      <c r="B154945">
        <v>0.47415400000000002</v>
      </c>
      <c r="C154945" t="s">
        <v>5</v>
      </c>
      <c r="D154945" t="s">
        <v>3</v>
      </c>
    </row>
    <row r="154946" spans="1:4" x14ac:dyDescent="0.25">
      <c r="A154946" s="1">
        <v>45922.791666666664</v>
      </c>
      <c r="B154946">
        <v>0</v>
      </c>
      <c r="C154946" t="s">
        <v>5</v>
      </c>
      <c r="D154946" t="s">
        <v>1</v>
      </c>
    </row>
    <row r="154947" spans="1:4" x14ac:dyDescent="0.25">
      <c r="A154947" s="1">
        <v>45922.791666666664</v>
      </c>
      <c r="B154947">
        <v>0</v>
      </c>
      <c r="C154947" t="s">
        <v>0</v>
      </c>
      <c r="D154947" t="s">
        <v>4</v>
      </c>
    </row>
    <row r="154948" spans="1:4" x14ac:dyDescent="0.25">
      <c r="A154948" s="1">
        <v>45922.791666666664</v>
      </c>
      <c r="B154948">
        <v>0.70596700000000001</v>
      </c>
      <c r="C154948" t="s">
        <v>5</v>
      </c>
      <c r="D154948" t="s">
        <v>3</v>
      </c>
    </row>
    <row r="154949" spans="1:4" x14ac:dyDescent="0.25">
      <c r="A154949" s="1">
        <v>45922.791666666664</v>
      </c>
      <c r="B154949">
        <v>1.3607530000000001</v>
      </c>
      <c r="C154949" t="s">
        <v>5</v>
      </c>
      <c r="D154949" t="s">
        <v>2</v>
      </c>
    </row>
    <row r="154950" spans="1:4" x14ac:dyDescent="0.25">
      <c r="A154950" s="1">
        <v>45922.791666666664</v>
      </c>
      <c r="B154950">
        <v>0</v>
      </c>
      <c r="C154950" t="s">
        <v>0</v>
      </c>
      <c r="D154950" t="s">
        <v>3</v>
      </c>
    </row>
    <row r="154951" spans="1:4" x14ac:dyDescent="0.25">
      <c r="A154951" s="1">
        <v>45922.791666666664</v>
      </c>
      <c r="B154951">
        <v>0.18027199999999999</v>
      </c>
      <c r="C154951" t="s">
        <v>0</v>
      </c>
      <c r="D154951" t="s">
        <v>1</v>
      </c>
    </row>
    <row r="154952" spans="1:4" x14ac:dyDescent="0.25">
      <c r="A154952" s="1">
        <v>45922.791666666664</v>
      </c>
      <c r="B154952">
        <v>1.0993120000000001</v>
      </c>
      <c r="C154952" t="s">
        <v>0</v>
      </c>
      <c r="D154952" t="s">
        <v>2</v>
      </c>
    </row>
    <row r="154953" spans="1:4" x14ac:dyDescent="0.25">
      <c r="A154953" s="1">
        <v>45922.791666666664</v>
      </c>
      <c r="B154953">
        <v>0</v>
      </c>
      <c r="C154953" t="s">
        <v>5</v>
      </c>
      <c r="D154953" t="s">
        <v>4</v>
      </c>
    </row>
    <row r="154954" spans="1:4" x14ac:dyDescent="0.25">
      <c r="A154954" s="1">
        <v>45922.802083333336</v>
      </c>
      <c r="B154954">
        <v>9.4243999999999994E-2</v>
      </c>
      <c r="C154954" t="s">
        <v>0</v>
      </c>
      <c r="D154954" t="s">
        <v>1</v>
      </c>
    </row>
    <row r="154955" spans="1:4" x14ac:dyDescent="0.25">
      <c r="A154955" s="1">
        <v>45922.802083333336</v>
      </c>
      <c r="B154955">
        <v>1.4092549999999999</v>
      </c>
      <c r="C154955" t="s">
        <v>5</v>
      </c>
      <c r="D154955" t="s">
        <v>3</v>
      </c>
    </row>
    <row r="154956" spans="1:4" x14ac:dyDescent="0.25">
      <c r="A154956" s="1">
        <v>45922.802083333336</v>
      </c>
      <c r="B154956">
        <v>0</v>
      </c>
      <c r="C154956" t="s">
        <v>0</v>
      </c>
      <c r="D154956" t="s">
        <v>4</v>
      </c>
    </row>
    <row r="154957" spans="1:4" x14ac:dyDescent="0.25">
      <c r="A154957" s="1">
        <v>45922.802083333336</v>
      </c>
      <c r="B154957">
        <v>5.7418999999999998E-2</v>
      </c>
      <c r="C154957" t="s">
        <v>5</v>
      </c>
      <c r="D154957" t="s">
        <v>1</v>
      </c>
    </row>
    <row r="154958" spans="1:4" x14ac:dyDescent="0.25">
      <c r="A154958" s="1">
        <v>45922.802083333336</v>
      </c>
      <c r="B154958">
        <v>1.515E-2</v>
      </c>
      <c r="C154958" t="s">
        <v>0</v>
      </c>
      <c r="D154958" t="s">
        <v>2</v>
      </c>
    </row>
    <row r="154959" spans="1:4" x14ac:dyDescent="0.25">
      <c r="A154959" s="1">
        <v>45922.802083333336</v>
      </c>
      <c r="B154959">
        <v>0</v>
      </c>
      <c r="C154959" t="s">
        <v>5</v>
      </c>
      <c r="D154959" t="s">
        <v>4</v>
      </c>
    </row>
    <row r="154960" spans="1:4" x14ac:dyDescent="0.25">
      <c r="A154960" s="1">
        <v>45922.802083333336</v>
      </c>
      <c r="B154960">
        <v>2.565464</v>
      </c>
      <c r="C154960" t="s">
        <v>5</v>
      </c>
      <c r="D154960" t="s">
        <v>2</v>
      </c>
    </row>
    <row r="154961" spans="1:4" x14ac:dyDescent="0.25">
      <c r="A154961" s="1">
        <v>45922.802083333336</v>
      </c>
      <c r="B154961">
        <v>0</v>
      </c>
      <c r="C154961" t="s">
        <v>0</v>
      </c>
      <c r="D154961" t="s">
        <v>3</v>
      </c>
    </row>
    <row r="154962" spans="1:4" x14ac:dyDescent="0.25">
      <c r="A154962" s="1">
        <v>45922.8125</v>
      </c>
      <c r="B154962">
        <v>0</v>
      </c>
      <c r="C154962" t="s">
        <v>0</v>
      </c>
      <c r="D154962" t="s">
        <v>1</v>
      </c>
    </row>
    <row r="154963" spans="1:4" x14ac:dyDescent="0.25">
      <c r="A154963" s="1">
        <v>45922.8125</v>
      </c>
      <c r="B154963">
        <v>0</v>
      </c>
      <c r="C154963" t="s">
        <v>0</v>
      </c>
      <c r="D154963" t="s">
        <v>3</v>
      </c>
    </row>
    <row r="154964" spans="1:4" x14ac:dyDescent="0.25">
      <c r="A154964" s="1">
        <v>45922.8125</v>
      </c>
      <c r="B154964">
        <v>0</v>
      </c>
      <c r="C154964" t="s">
        <v>0</v>
      </c>
      <c r="D154964" t="s">
        <v>4</v>
      </c>
    </row>
    <row r="154965" spans="1:4" x14ac:dyDescent="0.25">
      <c r="A154965" s="1">
        <v>45922.8125</v>
      </c>
      <c r="B154965">
        <v>0</v>
      </c>
      <c r="C154965" t="s">
        <v>5</v>
      </c>
      <c r="D154965" t="s">
        <v>4</v>
      </c>
    </row>
    <row r="154966" spans="1:4" x14ac:dyDescent="0.25">
      <c r="A154966" s="1">
        <v>45922.8125</v>
      </c>
      <c r="B154966">
        <v>1.4902E-2</v>
      </c>
      <c r="C154966" t="s">
        <v>0</v>
      </c>
      <c r="D154966" t="s">
        <v>2</v>
      </c>
    </row>
    <row r="154967" spans="1:4" x14ac:dyDescent="0.25">
      <c r="A154967" s="1">
        <v>45922.8125</v>
      </c>
      <c r="B154967">
        <v>0.243058</v>
      </c>
      <c r="C154967" t="s">
        <v>5</v>
      </c>
      <c r="D154967" t="s">
        <v>1</v>
      </c>
    </row>
    <row r="154968" spans="1:4" x14ac:dyDescent="0.25">
      <c r="A154968" s="1">
        <v>45922.8125</v>
      </c>
      <c r="B154968">
        <v>1.2466539999999999</v>
      </c>
      <c r="C154968" t="s">
        <v>5</v>
      </c>
      <c r="D154968" t="s">
        <v>3</v>
      </c>
    </row>
    <row r="154969" spans="1:4" x14ac:dyDescent="0.25">
      <c r="A154969" s="1">
        <v>45922.8125</v>
      </c>
      <c r="B154969">
        <v>3.1119810000000001</v>
      </c>
      <c r="C154969" t="s">
        <v>5</v>
      </c>
      <c r="D154969" t="s">
        <v>2</v>
      </c>
    </row>
    <row r="154970" spans="1:4" x14ac:dyDescent="0.25">
      <c r="A154970" s="1">
        <v>45922.822916666664</v>
      </c>
      <c r="B154970">
        <v>0</v>
      </c>
      <c r="C154970" t="s">
        <v>0</v>
      </c>
      <c r="D154970" t="s">
        <v>4</v>
      </c>
    </row>
    <row r="154971" spans="1:4" x14ac:dyDescent="0.25">
      <c r="A154971" s="1">
        <v>45922.822916666664</v>
      </c>
      <c r="B154971">
        <v>0</v>
      </c>
      <c r="C154971" t="s">
        <v>0</v>
      </c>
      <c r="D154971" t="s">
        <v>2</v>
      </c>
    </row>
    <row r="154972" spans="1:4" x14ac:dyDescent="0.25">
      <c r="A154972" s="1">
        <v>45922.822916666664</v>
      </c>
      <c r="B154972">
        <v>0</v>
      </c>
      <c r="C154972" t="s">
        <v>0</v>
      </c>
      <c r="D154972" t="s">
        <v>1</v>
      </c>
    </row>
    <row r="154973" spans="1:4" x14ac:dyDescent="0.25">
      <c r="A154973" s="1">
        <v>45922.822916666664</v>
      </c>
      <c r="B154973">
        <v>0.64938700000000005</v>
      </c>
      <c r="C154973" t="s">
        <v>5</v>
      </c>
      <c r="D154973" t="s">
        <v>1</v>
      </c>
    </row>
    <row r="154974" spans="1:4" x14ac:dyDescent="0.25">
      <c r="A154974" s="1">
        <v>45922.822916666664</v>
      </c>
      <c r="B154974">
        <v>0</v>
      </c>
      <c r="C154974" t="s">
        <v>0</v>
      </c>
      <c r="D154974" t="s">
        <v>3</v>
      </c>
    </row>
    <row r="154975" spans="1:4" x14ac:dyDescent="0.25">
      <c r="A154975" s="1">
        <v>45922.822916666664</v>
      </c>
      <c r="B154975">
        <v>4.9955829999999999</v>
      </c>
      <c r="C154975" t="s">
        <v>5</v>
      </c>
      <c r="D154975" t="s">
        <v>3</v>
      </c>
    </row>
    <row r="154976" spans="1:4" x14ac:dyDescent="0.25">
      <c r="A154976" s="1">
        <v>45922.822916666664</v>
      </c>
      <c r="B154976">
        <v>10.951593000000001</v>
      </c>
      <c r="C154976" t="s">
        <v>5</v>
      </c>
      <c r="D154976" t="s">
        <v>2</v>
      </c>
    </row>
    <row r="154977" spans="1:4" x14ac:dyDescent="0.25">
      <c r="A154977" s="1">
        <v>45922.822916666664</v>
      </c>
      <c r="B154977">
        <v>0</v>
      </c>
      <c r="C154977" t="s">
        <v>5</v>
      </c>
      <c r="D154977" t="s">
        <v>4</v>
      </c>
    </row>
    <row r="154978" spans="1:4" x14ac:dyDescent="0.25">
      <c r="A154978" s="1">
        <v>45922.833333333336</v>
      </c>
      <c r="B154978">
        <v>0</v>
      </c>
      <c r="C154978" t="s">
        <v>0</v>
      </c>
      <c r="D154978" t="s">
        <v>1</v>
      </c>
    </row>
    <row r="154979" spans="1:4" x14ac:dyDescent="0.25">
      <c r="A154979" s="1">
        <v>45922.833333333336</v>
      </c>
      <c r="B154979">
        <v>0.89033700000000005</v>
      </c>
      <c r="C154979" t="s">
        <v>5</v>
      </c>
      <c r="D154979" t="s">
        <v>3</v>
      </c>
    </row>
    <row r="154980" spans="1:4" x14ac:dyDescent="0.25">
      <c r="A154980" s="1">
        <v>45922.833333333336</v>
      </c>
      <c r="B154980">
        <v>0.26128499999999999</v>
      </c>
      <c r="C154980" t="s">
        <v>5</v>
      </c>
      <c r="D154980" t="s">
        <v>1</v>
      </c>
    </row>
    <row r="154981" spans="1:4" x14ac:dyDescent="0.25">
      <c r="A154981" s="1">
        <v>45922.833333333336</v>
      </c>
      <c r="B154981">
        <v>0</v>
      </c>
      <c r="C154981" t="s">
        <v>5</v>
      </c>
      <c r="D154981" t="s">
        <v>4</v>
      </c>
    </row>
    <row r="154982" spans="1:4" x14ac:dyDescent="0.25">
      <c r="A154982" s="1">
        <v>45922.833333333336</v>
      </c>
      <c r="B154982">
        <v>2.890911</v>
      </c>
      <c r="C154982" t="s">
        <v>5</v>
      </c>
      <c r="D154982" t="s">
        <v>2</v>
      </c>
    </row>
    <row r="154983" spans="1:4" x14ac:dyDescent="0.25">
      <c r="A154983" s="1">
        <v>45922.833333333336</v>
      </c>
      <c r="B154983">
        <v>0.35978900000000003</v>
      </c>
      <c r="C154983" t="s">
        <v>0</v>
      </c>
      <c r="D154983" t="s">
        <v>3</v>
      </c>
    </row>
    <row r="154984" spans="1:4" x14ac:dyDescent="0.25">
      <c r="A154984" s="1">
        <v>45922.833333333336</v>
      </c>
      <c r="B154984">
        <v>2.0123280000000001</v>
      </c>
      <c r="C154984" t="s">
        <v>0</v>
      </c>
      <c r="D154984" t="s">
        <v>2</v>
      </c>
    </row>
    <row r="154985" spans="1:4" x14ac:dyDescent="0.25">
      <c r="A154985" s="1">
        <v>45922.833333333336</v>
      </c>
      <c r="B154985">
        <v>0</v>
      </c>
      <c r="C154985" t="s">
        <v>0</v>
      </c>
      <c r="D154985" t="s">
        <v>4</v>
      </c>
    </row>
    <row r="154986" spans="1:4" x14ac:dyDescent="0.25">
      <c r="A154986" s="1">
        <v>45922.84375</v>
      </c>
      <c r="B154986">
        <v>0</v>
      </c>
      <c r="C154986" t="s">
        <v>5</v>
      </c>
      <c r="D154986" t="s">
        <v>1</v>
      </c>
    </row>
    <row r="154987" spans="1:4" x14ac:dyDescent="0.25">
      <c r="A154987" s="1">
        <v>45922.84375</v>
      </c>
      <c r="B154987">
        <v>0</v>
      </c>
      <c r="C154987" t="s">
        <v>5</v>
      </c>
      <c r="D154987" t="s">
        <v>4</v>
      </c>
    </row>
    <row r="154988" spans="1:4" x14ac:dyDescent="0.25">
      <c r="A154988" s="1">
        <v>45922.84375</v>
      </c>
      <c r="B154988">
        <v>0.18723699999999999</v>
      </c>
      <c r="C154988" t="s">
        <v>5</v>
      </c>
      <c r="D154988" t="s">
        <v>3</v>
      </c>
    </row>
    <row r="154989" spans="1:4" x14ac:dyDescent="0.25">
      <c r="A154989" s="1">
        <v>45922.84375</v>
      </c>
      <c r="B154989">
        <v>1.4451E-2</v>
      </c>
      <c r="C154989" t="s">
        <v>0</v>
      </c>
      <c r="D154989" t="s">
        <v>3</v>
      </c>
    </row>
    <row r="154990" spans="1:4" x14ac:dyDescent="0.25">
      <c r="A154990" s="1">
        <v>45922.84375</v>
      </c>
      <c r="B154990">
        <v>0</v>
      </c>
      <c r="C154990" t="s">
        <v>5</v>
      </c>
      <c r="D154990" t="s">
        <v>2</v>
      </c>
    </row>
    <row r="154991" spans="1:4" x14ac:dyDescent="0.25">
      <c r="A154991" s="1">
        <v>45922.84375</v>
      </c>
      <c r="B154991">
        <v>3.9485199999999998</v>
      </c>
      <c r="C154991" t="s">
        <v>0</v>
      </c>
      <c r="D154991" t="s">
        <v>2</v>
      </c>
    </row>
    <row r="154992" spans="1:4" x14ac:dyDescent="0.25">
      <c r="A154992" s="1">
        <v>45922.84375</v>
      </c>
      <c r="B154992">
        <v>0</v>
      </c>
      <c r="C154992" t="s">
        <v>0</v>
      </c>
      <c r="D154992" t="s">
        <v>1</v>
      </c>
    </row>
    <row r="154993" spans="1:4" x14ac:dyDescent="0.25">
      <c r="A154993" s="1">
        <v>45922.84375</v>
      </c>
      <c r="B154993">
        <v>0</v>
      </c>
      <c r="C154993" t="s">
        <v>0</v>
      </c>
      <c r="D154993" t="s">
        <v>4</v>
      </c>
    </row>
    <row r="154994" spans="1:4" x14ac:dyDescent="0.25">
      <c r="A154994" s="1">
        <v>45922.854166666664</v>
      </c>
      <c r="B154994">
        <v>0</v>
      </c>
      <c r="C154994" t="s">
        <v>5</v>
      </c>
      <c r="D154994" t="s">
        <v>4</v>
      </c>
    </row>
    <row r="154995" spans="1:4" x14ac:dyDescent="0.25">
      <c r="A154995" s="1">
        <v>45922.854166666664</v>
      </c>
      <c r="B154995">
        <v>4.6248319999999996</v>
      </c>
      <c r="C154995" t="s">
        <v>5</v>
      </c>
      <c r="D154995" t="s">
        <v>2</v>
      </c>
    </row>
    <row r="154996" spans="1:4" x14ac:dyDescent="0.25">
      <c r="A154996" s="1">
        <v>45922.854166666664</v>
      </c>
      <c r="B154996">
        <v>4.274E-3</v>
      </c>
      <c r="C154996" t="s">
        <v>0</v>
      </c>
      <c r="D154996" t="s">
        <v>3</v>
      </c>
    </row>
    <row r="154997" spans="1:4" x14ac:dyDescent="0.25">
      <c r="A154997" s="1">
        <v>45922.854166666664</v>
      </c>
      <c r="B154997">
        <v>1.7252529999999999</v>
      </c>
      <c r="C154997" t="s">
        <v>5</v>
      </c>
      <c r="D154997" t="s">
        <v>3</v>
      </c>
    </row>
    <row r="154998" spans="1:4" x14ac:dyDescent="0.25">
      <c r="A154998" s="1">
        <v>45922.854166666664</v>
      </c>
      <c r="B154998">
        <v>9.2086000000000001E-2</v>
      </c>
      <c r="C154998" t="s">
        <v>0</v>
      </c>
      <c r="D154998" t="s">
        <v>1</v>
      </c>
    </row>
    <row r="154999" spans="1:4" x14ac:dyDescent="0.25">
      <c r="A154999" s="1">
        <v>45922.854166666664</v>
      </c>
      <c r="B154999">
        <v>0.80859099999999995</v>
      </c>
      <c r="C154999" t="s">
        <v>0</v>
      </c>
      <c r="D154999" t="s">
        <v>2</v>
      </c>
    </row>
    <row r="155000" spans="1:4" x14ac:dyDescent="0.25">
      <c r="A155000" s="1">
        <v>45922.854166666664</v>
      </c>
      <c r="B155000">
        <v>4.3674999999999999E-2</v>
      </c>
      <c r="C155000" t="s">
        <v>5</v>
      </c>
      <c r="D155000" t="s">
        <v>1</v>
      </c>
    </row>
    <row r="155001" spans="1:4" x14ac:dyDescent="0.25">
      <c r="A155001" s="1">
        <v>45922.854166666664</v>
      </c>
      <c r="B155001">
        <v>0</v>
      </c>
      <c r="C155001" t="s">
        <v>0</v>
      </c>
      <c r="D155001" t="s">
        <v>4</v>
      </c>
    </row>
    <row r="155002" spans="1:4" x14ac:dyDescent="0.25">
      <c r="A155002" s="1">
        <v>45922.864583333336</v>
      </c>
      <c r="B155002">
        <v>0.14168900000000001</v>
      </c>
      <c r="C155002" t="s">
        <v>0</v>
      </c>
      <c r="D155002" t="s">
        <v>1</v>
      </c>
    </row>
    <row r="155003" spans="1:4" x14ac:dyDescent="0.25">
      <c r="A155003" s="1">
        <v>45922.864583333336</v>
      </c>
      <c r="B155003">
        <v>10.911726</v>
      </c>
      <c r="C155003" t="s">
        <v>5</v>
      </c>
      <c r="D155003" t="s">
        <v>2</v>
      </c>
    </row>
    <row r="155004" spans="1:4" x14ac:dyDescent="0.25">
      <c r="A155004" s="1">
        <v>45922.864583333336</v>
      </c>
      <c r="B155004">
        <v>3.8463059999999998</v>
      </c>
      <c r="C155004" t="s">
        <v>5</v>
      </c>
      <c r="D155004" t="s">
        <v>3</v>
      </c>
    </row>
    <row r="155005" spans="1:4" x14ac:dyDescent="0.25">
      <c r="A155005" s="1">
        <v>45922.864583333336</v>
      </c>
      <c r="B155005">
        <v>0</v>
      </c>
      <c r="C155005" t="s">
        <v>0</v>
      </c>
      <c r="D155005" t="s">
        <v>4</v>
      </c>
    </row>
    <row r="155006" spans="1:4" x14ac:dyDescent="0.25">
      <c r="A155006" s="1">
        <v>45922.864583333336</v>
      </c>
      <c r="B155006">
        <v>0</v>
      </c>
      <c r="C155006" t="s">
        <v>0</v>
      </c>
      <c r="D155006" t="s">
        <v>2</v>
      </c>
    </row>
    <row r="155007" spans="1:4" x14ac:dyDescent="0.25">
      <c r="A155007" s="1">
        <v>45922.864583333336</v>
      </c>
      <c r="B155007">
        <v>0.213701</v>
      </c>
      <c r="C155007" t="s">
        <v>5</v>
      </c>
      <c r="D155007" t="s">
        <v>1</v>
      </c>
    </row>
    <row r="155008" spans="1:4" x14ac:dyDescent="0.25">
      <c r="A155008" s="1">
        <v>45922.864583333336</v>
      </c>
      <c r="B155008">
        <v>0</v>
      </c>
      <c r="C155008" t="s">
        <v>5</v>
      </c>
      <c r="D155008" t="s">
        <v>4</v>
      </c>
    </row>
    <row r="155009" spans="1:4" x14ac:dyDescent="0.25">
      <c r="A155009" s="1">
        <v>45922.864583333336</v>
      </c>
      <c r="B155009">
        <v>0</v>
      </c>
      <c r="C155009" t="s">
        <v>0</v>
      </c>
      <c r="D155009" t="s">
        <v>3</v>
      </c>
    </row>
    <row r="155010" spans="1:4" x14ac:dyDescent="0.25">
      <c r="A155010" s="1">
        <v>45922.875</v>
      </c>
      <c r="B155010">
        <v>0</v>
      </c>
      <c r="C155010" t="s">
        <v>0</v>
      </c>
      <c r="D155010" t="s">
        <v>4</v>
      </c>
    </row>
    <row r="155011" spans="1:4" x14ac:dyDescent="0.25">
      <c r="A155011" s="1">
        <v>45922.875</v>
      </c>
      <c r="B155011">
        <v>0.144151</v>
      </c>
      <c r="C155011" t="s">
        <v>5</v>
      </c>
      <c r="D155011" t="s">
        <v>1</v>
      </c>
    </row>
    <row r="155012" spans="1:4" x14ac:dyDescent="0.25">
      <c r="A155012" s="1">
        <v>45922.875</v>
      </c>
      <c r="B155012">
        <v>0</v>
      </c>
      <c r="C155012" t="s">
        <v>5</v>
      </c>
      <c r="D155012" t="s">
        <v>4</v>
      </c>
    </row>
    <row r="155013" spans="1:4" x14ac:dyDescent="0.25">
      <c r="A155013" s="1">
        <v>45922.875</v>
      </c>
      <c r="B155013">
        <v>1.555491</v>
      </c>
      <c r="C155013" t="s">
        <v>5</v>
      </c>
      <c r="D155013" t="s">
        <v>3</v>
      </c>
    </row>
    <row r="155014" spans="1:4" x14ac:dyDescent="0.25">
      <c r="A155014" s="1">
        <v>45922.875</v>
      </c>
      <c r="B155014">
        <v>0</v>
      </c>
      <c r="C155014" t="s">
        <v>0</v>
      </c>
      <c r="D155014" t="s">
        <v>3</v>
      </c>
    </row>
    <row r="155015" spans="1:4" x14ac:dyDescent="0.25">
      <c r="A155015" s="1">
        <v>45922.875</v>
      </c>
      <c r="B155015">
        <v>0</v>
      </c>
      <c r="C155015" t="s">
        <v>0</v>
      </c>
      <c r="D155015" t="s">
        <v>1</v>
      </c>
    </row>
    <row r="155016" spans="1:4" x14ac:dyDescent="0.25">
      <c r="A155016" s="1">
        <v>45922.875</v>
      </c>
      <c r="B155016">
        <v>3.8072659999999998</v>
      </c>
      <c r="C155016" t="s">
        <v>5</v>
      </c>
      <c r="D155016" t="s">
        <v>2</v>
      </c>
    </row>
    <row r="155017" spans="1:4" x14ac:dyDescent="0.25">
      <c r="A155017" s="1">
        <v>45922.875</v>
      </c>
      <c r="B155017">
        <v>5.2755000000000003E-2</v>
      </c>
      <c r="C155017" t="s">
        <v>0</v>
      </c>
      <c r="D155017" t="s">
        <v>2</v>
      </c>
    </row>
    <row r="155018" spans="1:4" x14ac:dyDescent="0.25">
      <c r="A155018" s="1">
        <v>45922.885416666664</v>
      </c>
      <c r="B155018">
        <v>0.18742300000000001</v>
      </c>
      <c r="C155018" t="s">
        <v>5</v>
      </c>
      <c r="D155018" t="s">
        <v>3</v>
      </c>
    </row>
    <row r="155019" spans="1:4" x14ac:dyDescent="0.25">
      <c r="A155019" s="1">
        <v>45922.885416666664</v>
      </c>
      <c r="B155019">
        <v>0</v>
      </c>
      <c r="C155019" t="s">
        <v>5</v>
      </c>
      <c r="D155019" t="s">
        <v>1</v>
      </c>
    </row>
    <row r="155020" spans="1:4" x14ac:dyDescent="0.25">
      <c r="A155020" s="1">
        <v>45922.885416666664</v>
      </c>
      <c r="B155020">
        <v>0.59099000000000002</v>
      </c>
      <c r="C155020" t="s">
        <v>0</v>
      </c>
      <c r="D155020" t="s">
        <v>2</v>
      </c>
    </row>
    <row r="155021" spans="1:4" x14ac:dyDescent="0.25">
      <c r="A155021" s="1">
        <v>45922.885416666664</v>
      </c>
      <c r="B155021">
        <v>0</v>
      </c>
      <c r="C155021" t="s">
        <v>0</v>
      </c>
      <c r="D155021" t="s">
        <v>4</v>
      </c>
    </row>
    <row r="155022" spans="1:4" x14ac:dyDescent="0.25">
      <c r="A155022" s="1">
        <v>45922.885416666664</v>
      </c>
      <c r="B155022">
        <v>0</v>
      </c>
      <c r="C155022" t="s">
        <v>0</v>
      </c>
      <c r="D155022" t="s">
        <v>1</v>
      </c>
    </row>
    <row r="155023" spans="1:4" x14ac:dyDescent="0.25">
      <c r="A155023" s="1">
        <v>45922.885416666664</v>
      </c>
      <c r="B155023">
        <v>0</v>
      </c>
      <c r="C155023" t="s">
        <v>5</v>
      </c>
      <c r="D155023" t="s">
        <v>2</v>
      </c>
    </row>
    <row r="155024" spans="1:4" x14ac:dyDescent="0.25">
      <c r="A155024" s="1">
        <v>45922.885416666664</v>
      </c>
      <c r="B155024">
        <v>0</v>
      </c>
      <c r="C155024" t="s">
        <v>5</v>
      </c>
      <c r="D155024" t="s">
        <v>4</v>
      </c>
    </row>
    <row r="155025" spans="1:4" x14ac:dyDescent="0.25">
      <c r="A155025" s="1">
        <v>45922.885416666664</v>
      </c>
      <c r="B155025">
        <v>1.4026E-2</v>
      </c>
      <c r="C155025" t="s">
        <v>0</v>
      </c>
      <c r="D155025" t="s">
        <v>3</v>
      </c>
    </row>
    <row r="155026" spans="1:4" x14ac:dyDescent="0.25">
      <c r="A155026" s="1">
        <v>45922.895833333336</v>
      </c>
      <c r="B155026">
        <v>0.237647</v>
      </c>
      <c r="C155026" t="s">
        <v>5</v>
      </c>
      <c r="D155026" t="s">
        <v>3</v>
      </c>
    </row>
    <row r="155027" spans="1:4" x14ac:dyDescent="0.25">
      <c r="A155027" s="1">
        <v>45922.895833333336</v>
      </c>
      <c r="B155027">
        <v>0</v>
      </c>
      <c r="C155027" t="s">
        <v>5</v>
      </c>
      <c r="D155027" t="s">
        <v>4</v>
      </c>
    </row>
    <row r="155028" spans="1:4" x14ac:dyDescent="0.25">
      <c r="A155028" s="1">
        <v>45922.895833333336</v>
      </c>
      <c r="B155028">
        <v>0</v>
      </c>
      <c r="C155028" t="s">
        <v>5</v>
      </c>
      <c r="D155028" t="s">
        <v>1</v>
      </c>
    </row>
    <row r="155029" spans="1:4" x14ac:dyDescent="0.25">
      <c r="A155029" s="1">
        <v>45922.895833333336</v>
      </c>
      <c r="B155029">
        <v>0</v>
      </c>
      <c r="C155029" t="s">
        <v>5</v>
      </c>
      <c r="D155029" t="s">
        <v>2</v>
      </c>
    </row>
    <row r="155030" spans="1:4" x14ac:dyDescent="0.25">
      <c r="A155030" s="1">
        <v>45922.895833333336</v>
      </c>
      <c r="B155030">
        <v>0</v>
      </c>
      <c r="C155030" t="s">
        <v>0</v>
      </c>
      <c r="D155030" t="s">
        <v>4</v>
      </c>
    </row>
    <row r="155031" spans="1:4" x14ac:dyDescent="0.25">
      <c r="A155031" s="1">
        <v>45922.895833333336</v>
      </c>
      <c r="B155031">
        <v>0</v>
      </c>
      <c r="C155031" t="s">
        <v>0</v>
      </c>
      <c r="D155031" t="s">
        <v>1</v>
      </c>
    </row>
    <row r="155032" spans="1:4" x14ac:dyDescent="0.25">
      <c r="A155032" s="1">
        <v>45922.895833333336</v>
      </c>
      <c r="B155032">
        <v>1.7531000000000001E-2</v>
      </c>
      <c r="C155032" t="s">
        <v>0</v>
      </c>
      <c r="D155032" t="s">
        <v>3</v>
      </c>
    </row>
    <row r="155033" spans="1:4" x14ac:dyDescent="0.25">
      <c r="A155033" s="1">
        <v>45922.895833333336</v>
      </c>
      <c r="B155033">
        <v>1.3502460000000001</v>
      </c>
      <c r="C155033" t="s">
        <v>0</v>
      </c>
      <c r="D155033" t="s">
        <v>2</v>
      </c>
    </row>
    <row r="155034" spans="1:4" x14ac:dyDescent="0.25">
      <c r="A155034" s="1">
        <v>45922.90625</v>
      </c>
      <c r="B155034">
        <v>1.281153</v>
      </c>
      <c r="C155034" t="s">
        <v>5</v>
      </c>
      <c r="D155034" t="s">
        <v>3</v>
      </c>
    </row>
    <row r="155035" spans="1:4" x14ac:dyDescent="0.25">
      <c r="A155035" s="1">
        <v>45922.90625</v>
      </c>
      <c r="B155035">
        <v>4.9826740000000003</v>
      </c>
      <c r="C155035" t="s">
        <v>5</v>
      </c>
      <c r="D155035" t="s">
        <v>2</v>
      </c>
    </row>
    <row r="155036" spans="1:4" x14ac:dyDescent="0.25">
      <c r="A155036" s="1">
        <v>45922.90625</v>
      </c>
      <c r="B155036">
        <v>0</v>
      </c>
      <c r="C155036" t="s">
        <v>0</v>
      </c>
      <c r="D155036" t="s">
        <v>4</v>
      </c>
    </row>
    <row r="155037" spans="1:4" x14ac:dyDescent="0.25">
      <c r="A155037" s="1">
        <v>45922.90625</v>
      </c>
      <c r="B155037">
        <v>0</v>
      </c>
      <c r="C155037" t="s">
        <v>0</v>
      </c>
      <c r="D155037" t="s">
        <v>1</v>
      </c>
    </row>
    <row r="155038" spans="1:4" x14ac:dyDescent="0.25">
      <c r="A155038" s="1">
        <v>45922.90625</v>
      </c>
      <c r="B155038">
        <v>5.8611000000000003E-2</v>
      </c>
      <c r="C155038" t="s">
        <v>0</v>
      </c>
      <c r="D155038" t="s">
        <v>2</v>
      </c>
    </row>
    <row r="155039" spans="1:4" x14ac:dyDescent="0.25">
      <c r="A155039" s="1">
        <v>45922.90625</v>
      </c>
      <c r="B155039">
        <v>0</v>
      </c>
      <c r="C155039" t="s">
        <v>0</v>
      </c>
      <c r="D155039" t="s">
        <v>3</v>
      </c>
    </row>
    <row r="155040" spans="1:4" x14ac:dyDescent="0.25">
      <c r="A155040" s="1">
        <v>45922.90625</v>
      </c>
      <c r="B155040">
        <v>0</v>
      </c>
      <c r="C155040" t="s">
        <v>5</v>
      </c>
      <c r="D155040" t="s">
        <v>4</v>
      </c>
    </row>
    <row r="155041" spans="1:4" x14ac:dyDescent="0.25">
      <c r="A155041" s="1">
        <v>45922.90625</v>
      </c>
      <c r="B155041">
        <v>0.231682</v>
      </c>
      <c r="C155041" t="s">
        <v>5</v>
      </c>
      <c r="D155041" t="s">
        <v>1</v>
      </c>
    </row>
    <row r="155042" spans="1:4" x14ac:dyDescent="0.25">
      <c r="A155042" s="1">
        <v>45922.916666666664</v>
      </c>
      <c r="B155042">
        <v>1.752575</v>
      </c>
      <c r="C155042" t="s">
        <v>5</v>
      </c>
      <c r="D155042" t="s">
        <v>2</v>
      </c>
    </row>
    <row r="155043" spans="1:4" x14ac:dyDescent="0.25">
      <c r="A155043" s="1">
        <v>45922.916666666664</v>
      </c>
      <c r="B155043">
        <v>8.2100000000000001E-4</v>
      </c>
      <c r="C155043" t="s">
        <v>0</v>
      </c>
      <c r="D155043" t="s">
        <v>3</v>
      </c>
    </row>
    <row r="155044" spans="1:4" x14ac:dyDescent="0.25">
      <c r="A155044" s="1">
        <v>45922.916666666664</v>
      </c>
      <c r="B155044">
        <v>0</v>
      </c>
      <c r="C155044" t="s">
        <v>0</v>
      </c>
      <c r="D155044" t="s">
        <v>4</v>
      </c>
    </row>
    <row r="155045" spans="1:4" x14ac:dyDescent="0.25">
      <c r="A155045" s="1">
        <v>45922.916666666664</v>
      </c>
      <c r="B155045">
        <v>0</v>
      </c>
      <c r="C155045" t="s">
        <v>0</v>
      </c>
      <c r="D155045" t="s">
        <v>1</v>
      </c>
    </row>
    <row r="155046" spans="1:4" x14ac:dyDescent="0.25">
      <c r="A155046" s="1">
        <v>45922.916666666664</v>
      </c>
      <c r="B155046">
        <v>0.21543300000000001</v>
      </c>
      <c r="C155046" t="s">
        <v>5</v>
      </c>
      <c r="D155046" t="s">
        <v>1</v>
      </c>
    </row>
    <row r="155047" spans="1:4" x14ac:dyDescent="0.25">
      <c r="A155047" s="1">
        <v>45922.916666666664</v>
      </c>
      <c r="B155047">
        <v>0.36214400000000002</v>
      </c>
      <c r="C155047" t="s">
        <v>0</v>
      </c>
      <c r="D155047" t="s">
        <v>2</v>
      </c>
    </row>
    <row r="155048" spans="1:4" x14ac:dyDescent="0.25">
      <c r="A155048" s="1">
        <v>45922.916666666664</v>
      </c>
      <c r="B155048">
        <v>0</v>
      </c>
      <c r="C155048" t="s">
        <v>5</v>
      </c>
      <c r="D155048" t="s">
        <v>4</v>
      </c>
    </row>
    <row r="155049" spans="1:4" x14ac:dyDescent="0.25">
      <c r="A155049" s="1">
        <v>45922.916666666664</v>
      </c>
      <c r="B155049">
        <v>0.75422400000000001</v>
      </c>
      <c r="C155049" t="s">
        <v>5</v>
      </c>
      <c r="D155049" t="s">
        <v>3</v>
      </c>
    </row>
    <row r="155050" spans="1:4" x14ac:dyDescent="0.25">
      <c r="A155050" s="1">
        <v>45922.927083333336</v>
      </c>
      <c r="B155050">
        <v>0.16184100000000001</v>
      </c>
      <c r="C155050" t="s">
        <v>5</v>
      </c>
      <c r="D155050" t="s">
        <v>1</v>
      </c>
    </row>
    <row r="155051" spans="1:4" x14ac:dyDescent="0.25">
      <c r="A155051" s="1">
        <v>45922.927083333336</v>
      </c>
      <c r="B155051">
        <v>0</v>
      </c>
      <c r="C155051" t="s">
        <v>0</v>
      </c>
      <c r="D155051" t="s">
        <v>1</v>
      </c>
    </row>
    <row r="155052" spans="1:4" x14ac:dyDescent="0.25">
      <c r="A155052" s="1">
        <v>45922.927083333336</v>
      </c>
      <c r="B155052">
        <v>0</v>
      </c>
      <c r="C155052" t="s">
        <v>0</v>
      </c>
      <c r="D155052" t="s">
        <v>4</v>
      </c>
    </row>
    <row r="155053" spans="1:4" x14ac:dyDescent="0.25">
      <c r="A155053" s="1">
        <v>45922.927083333336</v>
      </c>
      <c r="B155053">
        <v>0</v>
      </c>
      <c r="C155053" t="s">
        <v>5</v>
      </c>
      <c r="D155053" t="s">
        <v>4</v>
      </c>
    </row>
    <row r="155054" spans="1:4" x14ac:dyDescent="0.25">
      <c r="A155054" s="1">
        <v>45922.927083333336</v>
      </c>
      <c r="B155054">
        <v>2.526297</v>
      </c>
      <c r="C155054" t="s">
        <v>5</v>
      </c>
      <c r="D155054" t="s">
        <v>2</v>
      </c>
    </row>
    <row r="155055" spans="1:4" x14ac:dyDescent="0.25">
      <c r="A155055" s="1">
        <v>45922.927083333336</v>
      </c>
      <c r="B155055">
        <v>0</v>
      </c>
      <c r="C155055" t="s">
        <v>0</v>
      </c>
      <c r="D155055" t="s">
        <v>3</v>
      </c>
    </row>
    <row r="155056" spans="1:4" x14ac:dyDescent="0.25">
      <c r="A155056" s="1">
        <v>45922.927083333336</v>
      </c>
      <c r="B155056">
        <v>1.0125420000000001</v>
      </c>
      <c r="C155056" t="s">
        <v>5</v>
      </c>
      <c r="D155056" t="s">
        <v>3</v>
      </c>
    </row>
    <row r="155057" spans="1:4" x14ac:dyDescent="0.25">
      <c r="A155057" s="1">
        <v>45922.927083333336</v>
      </c>
      <c r="B155057">
        <v>0.12316100000000001</v>
      </c>
      <c r="C155057" t="s">
        <v>0</v>
      </c>
      <c r="D155057" t="s">
        <v>2</v>
      </c>
    </row>
    <row r="155058" spans="1:4" x14ac:dyDescent="0.25">
      <c r="A155058" s="1">
        <v>45922.9375</v>
      </c>
      <c r="B155058">
        <v>7.5690000000000002E-3</v>
      </c>
      <c r="C155058" t="s">
        <v>0</v>
      </c>
      <c r="D155058" t="s">
        <v>3</v>
      </c>
    </row>
    <row r="155059" spans="1:4" x14ac:dyDescent="0.25">
      <c r="A155059" s="1">
        <v>45922.9375</v>
      </c>
      <c r="B155059">
        <v>0.132415</v>
      </c>
      <c r="C155059" t="s">
        <v>5</v>
      </c>
      <c r="D155059" t="s">
        <v>1</v>
      </c>
    </row>
    <row r="155060" spans="1:4" x14ac:dyDescent="0.25">
      <c r="A155060" s="1">
        <v>45922.9375</v>
      </c>
      <c r="B155060">
        <v>1.8914979999999999</v>
      </c>
      <c r="C155060" t="s">
        <v>5</v>
      </c>
      <c r="D155060" t="s">
        <v>2</v>
      </c>
    </row>
    <row r="155061" spans="1:4" x14ac:dyDescent="0.25">
      <c r="A155061" s="1">
        <v>45922.9375</v>
      </c>
      <c r="B155061">
        <v>0</v>
      </c>
      <c r="C155061" t="s">
        <v>0</v>
      </c>
      <c r="D155061" t="s">
        <v>1</v>
      </c>
    </row>
    <row r="155062" spans="1:4" x14ac:dyDescent="0.25">
      <c r="A155062" s="1">
        <v>45922.9375</v>
      </c>
      <c r="B155062">
        <v>0</v>
      </c>
      <c r="C155062" t="s">
        <v>5</v>
      </c>
      <c r="D155062" t="s">
        <v>4</v>
      </c>
    </row>
    <row r="155063" spans="1:4" x14ac:dyDescent="0.25">
      <c r="A155063" s="1">
        <v>45922.9375</v>
      </c>
      <c r="B155063">
        <v>0.75488299999999997</v>
      </c>
      <c r="C155063" t="s">
        <v>5</v>
      </c>
      <c r="D155063" t="s">
        <v>3</v>
      </c>
    </row>
    <row r="155064" spans="1:4" x14ac:dyDescent="0.25">
      <c r="A155064" s="1">
        <v>45922.9375</v>
      </c>
      <c r="B155064">
        <v>0.12689700000000001</v>
      </c>
      <c r="C155064" t="s">
        <v>0</v>
      </c>
      <c r="D155064" t="s">
        <v>2</v>
      </c>
    </row>
    <row r="155065" spans="1:4" x14ac:dyDescent="0.25">
      <c r="A155065" s="1">
        <v>45922.9375</v>
      </c>
      <c r="B155065">
        <v>0</v>
      </c>
      <c r="C155065" t="s">
        <v>0</v>
      </c>
      <c r="D155065" t="s">
        <v>4</v>
      </c>
    </row>
    <row r="155066" spans="1:4" x14ac:dyDescent="0.25">
      <c r="A155066" s="1">
        <v>45922.947916666664</v>
      </c>
      <c r="B155066">
        <v>0</v>
      </c>
      <c r="C155066" t="s">
        <v>0</v>
      </c>
      <c r="D155066" t="s">
        <v>4</v>
      </c>
    </row>
    <row r="155067" spans="1:4" x14ac:dyDescent="0.25">
      <c r="A155067" s="1">
        <v>45922.947916666664</v>
      </c>
      <c r="B155067">
        <v>0</v>
      </c>
      <c r="C155067" t="s">
        <v>0</v>
      </c>
      <c r="D155067" t="s">
        <v>2</v>
      </c>
    </row>
    <row r="155068" spans="1:4" x14ac:dyDescent="0.25">
      <c r="A155068" s="1">
        <v>45922.947916666664</v>
      </c>
      <c r="B155068">
        <v>0</v>
      </c>
      <c r="C155068" t="s">
        <v>5</v>
      </c>
      <c r="D155068" t="s">
        <v>4</v>
      </c>
    </row>
    <row r="155069" spans="1:4" x14ac:dyDescent="0.25">
      <c r="A155069" s="1">
        <v>45922.947916666664</v>
      </c>
      <c r="B155069">
        <v>0</v>
      </c>
      <c r="C155069" t="s">
        <v>0</v>
      </c>
      <c r="D155069" t="s">
        <v>3</v>
      </c>
    </row>
    <row r="155070" spans="1:4" x14ac:dyDescent="0.25">
      <c r="A155070" s="1">
        <v>45922.947916666664</v>
      </c>
      <c r="B155070">
        <v>5.1531969999999996</v>
      </c>
      <c r="C155070" t="s">
        <v>5</v>
      </c>
      <c r="D155070" t="s">
        <v>2</v>
      </c>
    </row>
    <row r="155071" spans="1:4" x14ac:dyDescent="0.25">
      <c r="A155071" s="1">
        <v>45922.947916666664</v>
      </c>
      <c r="B155071">
        <v>0</v>
      </c>
      <c r="C155071" t="s">
        <v>0</v>
      </c>
      <c r="D155071" t="s">
        <v>1</v>
      </c>
    </row>
    <row r="155072" spans="1:4" x14ac:dyDescent="0.25">
      <c r="A155072" s="1">
        <v>45922.947916666664</v>
      </c>
      <c r="B155072">
        <v>0.30152699999999999</v>
      </c>
      <c r="C155072" t="s">
        <v>5</v>
      </c>
      <c r="D155072" t="s">
        <v>1</v>
      </c>
    </row>
    <row r="155073" spans="1:4" x14ac:dyDescent="0.25">
      <c r="A155073" s="1">
        <v>45922.947916666664</v>
      </c>
      <c r="B155073">
        <v>1.6667099999999999</v>
      </c>
      <c r="C155073" t="s">
        <v>5</v>
      </c>
      <c r="D155073" t="s">
        <v>3</v>
      </c>
    </row>
    <row r="155074" spans="1:4" x14ac:dyDescent="0.25">
      <c r="A155074" s="1">
        <v>45922.958333333336</v>
      </c>
      <c r="B155074">
        <v>0</v>
      </c>
      <c r="C155074" t="s">
        <v>5</v>
      </c>
      <c r="D155074" t="s">
        <v>4</v>
      </c>
    </row>
    <row r="155075" spans="1:4" x14ac:dyDescent="0.25">
      <c r="A155075" s="1">
        <v>45922.958333333336</v>
      </c>
      <c r="B155075">
        <v>0.49989099999999997</v>
      </c>
      <c r="C155075" t="s">
        <v>5</v>
      </c>
      <c r="D155075" t="s">
        <v>1</v>
      </c>
    </row>
    <row r="155076" spans="1:4" x14ac:dyDescent="0.25">
      <c r="A155076" s="1">
        <v>45922.958333333336</v>
      </c>
      <c r="B155076">
        <v>0</v>
      </c>
      <c r="C155076" t="s">
        <v>0</v>
      </c>
      <c r="D155076" t="s">
        <v>2</v>
      </c>
    </row>
    <row r="155077" spans="1:4" x14ac:dyDescent="0.25">
      <c r="A155077" s="1">
        <v>45922.958333333336</v>
      </c>
      <c r="B155077">
        <v>5.3854470000000001</v>
      </c>
      <c r="C155077" t="s">
        <v>5</v>
      </c>
      <c r="D155077" t="s">
        <v>2</v>
      </c>
    </row>
    <row r="155078" spans="1:4" x14ac:dyDescent="0.25">
      <c r="A155078" s="1">
        <v>45922.958333333336</v>
      </c>
      <c r="B155078">
        <v>0</v>
      </c>
      <c r="C155078" t="s">
        <v>0</v>
      </c>
      <c r="D155078" t="s">
        <v>3</v>
      </c>
    </row>
    <row r="155079" spans="1:4" x14ac:dyDescent="0.25">
      <c r="A155079" s="1">
        <v>45922.958333333336</v>
      </c>
      <c r="B155079">
        <v>0</v>
      </c>
      <c r="C155079" t="s">
        <v>0</v>
      </c>
      <c r="D155079" t="s">
        <v>4</v>
      </c>
    </row>
    <row r="155080" spans="1:4" x14ac:dyDescent="0.25">
      <c r="A155080" s="1">
        <v>45922.958333333336</v>
      </c>
      <c r="B155080">
        <v>2.0688439999999999</v>
      </c>
      <c r="C155080" t="s">
        <v>5</v>
      </c>
      <c r="D155080" t="s">
        <v>3</v>
      </c>
    </row>
    <row r="155081" spans="1:4" x14ac:dyDescent="0.25">
      <c r="A155081" s="1">
        <v>45922.958333333336</v>
      </c>
      <c r="B155081">
        <v>0</v>
      </c>
      <c r="C155081" t="s">
        <v>0</v>
      </c>
      <c r="D155081" t="s">
        <v>1</v>
      </c>
    </row>
    <row r="155082" spans="1:4" x14ac:dyDescent="0.25">
      <c r="A155082" s="1">
        <v>45922.96875</v>
      </c>
      <c r="B155082">
        <v>0.18745899999999999</v>
      </c>
      <c r="C155082" t="s">
        <v>5</v>
      </c>
      <c r="D155082" t="s">
        <v>1</v>
      </c>
    </row>
    <row r="155083" spans="1:4" x14ac:dyDescent="0.25">
      <c r="A155083" s="1">
        <v>45922.96875</v>
      </c>
      <c r="B155083">
        <v>0</v>
      </c>
      <c r="C155083" t="s">
        <v>0</v>
      </c>
      <c r="D155083" t="s">
        <v>1</v>
      </c>
    </row>
    <row r="155084" spans="1:4" x14ac:dyDescent="0.25">
      <c r="A155084" s="1">
        <v>45922.96875</v>
      </c>
      <c r="B155084">
        <v>0</v>
      </c>
      <c r="C155084" t="s">
        <v>0</v>
      </c>
      <c r="D155084" t="s">
        <v>2</v>
      </c>
    </row>
    <row r="155085" spans="1:4" x14ac:dyDescent="0.25">
      <c r="A155085" s="1">
        <v>45922.96875</v>
      </c>
      <c r="B155085">
        <v>0</v>
      </c>
      <c r="C155085" t="s">
        <v>0</v>
      </c>
      <c r="D155085" t="s">
        <v>4</v>
      </c>
    </row>
    <row r="155086" spans="1:4" x14ac:dyDescent="0.25">
      <c r="A155086" s="1">
        <v>45922.96875</v>
      </c>
      <c r="B155086">
        <v>0.70170100000000002</v>
      </c>
      <c r="C155086" t="s">
        <v>5</v>
      </c>
      <c r="D155086" t="s">
        <v>3</v>
      </c>
    </row>
    <row r="155087" spans="1:4" x14ac:dyDescent="0.25">
      <c r="A155087" s="1">
        <v>45922.96875</v>
      </c>
      <c r="B155087">
        <v>3.0351E-2</v>
      </c>
      <c r="C155087" t="s">
        <v>0</v>
      </c>
      <c r="D155087" t="s">
        <v>3</v>
      </c>
    </row>
    <row r="155088" spans="1:4" x14ac:dyDescent="0.25">
      <c r="A155088" s="1">
        <v>45922.96875</v>
      </c>
      <c r="B155088">
        <v>1.5958969999999999</v>
      </c>
      <c r="C155088" t="s">
        <v>5</v>
      </c>
      <c r="D155088" t="s">
        <v>2</v>
      </c>
    </row>
    <row r="155089" spans="1:4" x14ac:dyDescent="0.25">
      <c r="A155089" s="1">
        <v>45922.96875</v>
      </c>
      <c r="B155089">
        <v>0</v>
      </c>
      <c r="C155089" t="s">
        <v>5</v>
      </c>
      <c r="D155089" t="s">
        <v>4</v>
      </c>
    </row>
    <row r="155090" spans="1:4" x14ac:dyDescent="0.25">
      <c r="A155090" s="1">
        <v>45922.979166666664</v>
      </c>
      <c r="B155090">
        <v>8.3289999999999996E-3</v>
      </c>
      <c r="C155090" t="s">
        <v>0</v>
      </c>
      <c r="D155090" t="s">
        <v>2</v>
      </c>
    </row>
    <row r="155091" spans="1:4" x14ac:dyDescent="0.25">
      <c r="A155091" s="1">
        <v>45922.979166666664</v>
      </c>
      <c r="B155091">
        <v>0</v>
      </c>
      <c r="C155091" t="s">
        <v>0</v>
      </c>
      <c r="D155091" t="s">
        <v>1</v>
      </c>
    </row>
    <row r="155092" spans="1:4" x14ac:dyDescent="0.25">
      <c r="A155092" s="1">
        <v>45922.979166666664</v>
      </c>
      <c r="B155092">
        <v>0</v>
      </c>
      <c r="C155092" t="s">
        <v>0</v>
      </c>
      <c r="D155092" t="s">
        <v>4</v>
      </c>
    </row>
    <row r="155093" spans="1:4" x14ac:dyDescent="0.25">
      <c r="A155093" s="1">
        <v>45922.979166666664</v>
      </c>
      <c r="B155093">
        <v>3.1074630000000001</v>
      </c>
      <c r="C155093" t="s">
        <v>5</v>
      </c>
      <c r="D155093" t="s">
        <v>2</v>
      </c>
    </row>
    <row r="155094" spans="1:4" x14ac:dyDescent="0.25">
      <c r="A155094" s="1">
        <v>45922.979166666664</v>
      </c>
      <c r="B155094">
        <v>0</v>
      </c>
      <c r="C155094" t="s">
        <v>5</v>
      </c>
      <c r="D155094" t="s">
        <v>4</v>
      </c>
    </row>
    <row r="155095" spans="1:4" x14ac:dyDescent="0.25">
      <c r="A155095" s="1">
        <v>45922.979166666664</v>
      </c>
      <c r="B155095">
        <v>1.2899999999999999E-4</v>
      </c>
      <c r="C155095" t="s">
        <v>0</v>
      </c>
      <c r="D155095" t="s">
        <v>3</v>
      </c>
    </row>
    <row r="155096" spans="1:4" x14ac:dyDescent="0.25">
      <c r="A155096" s="1">
        <v>45922.979166666664</v>
      </c>
      <c r="B155096">
        <v>0.139017</v>
      </c>
      <c r="C155096" t="s">
        <v>5</v>
      </c>
      <c r="D155096" t="s">
        <v>1</v>
      </c>
    </row>
    <row r="155097" spans="1:4" x14ac:dyDescent="0.25">
      <c r="A155097" s="1">
        <v>45922.979166666664</v>
      </c>
      <c r="B155097">
        <v>1.186704</v>
      </c>
      <c r="C155097" t="s">
        <v>5</v>
      </c>
      <c r="D155097" t="s">
        <v>3</v>
      </c>
    </row>
    <row r="155098" spans="1:4" x14ac:dyDescent="0.25">
      <c r="A155098" s="1">
        <v>45922.989583333336</v>
      </c>
      <c r="B155098">
        <v>3.351315</v>
      </c>
      <c r="C155098" t="s">
        <v>5</v>
      </c>
      <c r="D155098" t="s">
        <v>3</v>
      </c>
    </row>
    <row r="155099" spans="1:4" x14ac:dyDescent="0.25">
      <c r="A155099" s="1">
        <v>45922.989583333336</v>
      </c>
      <c r="B155099">
        <v>8.8728069999999999</v>
      </c>
      <c r="C155099" t="s">
        <v>5</v>
      </c>
      <c r="D155099" t="s">
        <v>2</v>
      </c>
    </row>
    <row r="155100" spans="1:4" x14ac:dyDescent="0.25">
      <c r="A155100" s="1">
        <v>45922.989583333336</v>
      </c>
      <c r="B155100">
        <v>0.242336</v>
      </c>
      <c r="C155100" t="s">
        <v>0</v>
      </c>
      <c r="D155100" t="s">
        <v>2</v>
      </c>
    </row>
    <row r="155101" spans="1:4" x14ac:dyDescent="0.25">
      <c r="A155101" s="1">
        <v>45922.989583333336</v>
      </c>
      <c r="B155101">
        <v>0</v>
      </c>
      <c r="C155101" t="s">
        <v>5</v>
      </c>
      <c r="D155101" t="s">
        <v>4</v>
      </c>
    </row>
    <row r="155102" spans="1:4" x14ac:dyDescent="0.25">
      <c r="A155102" s="1">
        <v>45922.989583333336</v>
      </c>
      <c r="B155102">
        <v>0</v>
      </c>
      <c r="C155102" t="s">
        <v>0</v>
      </c>
      <c r="D155102" t="s">
        <v>4</v>
      </c>
    </row>
    <row r="155103" spans="1:4" x14ac:dyDescent="0.25">
      <c r="A155103" s="1">
        <v>45922.989583333336</v>
      </c>
      <c r="B155103">
        <v>0.71495500000000001</v>
      </c>
      <c r="C155103" t="s">
        <v>5</v>
      </c>
      <c r="D155103" t="s">
        <v>1</v>
      </c>
    </row>
    <row r="155104" spans="1:4" x14ac:dyDescent="0.25">
      <c r="A155104" s="1">
        <v>45922.989583333336</v>
      </c>
      <c r="B155104">
        <v>0</v>
      </c>
      <c r="C155104" t="s">
        <v>0</v>
      </c>
      <c r="D155104" t="s">
        <v>1</v>
      </c>
    </row>
    <row r="155105" spans="1:4" x14ac:dyDescent="0.25">
      <c r="A155105" s="1">
        <v>45922.989583333336</v>
      </c>
      <c r="B155105">
        <v>0</v>
      </c>
      <c r="C155105" t="s">
        <v>0</v>
      </c>
      <c r="D155105" t="s">
        <v>3</v>
      </c>
    </row>
    <row r="155106" spans="1:4" x14ac:dyDescent="0.25">
      <c r="A155106" s="1">
        <v>45923</v>
      </c>
      <c r="B155106">
        <v>4.8711630000000001</v>
      </c>
      <c r="C155106" t="s">
        <v>5</v>
      </c>
      <c r="D155106" t="s">
        <v>2</v>
      </c>
    </row>
    <row r="155107" spans="1:4" x14ac:dyDescent="0.25">
      <c r="A155107" s="1">
        <v>45923</v>
      </c>
      <c r="B155107">
        <v>0</v>
      </c>
      <c r="C155107" t="s">
        <v>5</v>
      </c>
      <c r="D155107" t="s">
        <v>4</v>
      </c>
    </row>
    <row r="155108" spans="1:4" x14ac:dyDescent="0.25">
      <c r="A155108" s="1">
        <v>45923</v>
      </c>
      <c r="B155108">
        <v>0.13953299999999999</v>
      </c>
      <c r="C155108" t="s">
        <v>0</v>
      </c>
      <c r="D155108" t="s">
        <v>2</v>
      </c>
    </row>
    <row r="155109" spans="1:4" x14ac:dyDescent="0.25">
      <c r="A155109" s="1">
        <v>45923</v>
      </c>
      <c r="B155109">
        <v>0.10097200000000001</v>
      </c>
      <c r="C155109" t="s">
        <v>5</v>
      </c>
      <c r="D155109" t="s">
        <v>1</v>
      </c>
    </row>
    <row r="155110" spans="1:4" x14ac:dyDescent="0.25">
      <c r="A155110" s="1">
        <v>45923</v>
      </c>
      <c r="B155110">
        <v>0</v>
      </c>
      <c r="C155110" t="s">
        <v>0</v>
      </c>
      <c r="D155110" t="s">
        <v>4</v>
      </c>
    </row>
    <row r="155111" spans="1:4" x14ac:dyDescent="0.25">
      <c r="A155111" s="1">
        <v>45923</v>
      </c>
      <c r="B155111">
        <v>0</v>
      </c>
      <c r="C155111" t="s">
        <v>0</v>
      </c>
      <c r="D155111" t="s">
        <v>3</v>
      </c>
    </row>
    <row r="155112" spans="1:4" x14ac:dyDescent="0.25">
      <c r="A155112" s="1">
        <v>45923</v>
      </c>
      <c r="B155112">
        <v>3.0311659999999998</v>
      </c>
      <c r="C155112" t="s">
        <v>5</v>
      </c>
      <c r="D155112" t="s">
        <v>3</v>
      </c>
    </row>
    <row r="155113" spans="1:4" x14ac:dyDescent="0.25">
      <c r="A155113" s="1">
        <v>45923</v>
      </c>
      <c r="B155113">
        <v>0</v>
      </c>
      <c r="C155113" t="s">
        <v>0</v>
      </c>
      <c r="D155113" t="s">
        <v>1</v>
      </c>
    </row>
    <row r="155114" spans="1:4" x14ac:dyDescent="0.25">
      <c r="A155114" s="1">
        <v>45923.010416666664</v>
      </c>
      <c r="B155114">
        <v>0.27519199999999999</v>
      </c>
      <c r="C155114" t="s">
        <v>5</v>
      </c>
      <c r="D155114" t="s">
        <v>3</v>
      </c>
    </row>
    <row r="155115" spans="1:4" x14ac:dyDescent="0.25">
      <c r="A155115" s="1">
        <v>45923.010416666664</v>
      </c>
      <c r="B155115">
        <v>0</v>
      </c>
      <c r="C155115" t="s">
        <v>0</v>
      </c>
      <c r="D155115" t="s">
        <v>1</v>
      </c>
    </row>
    <row r="155116" spans="1:4" x14ac:dyDescent="0.25">
      <c r="A155116" s="1">
        <v>45923.010416666664</v>
      </c>
      <c r="B155116">
        <v>0</v>
      </c>
      <c r="C155116" t="s">
        <v>5</v>
      </c>
      <c r="D155116" t="s">
        <v>4</v>
      </c>
    </row>
    <row r="155117" spans="1:4" x14ac:dyDescent="0.25">
      <c r="A155117" s="1">
        <v>45923.010416666664</v>
      </c>
      <c r="B155117">
        <v>9.835E-3</v>
      </c>
      <c r="C155117" t="s">
        <v>5</v>
      </c>
      <c r="D155117" t="s">
        <v>2</v>
      </c>
    </row>
    <row r="155118" spans="1:4" x14ac:dyDescent="0.25">
      <c r="A155118" s="1">
        <v>45923.010416666664</v>
      </c>
      <c r="B155118">
        <v>0.88551000000000002</v>
      </c>
      <c r="C155118" t="s">
        <v>0</v>
      </c>
      <c r="D155118" t="s">
        <v>2</v>
      </c>
    </row>
    <row r="155119" spans="1:4" x14ac:dyDescent="0.25">
      <c r="A155119" s="1">
        <v>45923.010416666664</v>
      </c>
      <c r="B155119">
        <v>0</v>
      </c>
      <c r="C155119" t="s">
        <v>5</v>
      </c>
      <c r="D155119" t="s">
        <v>1</v>
      </c>
    </row>
    <row r="155120" spans="1:4" x14ac:dyDescent="0.25">
      <c r="A155120" s="1">
        <v>45923.010416666664</v>
      </c>
      <c r="B155120">
        <v>0</v>
      </c>
      <c r="C155120" t="s">
        <v>0</v>
      </c>
      <c r="D155120" t="s">
        <v>4</v>
      </c>
    </row>
    <row r="155121" spans="1:4" x14ac:dyDescent="0.25">
      <c r="A155121" s="1">
        <v>45923.010416666664</v>
      </c>
      <c r="B155121">
        <v>1.983E-3</v>
      </c>
      <c r="C155121" t="s">
        <v>0</v>
      </c>
      <c r="D155121" t="s">
        <v>3</v>
      </c>
    </row>
    <row r="155122" spans="1:4" x14ac:dyDescent="0.25">
      <c r="A155122" s="1">
        <v>45923.020833333336</v>
      </c>
      <c r="B155122">
        <v>0</v>
      </c>
      <c r="C155122" t="s">
        <v>5</v>
      </c>
      <c r="D155122" t="s">
        <v>2</v>
      </c>
    </row>
    <row r="155123" spans="1:4" x14ac:dyDescent="0.25">
      <c r="A155123" s="1">
        <v>45923.020833333336</v>
      </c>
      <c r="B155123">
        <v>0</v>
      </c>
      <c r="C155123" t="s">
        <v>0</v>
      </c>
      <c r="D155123" t="s">
        <v>3</v>
      </c>
    </row>
    <row r="155124" spans="1:4" x14ac:dyDescent="0.25">
      <c r="A155124" s="1">
        <v>45923.020833333336</v>
      </c>
      <c r="B155124">
        <v>1.052281</v>
      </c>
      <c r="C155124" t="s">
        <v>0</v>
      </c>
      <c r="D155124" t="s">
        <v>2</v>
      </c>
    </row>
    <row r="155125" spans="1:4" x14ac:dyDescent="0.25">
      <c r="A155125" s="1">
        <v>45923.020833333336</v>
      </c>
      <c r="B155125">
        <v>0</v>
      </c>
      <c r="C155125" t="s">
        <v>5</v>
      </c>
      <c r="D155125" t="s">
        <v>4</v>
      </c>
    </row>
    <row r="155126" spans="1:4" x14ac:dyDescent="0.25">
      <c r="A155126" s="1">
        <v>45923.020833333336</v>
      </c>
      <c r="B155126">
        <v>0</v>
      </c>
      <c r="C155126" t="s">
        <v>0</v>
      </c>
      <c r="D155126" t="s">
        <v>4</v>
      </c>
    </row>
    <row r="155127" spans="1:4" x14ac:dyDescent="0.25">
      <c r="A155127" s="1">
        <v>45923.020833333336</v>
      </c>
      <c r="B155127">
        <v>0</v>
      </c>
      <c r="C155127" t="s">
        <v>5</v>
      </c>
      <c r="D155127" t="s">
        <v>1</v>
      </c>
    </row>
    <row r="155128" spans="1:4" x14ac:dyDescent="0.25">
      <c r="A155128" s="1">
        <v>45923.020833333336</v>
      </c>
      <c r="B155128">
        <v>0.26594000000000001</v>
      </c>
      <c r="C155128" t="s">
        <v>5</v>
      </c>
      <c r="D155128" t="s">
        <v>3</v>
      </c>
    </row>
    <row r="155129" spans="1:4" x14ac:dyDescent="0.25">
      <c r="A155129" s="1">
        <v>45923.020833333336</v>
      </c>
      <c r="B155129">
        <v>0</v>
      </c>
      <c r="C155129" t="s">
        <v>0</v>
      </c>
      <c r="D155129" t="s">
        <v>1</v>
      </c>
    </row>
    <row r="155130" spans="1:4" x14ac:dyDescent="0.25">
      <c r="A155130" s="1">
        <v>45923.03125</v>
      </c>
      <c r="B155130">
        <v>0.62987400000000004</v>
      </c>
      <c r="C155130" t="s">
        <v>0</v>
      </c>
      <c r="D155130" t="s">
        <v>2</v>
      </c>
    </row>
    <row r="155131" spans="1:4" x14ac:dyDescent="0.25">
      <c r="A155131" s="1">
        <v>45923.03125</v>
      </c>
      <c r="B155131">
        <v>2.5437000000000001E-2</v>
      </c>
      <c r="C155131" t="s">
        <v>0</v>
      </c>
      <c r="D155131" t="s">
        <v>3</v>
      </c>
    </row>
    <row r="155132" spans="1:4" x14ac:dyDescent="0.25">
      <c r="A155132" s="1">
        <v>45923.03125</v>
      </c>
      <c r="B155132">
        <v>0</v>
      </c>
      <c r="C155132" t="s">
        <v>0</v>
      </c>
      <c r="D155132" t="s">
        <v>4</v>
      </c>
    </row>
    <row r="155133" spans="1:4" x14ac:dyDescent="0.25">
      <c r="A155133" s="1">
        <v>45923.03125</v>
      </c>
      <c r="B155133">
        <v>0.15418499999999999</v>
      </c>
      <c r="C155133" t="s">
        <v>5</v>
      </c>
      <c r="D155133" t="s">
        <v>3</v>
      </c>
    </row>
    <row r="155134" spans="1:4" x14ac:dyDescent="0.25">
      <c r="A155134" s="1">
        <v>45923.03125</v>
      </c>
      <c r="B155134">
        <v>0</v>
      </c>
      <c r="C155134" t="s">
        <v>0</v>
      </c>
      <c r="D155134" t="s">
        <v>1</v>
      </c>
    </row>
    <row r="155135" spans="1:4" x14ac:dyDescent="0.25">
      <c r="A155135" s="1">
        <v>45923.03125</v>
      </c>
      <c r="B155135">
        <v>0</v>
      </c>
      <c r="C155135" t="s">
        <v>5</v>
      </c>
      <c r="D155135" t="s">
        <v>4</v>
      </c>
    </row>
    <row r="155136" spans="1:4" x14ac:dyDescent="0.25">
      <c r="A155136" s="1">
        <v>45923.03125</v>
      </c>
      <c r="B155136">
        <v>0</v>
      </c>
      <c r="C155136" t="s">
        <v>5</v>
      </c>
      <c r="D155136" t="s">
        <v>1</v>
      </c>
    </row>
    <row r="155137" spans="1:4" x14ac:dyDescent="0.25">
      <c r="A155137" s="1">
        <v>45923.03125</v>
      </c>
      <c r="B155137">
        <v>9.4396999999999995E-2</v>
      </c>
      <c r="C155137" t="s">
        <v>5</v>
      </c>
      <c r="D155137" t="s">
        <v>2</v>
      </c>
    </row>
    <row r="155138" spans="1:4" x14ac:dyDescent="0.25">
      <c r="A155138" s="1">
        <v>45923.041666666664</v>
      </c>
      <c r="B155138">
        <v>9.3758999999999995E-2</v>
      </c>
      <c r="C155138" t="s">
        <v>5</v>
      </c>
      <c r="D155138" t="s">
        <v>2</v>
      </c>
    </row>
    <row r="155139" spans="1:4" x14ac:dyDescent="0.25">
      <c r="A155139" s="1">
        <v>45923.041666666664</v>
      </c>
      <c r="B155139">
        <v>0.216081</v>
      </c>
      <c r="C155139" t="s">
        <v>0</v>
      </c>
      <c r="D155139" t="s">
        <v>3</v>
      </c>
    </row>
    <row r="155140" spans="1:4" x14ac:dyDescent="0.25">
      <c r="A155140" s="1">
        <v>45923.041666666664</v>
      </c>
      <c r="B155140">
        <v>3.0726260000000001</v>
      </c>
      <c r="C155140" t="s">
        <v>0</v>
      </c>
      <c r="D155140" t="s">
        <v>2</v>
      </c>
    </row>
    <row r="155141" spans="1:4" x14ac:dyDescent="0.25">
      <c r="A155141" s="1">
        <v>45923.041666666664</v>
      </c>
      <c r="B155141">
        <v>0</v>
      </c>
      <c r="C155141" t="s">
        <v>0</v>
      </c>
      <c r="D155141" t="s">
        <v>4</v>
      </c>
    </row>
    <row r="155142" spans="1:4" x14ac:dyDescent="0.25">
      <c r="A155142" s="1">
        <v>45923.041666666664</v>
      </c>
      <c r="B155142">
        <v>0</v>
      </c>
      <c r="C155142" t="s">
        <v>5</v>
      </c>
      <c r="D155142" t="s">
        <v>1</v>
      </c>
    </row>
    <row r="155143" spans="1:4" x14ac:dyDescent="0.25">
      <c r="A155143" s="1">
        <v>45923.041666666664</v>
      </c>
      <c r="B155143">
        <v>0.176181</v>
      </c>
      <c r="C155143" t="s">
        <v>5</v>
      </c>
      <c r="D155143" t="s">
        <v>3</v>
      </c>
    </row>
    <row r="155144" spans="1:4" x14ac:dyDescent="0.25">
      <c r="A155144" s="1">
        <v>45923.041666666664</v>
      </c>
      <c r="B155144">
        <v>0</v>
      </c>
      <c r="C155144" t="s">
        <v>0</v>
      </c>
      <c r="D155144" t="s">
        <v>1</v>
      </c>
    </row>
    <row r="155145" spans="1:4" x14ac:dyDescent="0.25">
      <c r="A155145" s="1">
        <v>45923.041666666664</v>
      </c>
      <c r="B155145">
        <v>0</v>
      </c>
      <c r="C155145" t="s">
        <v>5</v>
      </c>
      <c r="D155145" t="s">
        <v>4</v>
      </c>
    </row>
    <row r="155146" spans="1:4" x14ac:dyDescent="0.25">
      <c r="A155146" s="1">
        <v>45923.052083333336</v>
      </c>
      <c r="B155146">
        <v>0</v>
      </c>
      <c r="C155146" t="s">
        <v>0</v>
      </c>
      <c r="D155146" t="s">
        <v>1</v>
      </c>
    </row>
    <row r="155147" spans="1:4" x14ac:dyDescent="0.25">
      <c r="A155147" s="1">
        <v>45923.052083333336</v>
      </c>
      <c r="B155147">
        <v>0.129499</v>
      </c>
      <c r="C155147" t="s">
        <v>0</v>
      </c>
      <c r="D155147" t="s">
        <v>3</v>
      </c>
    </row>
    <row r="155148" spans="1:4" x14ac:dyDescent="0.25">
      <c r="A155148" s="1">
        <v>45923.052083333336</v>
      </c>
      <c r="B155148">
        <v>3.8194840000000001</v>
      </c>
      <c r="C155148" t="s">
        <v>0</v>
      </c>
      <c r="D155148" t="s">
        <v>2</v>
      </c>
    </row>
    <row r="155149" spans="1:4" x14ac:dyDescent="0.25">
      <c r="A155149" s="1">
        <v>45923.052083333336</v>
      </c>
      <c r="B155149">
        <v>0</v>
      </c>
      <c r="C155149" t="s">
        <v>0</v>
      </c>
      <c r="D155149" t="s">
        <v>4</v>
      </c>
    </row>
    <row r="155150" spans="1:4" x14ac:dyDescent="0.25">
      <c r="A155150" s="1">
        <v>45923.052083333336</v>
      </c>
      <c r="B155150">
        <v>0</v>
      </c>
      <c r="C155150" t="s">
        <v>5</v>
      </c>
      <c r="D155150" t="s">
        <v>1</v>
      </c>
    </row>
    <row r="155151" spans="1:4" x14ac:dyDescent="0.25">
      <c r="A155151" s="1">
        <v>45923.052083333336</v>
      </c>
      <c r="B155151">
        <v>0.14468900000000001</v>
      </c>
      <c r="C155151" t="s">
        <v>5</v>
      </c>
      <c r="D155151" t="s">
        <v>2</v>
      </c>
    </row>
    <row r="155152" spans="1:4" x14ac:dyDescent="0.25">
      <c r="A155152" s="1">
        <v>45923.052083333336</v>
      </c>
      <c r="B155152">
        <v>3.6408999999999997E-2</v>
      </c>
      <c r="C155152" t="s">
        <v>5</v>
      </c>
      <c r="D155152" t="s">
        <v>3</v>
      </c>
    </row>
    <row r="155153" spans="1:4" x14ac:dyDescent="0.25">
      <c r="A155153" s="1">
        <v>45923.052083333336</v>
      </c>
      <c r="B155153">
        <v>0</v>
      </c>
      <c r="C155153" t="s">
        <v>5</v>
      </c>
      <c r="D155153" t="s">
        <v>4</v>
      </c>
    </row>
    <row r="155154" spans="1:4" x14ac:dyDescent="0.25">
      <c r="A155154" s="1">
        <v>45923.0625</v>
      </c>
      <c r="B155154">
        <v>0.88672899999999999</v>
      </c>
      <c r="C155154" t="s">
        <v>0</v>
      </c>
      <c r="D155154" t="s">
        <v>2</v>
      </c>
    </row>
    <row r="155155" spans="1:4" x14ac:dyDescent="0.25">
      <c r="A155155" s="1">
        <v>45923.0625</v>
      </c>
      <c r="B155155">
        <v>0</v>
      </c>
      <c r="C155155" t="s">
        <v>5</v>
      </c>
      <c r="D155155" t="s">
        <v>1</v>
      </c>
    </row>
    <row r="155156" spans="1:4" x14ac:dyDescent="0.25">
      <c r="A155156" s="1">
        <v>45923.0625</v>
      </c>
      <c r="B155156">
        <v>0.517536</v>
      </c>
      <c r="C155156" t="s">
        <v>5</v>
      </c>
      <c r="D155156" t="s">
        <v>2</v>
      </c>
    </row>
    <row r="155157" spans="1:4" x14ac:dyDescent="0.25">
      <c r="A155157" s="1">
        <v>45923.0625</v>
      </c>
      <c r="B155157">
        <v>0.33457999999999999</v>
      </c>
      <c r="C155157" t="s">
        <v>5</v>
      </c>
      <c r="D155157" t="s">
        <v>3</v>
      </c>
    </row>
    <row r="155158" spans="1:4" x14ac:dyDescent="0.25">
      <c r="A155158" s="1">
        <v>45923.0625</v>
      </c>
      <c r="B155158">
        <v>2.6343999999999999E-2</v>
      </c>
      <c r="C155158" t="s">
        <v>0</v>
      </c>
      <c r="D155158" t="s">
        <v>3</v>
      </c>
    </row>
    <row r="155159" spans="1:4" x14ac:dyDescent="0.25">
      <c r="A155159" s="1">
        <v>45923.0625</v>
      </c>
      <c r="B155159">
        <v>0</v>
      </c>
      <c r="C155159" t="s">
        <v>5</v>
      </c>
      <c r="D155159" t="s">
        <v>4</v>
      </c>
    </row>
    <row r="155160" spans="1:4" x14ac:dyDescent="0.25">
      <c r="A155160" s="1">
        <v>45923.0625</v>
      </c>
      <c r="B155160">
        <v>0</v>
      </c>
      <c r="C155160" t="s">
        <v>0</v>
      </c>
      <c r="D155160" t="s">
        <v>4</v>
      </c>
    </row>
    <row r="155161" spans="1:4" x14ac:dyDescent="0.25">
      <c r="A155161" s="1">
        <v>45923.0625</v>
      </c>
      <c r="B155161">
        <v>0</v>
      </c>
      <c r="C155161" t="s">
        <v>0</v>
      </c>
      <c r="D155161" t="s">
        <v>1</v>
      </c>
    </row>
    <row r="155162" spans="1:4" x14ac:dyDescent="0.25">
      <c r="A155162" s="1">
        <v>45923.072916666664</v>
      </c>
      <c r="B155162">
        <v>0</v>
      </c>
      <c r="C155162" t="s">
        <v>0</v>
      </c>
      <c r="D155162" t="s">
        <v>4</v>
      </c>
    </row>
    <row r="155163" spans="1:4" x14ac:dyDescent="0.25">
      <c r="A155163" s="1">
        <v>45923.072916666664</v>
      </c>
      <c r="B155163">
        <v>7.6280000000000002E-3</v>
      </c>
      <c r="C155163" t="s">
        <v>5</v>
      </c>
      <c r="D155163" t="s">
        <v>3</v>
      </c>
    </row>
    <row r="155164" spans="1:4" x14ac:dyDescent="0.25">
      <c r="A155164" s="1">
        <v>45923.072916666664</v>
      </c>
      <c r="B155164">
        <v>5.5675000000000002E-2</v>
      </c>
      <c r="C155164" t="s">
        <v>0</v>
      </c>
      <c r="D155164" t="s">
        <v>3</v>
      </c>
    </row>
    <row r="155165" spans="1:4" x14ac:dyDescent="0.25">
      <c r="A155165" s="1">
        <v>45923.072916666664</v>
      </c>
      <c r="B155165">
        <v>4.0015270000000003</v>
      </c>
      <c r="C155165" t="s">
        <v>0</v>
      </c>
      <c r="D155165" t="s">
        <v>2</v>
      </c>
    </row>
    <row r="155166" spans="1:4" x14ac:dyDescent="0.25">
      <c r="A155166" s="1">
        <v>45923.072916666664</v>
      </c>
      <c r="B155166">
        <v>0.10382</v>
      </c>
      <c r="C155166" t="s">
        <v>5</v>
      </c>
      <c r="D155166" t="s">
        <v>2</v>
      </c>
    </row>
    <row r="155167" spans="1:4" x14ac:dyDescent="0.25">
      <c r="A155167" s="1">
        <v>45923.072916666664</v>
      </c>
      <c r="B155167">
        <v>0</v>
      </c>
      <c r="C155167" t="s">
        <v>0</v>
      </c>
      <c r="D155167" t="s">
        <v>1</v>
      </c>
    </row>
    <row r="155168" spans="1:4" x14ac:dyDescent="0.25">
      <c r="A155168" s="1">
        <v>45923.072916666664</v>
      </c>
      <c r="B155168">
        <v>0</v>
      </c>
      <c r="C155168" t="s">
        <v>5</v>
      </c>
      <c r="D155168" t="s">
        <v>4</v>
      </c>
    </row>
    <row r="155169" spans="1:4" x14ac:dyDescent="0.25">
      <c r="A155169" s="1">
        <v>45923.072916666664</v>
      </c>
      <c r="B155169">
        <v>0</v>
      </c>
      <c r="C155169" t="s">
        <v>5</v>
      </c>
      <c r="D155169" t="s">
        <v>1</v>
      </c>
    </row>
    <row r="155170" spans="1:4" x14ac:dyDescent="0.25">
      <c r="A155170" s="1">
        <v>45923.083333333336</v>
      </c>
      <c r="B155170">
        <v>5.7805000000000002E-2</v>
      </c>
      <c r="C155170" t="s">
        <v>0</v>
      </c>
      <c r="D155170" t="s">
        <v>3</v>
      </c>
    </row>
    <row r="155171" spans="1:4" x14ac:dyDescent="0.25">
      <c r="A155171" s="1">
        <v>45923.083333333336</v>
      </c>
      <c r="B155171">
        <v>9.7730999999999998E-2</v>
      </c>
      <c r="C155171" t="s">
        <v>5</v>
      </c>
      <c r="D155171" t="s">
        <v>2</v>
      </c>
    </row>
    <row r="155172" spans="1:4" x14ac:dyDescent="0.25">
      <c r="A155172" s="1">
        <v>45923.083333333336</v>
      </c>
      <c r="B155172">
        <v>0</v>
      </c>
      <c r="C155172" t="s">
        <v>5</v>
      </c>
      <c r="D155172" t="s">
        <v>1</v>
      </c>
    </row>
    <row r="155173" spans="1:4" x14ac:dyDescent="0.25">
      <c r="A155173" s="1">
        <v>45923.083333333336</v>
      </c>
      <c r="B155173">
        <v>0</v>
      </c>
      <c r="C155173" t="s">
        <v>0</v>
      </c>
      <c r="D155173" t="s">
        <v>4</v>
      </c>
    </row>
    <row r="155174" spans="1:4" x14ac:dyDescent="0.25">
      <c r="A155174" s="1">
        <v>45923.083333333336</v>
      </c>
      <c r="B155174">
        <v>0</v>
      </c>
      <c r="C155174" t="s">
        <v>0</v>
      </c>
      <c r="D155174" t="s">
        <v>1</v>
      </c>
    </row>
    <row r="155175" spans="1:4" x14ac:dyDescent="0.25">
      <c r="A155175" s="1">
        <v>45923.083333333336</v>
      </c>
      <c r="B155175">
        <v>2.9830049999999999</v>
      </c>
      <c r="C155175" t="s">
        <v>0</v>
      </c>
      <c r="D155175" t="s">
        <v>2</v>
      </c>
    </row>
    <row r="155176" spans="1:4" x14ac:dyDescent="0.25">
      <c r="A155176" s="1">
        <v>45923.083333333336</v>
      </c>
      <c r="B155176">
        <v>0</v>
      </c>
      <c r="C155176" t="s">
        <v>5</v>
      </c>
      <c r="D155176" t="s">
        <v>4</v>
      </c>
    </row>
    <row r="155177" spans="1:4" x14ac:dyDescent="0.25">
      <c r="A155177" s="1">
        <v>45923.083333333336</v>
      </c>
      <c r="B155177">
        <v>3.3556000000000002E-2</v>
      </c>
      <c r="C155177" t="s">
        <v>5</v>
      </c>
      <c r="D155177" t="s">
        <v>3</v>
      </c>
    </row>
    <row r="155178" spans="1:4" x14ac:dyDescent="0.25">
      <c r="A155178" s="1">
        <v>45923.09375</v>
      </c>
      <c r="B155178">
        <v>0</v>
      </c>
      <c r="C155178" t="s">
        <v>0</v>
      </c>
      <c r="D155178" t="s">
        <v>4</v>
      </c>
    </row>
    <row r="155179" spans="1:4" x14ac:dyDescent="0.25">
      <c r="A155179" s="1">
        <v>45923.09375</v>
      </c>
      <c r="B155179">
        <v>6.7710999999999993E-2</v>
      </c>
      <c r="C155179" t="s">
        <v>0</v>
      </c>
      <c r="D155179" t="s">
        <v>3</v>
      </c>
    </row>
    <row r="155180" spans="1:4" x14ac:dyDescent="0.25">
      <c r="A155180" s="1">
        <v>45923.09375</v>
      </c>
      <c r="B155180">
        <v>0</v>
      </c>
      <c r="C155180" t="s">
        <v>5</v>
      </c>
      <c r="D155180" t="s">
        <v>1</v>
      </c>
    </row>
    <row r="155181" spans="1:4" x14ac:dyDescent="0.25">
      <c r="A155181" s="1">
        <v>45923.09375</v>
      </c>
      <c r="B155181">
        <v>0</v>
      </c>
      <c r="C155181" t="s">
        <v>5</v>
      </c>
      <c r="D155181" t="s">
        <v>4</v>
      </c>
    </row>
    <row r="155182" spans="1:4" x14ac:dyDescent="0.25">
      <c r="A155182" s="1">
        <v>45923.09375</v>
      </c>
      <c r="B155182">
        <v>2.4433E-2</v>
      </c>
      <c r="C155182" t="s">
        <v>5</v>
      </c>
      <c r="D155182" t="s">
        <v>3</v>
      </c>
    </row>
    <row r="155183" spans="1:4" x14ac:dyDescent="0.25">
      <c r="A155183" s="1">
        <v>45923.09375</v>
      </c>
      <c r="B155183">
        <v>0.11250599999999999</v>
      </c>
      <c r="C155183" t="s">
        <v>5</v>
      </c>
      <c r="D155183" t="s">
        <v>2</v>
      </c>
    </row>
    <row r="155184" spans="1:4" x14ac:dyDescent="0.25">
      <c r="A155184" s="1">
        <v>45923.09375</v>
      </c>
      <c r="B155184">
        <v>0</v>
      </c>
      <c r="C155184" t="s">
        <v>0</v>
      </c>
      <c r="D155184" t="s">
        <v>1</v>
      </c>
    </row>
    <row r="155185" spans="1:4" x14ac:dyDescent="0.25">
      <c r="A155185" s="1">
        <v>45923.09375</v>
      </c>
      <c r="B155185">
        <v>2.4331710000000002</v>
      </c>
      <c r="C155185" t="s">
        <v>0</v>
      </c>
      <c r="D155185" t="s">
        <v>2</v>
      </c>
    </row>
    <row r="155186" spans="1:4" x14ac:dyDescent="0.25">
      <c r="A155186" s="1">
        <v>45923.104166666664</v>
      </c>
      <c r="B155186">
        <v>0.14854200000000001</v>
      </c>
      <c r="C155186" t="s">
        <v>5</v>
      </c>
      <c r="D155186" t="s">
        <v>2</v>
      </c>
    </row>
    <row r="155187" spans="1:4" x14ac:dyDescent="0.25">
      <c r="A155187" s="1">
        <v>45923.104166666664</v>
      </c>
      <c r="B155187">
        <v>0</v>
      </c>
      <c r="C155187" t="s">
        <v>5</v>
      </c>
      <c r="D155187" t="s">
        <v>4</v>
      </c>
    </row>
    <row r="155188" spans="1:4" x14ac:dyDescent="0.25">
      <c r="A155188" s="1">
        <v>45923.104166666664</v>
      </c>
      <c r="B155188">
        <v>6.6808000000000006E-2</v>
      </c>
      <c r="C155188" t="s">
        <v>0</v>
      </c>
      <c r="D155188" t="s">
        <v>3</v>
      </c>
    </row>
    <row r="155189" spans="1:4" x14ac:dyDescent="0.25">
      <c r="A155189" s="1">
        <v>45923.104166666664</v>
      </c>
      <c r="B155189">
        <v>0</v>
      </c>
      <c r="C155189" t="s">
        <v>5</v>
      </c>
      <c r="D155189" t="s">
        <v>1</v>
      </c>
    </row>
    <row r="155190" spans="1:4" x14ac:dyDescent="0.25">
      <c r="A155190" s="1">
        <v>45923.104166666664</v>
      </c>
      <c r="B155190">
        <v>2.2086540000000001</v>
      </c>
      <c r="C155190" t="s">
        <v>0</v>
      </c>
      <c r="D155190" t="s">
        <v>2</v>
      </c>
    </row>
    <row r="155191" spans="1:4" x14ac:dyDescent="0.25">
      <c r="A155191" s="1">
        <v>45923.104166666664</v>
      </c>
      <c r="B155191">
        <v>0</v>
      </c>
      <c r="C155191" t="s">
        <v>0</v>
      </c>
      <c r="D155191" t="s">
        <v>4</v>
      </c>
    </row>
    <row r="155192" spans="1:4" x14ac:dyDescent="0.25">
      <c r="A155192" s="1">
        <v>45923.104166666664</v>
      </c>
      <c r="B155192">
        <v>1.603E-3</v>
      </c>
      <c r="C155192" t="s">
        <v>5</v>
      </c>
      <c r="D155192" t="s">
        <v>3</v>
      </c>
    </row>
    <row r="155193" spans="1:4" x14ac:dyDescent="0.25">
      <c r="A155193" s="1">
        <v>45923.104166666664</v>
      </c>
      <c r="B155193">
        <v>0</v>
      </c>
      <c r="C155193" t="s">
        <v>0</v>
      </c>
      <c r="D155193" t="s">
        <v>1</v>
      </c>
    </row>
    <row r="155194" spans="1:4" x14ac:dyDescent="0.25">
      <c r="A155194" s="1">
        <v>45923.114583333336</v>
      </c>
      <c r="B155194">
        <v>0</v>
      </c>
      <c r="C155194" t="s">
        <v>5</v>
      </c>
      <c r="D155194" t="s">
        <v>4</v>
      </c>
    </row>
    <row r="155195" spans="1:4" x14ac:dyDescent="0.25">
      <c r="A155195" s="1">
        <v>45923.114583333336</v>
      </c>
      <c r="B155195">
        <v>7.9542000000000002E-2</v>
      </c>
      <c r="C155195" t="s">
        <v>5</v>
      </c>
      <c r="D155195" t="s">
        <v>3</v>
      </c>
    </row>
    <row r="155196" spans="1:4" x14ac:dyDescent="0.25">
      <c r="A155196" s="1">
        <v>45923.114583333336</v>
      </c>
      <c r="B155196">
        <v>2.7911440000000001</v>
      </c>
      <c r="C155196" t="s">
        <v>0</v>
      </c>
      <c r="D155196" t="s">
        <v>2</v>
      </c>
    </row>
    <row r="155197" spans="1:4" x14ac:dyDescent="0.25">
      <c r="A155197" s="1">
        <v>45923.114583333336</v>
      </c>
      <c r="B155197">
        <v>0</v>
      </c>
      <c r="C155197" t="s">
        <v>0</v>
      </c>
      <c r="D155197" t="s">
        <v>4</v>
      </c>
    </row>
    <row r="155198" spans="1:4" x14ac:dyDescent="0.25">
      <c r="A155198" s="1">
        <v>45923.114583333336</v>
      </c>
      <c r="B155198">
        <v>0</v>
      </c>
      <c r="C155198" t="s">
        <v>0</v>
      </c>
      <c r="D155198" t="s">
        <v>1</v>
      </c>
    </row>
    <row r="155199" spans="1:4" x14ac:dyDescent="0.25">
      <c r="A155199" s="1">
        <v>45923.114583333336</v>
      </c>
      <c r="B155199">
        <v>4.9518E-2</v>
      </c>
      <c r="C155199" t="s">
        <v>0</v>
      </c>
      <c r="D155199" t="s">
        <v>3</v>
      </c>
    </row>
    <row r="155200" spans="1:4" x14ac:dyDescent="0.25">
      <c r="A155200" s="1">
        <v>45923.114583333336</v>
      </c>
      <c r="B155200">
        <v>0.30342200000000003</v>
      </c>
      <c r="C155200" t="s">
        <v>5</v>
      </c>
      <c r="D155200" t="s">
        <v>2</v>
      </c>
    </row>
    <row r="155201" spans="1:4" x14ac:dyDescent="0.25">
      <c r="A155201" s="1">
        <v>45923.114583333336</v>
      </c>
      <c r="B155201">
        <v>0</v>
      </c>
      <c r="C155201" t="s">
        <v>5</v>
      </c>
      <c r="D155201" t="s">
        <v>1</v>
      </c>
    </row>
    <row r="155202" spans="1:4" x14ac:dyDescent="0.25">
      <c r="A155202" s="1">
        <v>45923.125</v>
      </c>
      <c r="B155202">
        <v>0</v>
      </c>
      <c r="C155202" t="s">
        <v>0</v>
      </c>
      <c r="D155202" t="s">
        <v>1</v>
      </c>
    </row>
    <row r="155203" spans="1:4" x14ac:dyDescent="0.25">
      <c r="A155203" s="1">
        <v>45923.125</v>
      </c>
      <c r="B155203">
        <v>0</v>
      </c>
      <c r="C155203" t="s">
        <v>5</v>
      </c>
      <c r="D155203" t="s">
        <v>4</v>
      </c>
    </row>
    <row r="155204" spans="1:4" x14ac:dyDescent="0.25">
      <c r="A155204" s="1">
        <v>45923.125</v>
      </c>
      <c r="B155204">
        <v>1.5921270000000001</v>
      </c>
      <c r="C155204" t="s">
        <v>5</v>
      </c>
      <c r="D155204" t="s">
        <v>3</v>
      </c>
    </row>
    <row r="155205" spans="1:4" x14ac:dyDescent="0.25">
      <c r="A155205" s="1">
        <v>45923.125</v>
      </c>
      <c r="B155205">
        <v>0</v>
      </c>
      <c r="C155205" t="s">
        <v>0</v>
      </c>
      <c r="D155205" t="s">
        <v>4</v>
      </c>
    </row>
    <row r="155206" spans="1:4" x14ac:dyDescent="0.25">
      <c r="A155206" s="1">
        <v>45923.125</v>
      </c>
      <c r="B155206">
        <v>0</v>
      </c>
      <c r="C155206" t="s">
        <v>0</v>
      </c>
      <c r="D155206" t="s">
        <v>3</v>
      </c>
    </row>
    <row r="155207" spans="1:4" x14ac:dyDescent="0.25">
      <c r="A155207" s="1">
        <v>45923.125</v>
      </c>
      <c r="B155207">
        <v>0</v>
      </c>
      <c r="C155207" t="s">
        <v>5</v>
      </c>
      <c r="D155207" t="s">
        <v>1</v>
      </c>
    </row>
    <row r="155208" spans="1:4" x14ac:dyDescent="0.25">
      <c r="A155208" s="1">
        <v>45923.125</v>
      </c>
      <c r="B155208">
        <v>3.3513920000000001</v>
      </c>
      <c r="C155208" t="s">
        <v>5</v>
      </c>
      <c r="D155208" t="s">
        <v>2</v>
      </c>
    </row>
    <row r="155209" spans="1:4" x14ac:dyDescent="0.25">
      <c r="A155209" s="1">
        <v>45923.125</v>
      </c>
      <c r="B155209">
        <v>0</v>
      </c>
      <c r="C155209" t="s">
        <v>0</v>
      </c>
      <c r="D155209" t="s">
        <v>2</v>
      </c>
    </row>
    <row r="155210" spans="1:4" x14ac:dyDescent="0.25">
      <c r="A155210" s="1">
        <v>45923.135416666664</v>
      </c>
      <c r="B155210">
        <v>9.9872779999999999</v>
      </c>
      <c r="C155210" t="s">
        <v>5</v>
      </c>
      <c r="D155210" t="s">
        <v>2</v>
      </c>
    </row>
    <row r="155211" spans="1:4" x14ac:dyDescent="0.25">
      <c r="A155211" s="1">
        <v>45923.135416666664</v>
      </c>
      <c r="B155211">
        <v>0</v>
      </c>
      <c r="C155211" t="s">
        <v>5</v>
      </c>
      <c r="D155211" t="s">
        <v>1</v>
      </c>
    </row>
    <row r="155212" spans="1:4" x14ac:dyDescent="0.25">
      <c r="A155212" s="1">
        <v>45923.135416666664</v>
      </c>
      <c r="B155212">
        <v>0</v>
      </c>
      <c r="C155212" t="s">
        <v>0</v>
      </c>
      <c r="D155212" t="s">
        <v>3</v>
      </c>
    </row>
    <row r="155213" spans="1:4" x14ac:dyDescent="0.25">
      <c r="A155213" s="1">
        <v>45923.135416666664</v>
      </c>
      <c r="B155213">
        <v>0</v>
      </c>
      <c r="C155213" t="s">
        <v>0</v>
      </c>
      <c r="D155213" t="s">
        <v>1</v>
      </c>
    </row>
    <row r="155214" spans="1:4" x14ac:dyDescent="0.25">
      <c r="A155214" s="1">
        <v>45923.135416666664</v>
      </c>
      <c r="B155214">
        <v>0</v>
      </c>
      <c r="C155214" t="s">
        <v>5</v>
      </c>
      <c r="D155214" t="s">
        <v>4</v>
      </c>
    </row>
    <row r="155215" spans="1:4" x14ac:dyDescent="0.25">
      <c r="A155215" s="1">
        <v>45923.135416666664</v>
      </c>
      <c r="B155215">
        <v>0</v>
      </c>
      <c r="C155215" t="s">
        <v>0</v>
      </c>
      <c r="D155215" t="s">
        <v>2</v>
      </c>
    </row>
    <row r="155216" spans="1:4" x14ac:dyDescent="0.25">
      <c r="A155216" s="1">
        <v>45923.135416666664</v>
      </c>
      <c r="B155216">
        <v>0</v>
      </c>
      <c r="C155216" t="s">
        <v>0</v>
      </c>
      <c r="D155216" t="s">
        <v>4</v>
      </c>
    </row>
    <row r="155217" spans="1:4" x14ac:dyDescent="0.25">
      <c r="A155217" s="1">
        <v>45923.135416666664</v>
      </c>
      <c r="B155217">
        <v>5.49979</v>
      </c>
      <c r="C155217" t="s">
        <v>5</v>
      </c>
      <c r="D155217" t="s">
        <v>3</v>
      </c>
    </row>
    <row r="155218" spans="1:4" x14ac:dyDescent="0.25">
      <c r="A155218" s="1">
        <v>45923.145833333336</v>
      </c>
      <c r="B155218">
        <v>4.1774820000000004</v>
      </c>
      <c r="C155218" t="s">
        <v>5</v>
      </c>
      <c r="D155218" t="s">
        <v>3</v>
      </c>
    </row>
    <row r="155219" spans="1:4" x14ac:dyDescent="0.25">
      <c r="A155219" s="1">
        <v>45923.145833333336</v>
      </c>
      <c r="B155219">
        <v>0</v>
      </c>
      <c r="C155219" t="s">
        <v>0</v>
      </c>
      <c r="D155219" t="s">
        <v>1</v>
      </c>
    </row>
    <row r="155220" spans="1:4" x14ac:dyDescent="0.25">
      <c r="A155220" s="1">
        <v>45923.145833333336</v>
      </c>
      <c r="B155220">
        <v>0</v>
      </c>
      <c r="C155220" t="s">
        <v>0</v>
      </c>
      <c r="D155220" t="s">
        <v>2</v>
      </c>
    </row>
    <row r="155221" spans="1:4" x14ac:dyDescent="0.25">
      <c r="A155221" s="1">
        <v>45923.145833333336</v>
      </c>
      <c r="B155221">
        <v>0</v>
      </c>
      <c r="C155221" t="s">
        <v>5</v>
      </c>
      <c r="D155221" t="s">
        <v>4</v>
      </c>
    </row>
    <row r="155222" spans="1:4" x14ac:dyDescent="0.25">
      <c r="A155222" s="1">
        <v>45923.145833333336</v>
      </c>
      <c r="B155222">
        <v>0</v>
      </c>
      <c r="C155222" t="s">
        <v>0</v>
      </c>
      <c r="D155222" t="s">
        <v>4</v>
      </c>
    </row>
    <row r="155223" spans="1:4" x14ac:dyDescent="0.25">
      <c r="A155223" s="1">
        <v>45923.145833333336</v>
      </c>
      <c r="B155223">
        <v>0</v>
      </c>
      <c r="C155223" t="s">
        <v>5</v>
      </c>
      <c r="D155223" t="s">
        <v>1</v>
      </c>
    </row>
    <row r="155224" spans="1:4" x14ac:dyDescent="0.25">
      <c r="A155224" s="1">
        <v>45923.145833333336</v>
      </c>
      <c r="B155224">
        <v>7.73916</v>
      </c>
      <c r="C155224" t="s">
        <v>5</v>
      </c>
      <c r="D155224" t="s">
        <v>2</v>
      </c>
    </row>
    <row r="155225" spans="1:4" x14ac:dyDescent="0.25">
      <c r="A155225" s="1">
        <v>45923.145833333336</v>
      </c>
      <c r="B155225">
        <v>0</v>
      </c>
      <c r="C155225" t="s">
        <v>0</v>
      </c>
      <c r="D155225" t="s">
        <v>3</v>
      </c>
    </row>
    <row r="155226" spans="1:4" x14ac:dyDescent="0.25">
      <c r="A155226" s="1">
        <v>45923.15625</v>
      </c>
      <c r="B155226">
        <v>4.9283130000000002</v>
      </c>
      <c r="C155226" t="s">
        <v>5</v>
      </c>
      <c r="D155226" t="s">
        <v>3</v>
      </c>
    </row>
    <row r="155227" spans="1:4" x14ac:dyDescent="0.25">
      <c r="A155227" s="1">
        <v>45923.15625</v>
      </c>
      <c r="B155227">
        <v>0</v>
      </c>
      <c r="C155227" t="s">
        <v>5</v>
      </c>
      <c r="D155227" t="s">
        <v>4</v>
      </c>
    </row>
    <row r="155228" spans="1:4" x14ac:dyDescent="0.25">
      <c r="A155228" s="1">
        <v>45923.15625</v>
      </c>
      <c r="B155228">
        <v>0</v>
      </c>
      <c r="C155228" t="s">
        <v>5</v>
      </c>
      <c r="D155228" t="s">
        <v>1</v>
      </c>
    </row>
    <row r="155229" spans="1:4" x14ac:dyDescent="0.25">
      <c r="A155229" s="1">
        <v>45923.15625</v>
      </c>
      <c r="B155229">
        <v>0</v>
      </c>
      <c r="C155229" t="s">
        <v>0</v>
      </c>
      <c r="D155229" t="s">
        <v>2</v>
      </c>
    </row>
    <row r="155230" spans="1:4" x14ac:dyDescent="0.25">
      <c r="A155230" s="1">
        <v>45923.15625</v>
      </c>
      <c r="B155230">
        <v>0</v>
      </c>
      <c r="C155230" t="s">
        <v>0</v>
      </c>
      <c r="D155230" t="s">
        <v>4</v>
      </c>
    </row>
    <row r="155231" spans="1:4" x14ac:dyDescent="0.25">
      <c r="A155231" s="1">
        <v>45923.15625</v>
      </c>
      <c r="B155231">
        <v>0</v>
      </c>
      <c r="C155231" t="s">
        <v>0</v>
      </c>
      <c r="D155231" t="s">
        <v>1</v>
      </c>
    </row>
    <row r="155232" spans="1:4" x14ac:dyDescent="0.25">
      <c r="A155232" s="1">
        <v>45923.15625</v>
      </c>
      <c r="B155232">
        <v>9.4518350000000009</v>
      </c>
      <c r="C155232" t="s">
        <v>5</v>
      </c>
      <c r="D155232" t="s">
        <v>2</v>
      </c>
    </row>
    <row r="155233" spans="1:4" x14ac:dyDescent="0.25">
      <c r="A155233" s="1">
        <v>45923.15625</v>
      </c>
      <c r="B155233">
        <v>0</v>
      </c>
      <c r="C155233" t="s">
        <v>0</v>
      </c>
      <c r="D155233" t="s">
        <v>3</v>
      </c>
    </row>
    <row r="155234" spans="1:4" x14ac:dyDescent="0.25">
      <c r="A155234" s="1">
        <v>45923.166666666664</v>
      </c>
      <c r="B155234">
        <v>4.0981379999999996</v>
      </c>
      <c r="C155234" t="s">
        <v>5</v>
      </c>
      <c r="D155234" t="s">
        <v>3</v>
      </c>
    </row>
    <row r="155235" spans="1:4" x14ac:dyDescent="0.25">
      <c r="A155235" s="1">
        <v>45923.166666666664</v>
      </c>
      <c r="B155235">
        <v>0</v>
      </c>
      <c r="C155235" t="s">
        <v>0</v>
      </c>
      <c r="D155235" t="s">
        <v>1</v>
      </c>
    </row>
    <row r="155236" spans="1:4" x14ac:dyDescent="0.25">
      <c r="A155236" s="1">
        <v>45923.166666666664</v>
      </c>
      <c r="B155236">
        <v>0</v>
      </c>
      <c r="C155236" t="s">
        <v>0</v>
      </c>
      <c r="D155236" t="s">
        <v>2</v>
      </c>
    </row>
    <row r="155237" spans="1:4" x14ac:dyDescent="0.25">
      <c r="A155237" s="1">
        <v>45923.166666666664</v>
      </c>
      <c r="B155237">
        <v>0</v>
      </c>
      <c r="C155237" t="s">
        <v>0</v>
      </c>
      <c r="D155237" t="s">
        <v>4</v>
      </c>
    </row>
    <row r="155238" spans="1:4" x14ac:dyDescent="0.25">
      <c r="A155238" s="1">
        <v>45923.166666666664</v>
      </c>
      <c r="B155238">
        <v>0</v>
      </c>
      <c r="C155238" t="s">
        <v>0</v>
      </c>
      <c r="D155238" t="s">
        <v>3</v>
      </c>
    </row>
    <row r="155239" spans="1:4" x14ac:dyDescent="0.25">
      <c r="A155239" s="1">
        <v>45923.166666666664</v>
      </c>
      <c r="B155239">
        <v>8.674099</v>
      </c>
      <c r="C155239" t="s">
        <v>5</v>
      </c>
      <c r="D155239" t="s">
        <v>2</v>
      </c>
    </row>
    <row r="155240" spans="1:4" x14ac:dyDescent="0.25">
      <c r="A155240" s="1">
        <v>45923.166666666664</v>
      </c>
      <c r="B155240">
        <v>0</v>
      </c>
      <c r="C155240" t="s">
        <v>5</v>
      </c>
      <c r="D155240" t="s">
        <v>4</v>
      </c>
    </row>
    <row r="155241" spans="1:4" x14ac:dyDescent="0.25">
      <c r="A155241" s="1">
        <v>45923.166666666664</v>
      </c>
      <c r="B155241">
        <v>0</v>
      </c>
      <c r="C155241" t="s">
        <v>5</v>
      </c>
      <c r="D155241" t="s">
        <v>1</v>
      </c>
    </row>
    <row r="155242" spans="1:4" x14ac:dyDescent="0.25">
      <c r="A155242" s="1">
        <v>45923.177083333336</v>
      </c>
      <c r="B155242">
        <v>0</v>
      </c>
      <c r="C155242" t="s">
        <v>0</v>
      </c>
      <c r="D155242" t="s">
        <v>1</v>
      </c>
    </row>
    <row r="155243" spans="1:4" x14ac:dyDescent="0.25">
      <c r="A155243" s="1">
        <v>45923.177083333336</v>
      </c>
      <c r="B155243">
        <v>0</v>
      </c>
      <c r="C155243" t="s">
        <v>0</v>
      </c>
      <c r="D155243" t="s">
        <v>4</v>
      </c>
    </row>
    <row r="155244" spans="1:4" x14ac:dyDescent="0.25">
      <c r="A155244" s="1">
        <v>45923.177083333336</v>
      </c>
      <c r="B155244">
        <v>5.3879999999999997E-2</v>
      </c>
      <c r="C155244" t="s">
        <v>0</v>
      </c>
      <c r="D155244" t="s">
        <v>2</v>
      </c>
    </row>
    <row r="155245" spans="1:4" x14ac:dyDescent="0.25">
      <c r="A155245" s="1">
        <v>45923.177083333336</v>
      </c>
      <c r="B155245">
        <v>2.7400999999999998E-2</v>
      </c>
      <c r="C155245" t="s">
        <v>0</v>
      </c>
      <c r="D155245" t="s">
        <v>3</v>
      </c>
    </row>
    <row r="155246" spans="1:4" x14ac:dyDescent="0.25">
      <c r="A155246" s="1">
        <v>45923.177083333336</v>
      </c>
      <c r="B155246">
        <v>1.7576350000000001</v>
      </c>
      <c r="C155246" t="s">
        <v>5</v>
      </c>
      <c r="D155246" t="s">
        <v>3</v>
      </c>
    </row>
    <row r="155247" spans="1:4" x14ac:dyDescent="0.25">
      <c r="A155247" s="1">
        <v>45923.177083333336</v>
      </c>
      <c r="B155247">
        <v>0</v>
      </c>
      <c r="C155247" t="s">
        <v>5</v>
      </c>
      <c r="D155247" t="s">
        <v>1</v>
      </c>
    </row>
    <row r="155248" spans="1:4" x14ac:dyDescent="0.25">
      <c r="A155248" s="1">
        <v>45923.177083333336</v>
      </c>
      <c r="B155248">
        <v>0</v>
      </c>
      <c r="C155248" t="s">
        <v>5</v>
      </c>
      <c r="D155248" t="s">
        <v>4</v>
      </c>
    </row>
    <row r="155249" spans="1:4" x14ac:dyDescent="0.25">
      <c r="A155249" s="1">
        <v>45923.177083333336</v>
      </c>
      <c r="B155249">
        <v>3.536152</v>
      </c>
      <c r="C155249" t="s">
        <v>5</v>
      </c>
      <c r="D155249" t="s">
        <v>2</v>
      </c>
    </row>
    <row r="155250" spans="1:4" x14ac:dyDescent="0.25">
      <c r="A155250" s="1">
        <v>45923.1875</v>
      </c>
      <c r="B155250">
        <v>3.1912319999999998</v>
      </c>
      <c r="C155250" t="s">
        <v>0</v>
      </c>
      <c r="D155250" t="s">
        <v>3</v>
      </c>
    </row>
    <row r="155251" spans="1:4" x14ac:dyDescent="0.25">
      <c r="A155251" s="1">
        <v>45923.1875</v>
      </c>
      <c r="B155251">
        <v>0</v>
      </c>
      <c r="C155251" t="s">
        <v>5</v>
      </c>
      <c r="D155251" t="s">
        <v>1</v>
      </c>
    </row>
    <row r="155252" spans="1:4" x14ac:dyDescent="0.25">
      <c r="A155252" s="1">
        <v>45923.1875</v>
      </c>
      <c r="B155252">
        <v>0</v>
      </c>
      <c r="C155252" t="s">
        <v>0</v>
      </c>
      <c r="D155252" t="s">
        <v>4</v>
      </c>
    </row>
    <row r="155253" spans="1:4" x14ac:dyDescent="0.25">
      <c r="A155253" s="1">
        <v>45923.1875</v>
      </c>
      <c r="B155253">
        <v>8.3968000000000001E-2</v>
      </c>
      <c r="C155253" t="s">
        <v>5</v>
      </c>
      <c r="D155253" t="s">
        <v>2</v>
      </c>
    </row>
    <row r="155254" spans="1:4" x14ac:dyDescent="0.25">
      <c r="A155254" s="1">
        <v>45923.1875</v>
      </c>
      <c r="B155254">
        <v>4.0417730000000001</v>
      </c>
      <c r="C155254" t="s">
        <v>0</v>
      </c>
      <c r="D155254" t="s">
        <v>2</v>
      </c>
    </row>
    <row r="155255" spans="1:4" x14ac:dyDescent="0.25">
      <c r="A155255" s="1">
        <v>45923.1875</v>
      </c>
      <c r="B155255">
        <v>0</v>
      </c>
      <c r="C155255" t="s">
        <v>0</v>
      </c>
      <c r="D155255" t="s">
        <v>1</v>
      </c>
    </row>
    <row r="155256" spans="1:4" x14ac:dyDescent="0.25">
      <c r="A155256" s="1">
        <v>45923.1875</v>
      </c>
      <c r="B155256">
        <v>0</v>
      </c>
      <c r="C155256" t="s">
        <v>5</v>
      </c>
      <c r="D155256" t="s">
        <v>4</v>
      </c>
    </row>
    <row r="155257" spans="1:4" x14ac:dyDescent="0.25">
      <c r="A155257" s="1">
        <v>45923.1875</v>
      </c>
      <c r="B155257">
        <v>0</v>
      </c>
      <c r="C155257" t="s">
        <v>5</v>
      </c>
      <c r="D155257" t="s">
        <v>3</v>
      </c>
    </row>
    <row r="155258" spans="1:4" x14ac:dyDescent="0.25">
      <c r="A155258" s="1">
        <v>45923.197916666664</v>
      </c>
      <c r="B155258">
        <v>0</v>
      </c>
      <c r="C155258" t="s">
        <v>0</v>
      </c>
      <c r="D155258" t="s">
        <v>4</v>
      </c>
    </row>
    <row r="155259" spans="1:4" x14ac:dyDescent="0.25">
      <c r="A155259" s="1">
        <v>45923.197916666664</v>
      </c>
      <c r="B155259">
        <v>0</v>
      </c>
      <c r="C155259" t="s">
        <v>5</v>
      </c>
      <c r="D155259" t="s">
        <v>1</v>
      </c>
    </row>
    <row r="155260" spans="1:4" x14ac:dyDescent="0.25">
      <c r="A155260" s="1">
        <v>45923.197916666664</v>
      </c>
      <c r="B155260">
        <v>0</v>
      </c>
      <c r="C155260" t="s">
        <v>5</v>
      </c>
      <c r="D155260" t="s">
        <v>4</v>
      </c>
    </row>
    <row r="155261" spans="1:4" x14ac:dyDescent="0.25">
      <c r="A155261" s="1">
        <v>45923.197916666664</v>
      </c>
      <c r="B155261">
        <v>4.1414479999999996</v>
      </c>
      <c r="C155261" t="s">
        <v>0</v>
      </c>
      <c r="D155261" t="s">
        <v>2</v>
      </c>
    </row>
    <row r="155262" spans="1:4" x14ac:dyDescent="0.25">
      <c r="A155262" s="1">
        <v>45923.197916666664</v>
      </c>
      <c r="B155262">
        <v>0</v>
      </c>
      <c r="C155262" t="s">
        <v>0</v>
      </c>
      <c r="D155262" t="s">
        <v>1</v>
      </c>
    </row>
    <row r="155263" spans="1:4" x14ac:dyDescent="0.25">
      <c r="A155263" s="1">
        <v>45923.197916666664</v>
      </c>
      <c r="B155263">
        <v>0</v>
      </c>
      <c r="C155263" t="s">
        <v>5</v>
      </c>
      <c r="D155263" t="s">
        <v>3</v>
      </c>
    </row>
    <row r="155264" spans="1:4" x14ac:dyDescent="0.25">
      <c r="A155264" s="1">
        <v>45923.197916666664</v>
      </c>
      <c r="B155264">
        <v>3.2960590000000001</v>
      </c>
      <c r="C155264" t="s">
        <v>0</v>
      </c>
      <c r="D155264" t="s">
        <v>3</v>
      </c>
    </row>
    <row r="155265" spans="1:4" x14ac:dyDescent="0.25">
      <c r="A155265" s="1">
        <v>45923.197916666664</v>
      </c>
      <c r="B155265">
        <v>0.11841699999999999</v>
      </c>
      <c r="C155265" t="s">
        <v>5</v>
      </c>
      <c r="D155265" t="s">
        <v>2</v>
      </c>
    </row>
    <row r="155266" spans="1:4" x14ac:dyDescent="0.25">
      <c r="A155266" s="1">
        <v>45923.208333333336</v>
      </c>
      <c r="B155266">
        <v>2.3247879999999999</v>
      </c>
      <c r="C155266" t="s">
        <v>5</v>
      </c>
      <c r="D155266" t="s">
        <v>3</v>
      </c>
    </row>
    <row r="155267" spans="1:4" x14ac:dyDescent="0.25">
      <c r="A155267" s="1">
        <v>45923.208333333336</v>
      </c>
      <c r="B155267">
        <v>0</v>
      </c>
      <c r="C155267" t="s">
        <v>0</v>
      </c>
      <c r="D155267" t="s">
        <v>1</v>
      </c>
    </row>
    <row r="155268" spans="1:4" x14ac:dyDescent="0.25">
      <c r="A155268" s="1">
        <v>45923.208333333336</v>
      </c>
      <c r="B155268">
        <v>0</v>
      </c>
      <c r="C155268" t="s">
        <v>5</v>
      </c>
      <c r="D155268" t="s">
        <v>4</v>
      </c>
    </row>
    <row r="155269" spans="1:4" x14ac:dyDescent="0.25">
      <c r="A155269" s="1">
        <v>45923.208333333336</v>
      </c>
      <c r="B155269">
        <v>6.5132469999999998</v>
      </c>
      <c r="C155269" t="s">
        <v>5</v>
      </c>
      <c r="D155269" t="s">
        <v>2</v>
      </c>
    </row>
    <row r="155270" spans="1:4" x14ac:dyDescent="0.25">
      <c r="A155270" s="1">
        <v>45923.208333333336</v>
      </c>
      <c r="B155270">
        <v>0.664045</v>
      </c>
      <c r="C155270" t="s">
        <v>0</v>
      </c>
      <c r="D155270" t="s">
        <v>2</v>
      </c>
    </row>
    <row r="155271" spans="1:4" x14ac:dyDescent="0.25">
      <c r="A155271" s="1">
        <v>45923.208333333336</v>
      </c>
      <c r="B155271">
        <v>0.58553500000000003</v>
      </c>
      <c r="C155271" t="s">
        <v>0</v>
      </c>
      <c r="D155271" t="s">
        <v>3</v>
      </c>
    </row>
    <row r="155272" spans="1:4" x14ac:dyDescent="0.25">
      <c r="A155272" s="1">
        <v>45923.208333333336</v>
      </c>
      <c r="B155272">
        <v>0</v>
      </c>
      <c r="C155272" t="s">
        <v>0</v>
      </c>
      <c r="D155272" t="s">
        <v>4</v>
      </c>
    </row>
    <row r="155273" spans="1:4" x14ac:dyDescent="0.25">
      <c r="A155273" s="1">
        <v>45923.208333333336</v>
      </c>
      <c r="B155273">
        <v>0</v>
      </c>
      <c r="C155273" t="s">
        <v>5</v>
      </c>
      <c r="D155273" t="s">
        <v>1</v>
      </c>
    </row>
    <row r="155274" spans="1:4" x14ac:dyDescent="0.25">
      <c r="A155274" s="1">
        <v>45923.21875</v>
      </c>
      <c r="B155274">
        <v>0</v>
      </c>
      <c r="C155274" t="s">
        <v>0</v>
      </c>
      <c r="D155274" t="s">
        <v>2</v>
      </c>
    </row>
    <row r="155275" spans="1:4" x14ac:dyDescent="0.25">
      <c r="A155275" s="1">
        <v>45923.21875</v>
      </c>
      <c r="B155275">
        <v>0</v>
      </c>
      <c r="C155275" t="s">
        <v>0</v>
      </c>
      <c r="D155275" t="s">
        <v>1</v>
      </c>
    </row>
    <row r="155276" spans="1:4" x14ac:dyDescent="0.25">
      <c r="A155276" s="1">
        <v>45923.21875</v>
      </c>
      <c r="B155276">
        <v>0</v>
      </c>
      <c r="C155276" t="s">
        <v>0</v>
      </c>
      <c r="D155276" t="s">
        <v>3</v>
      </c>
    </row>
    <row r="155277" spans="1:4" x14ac:dyDescent="0.25">
      <c r="A155277" s="1">
        <v>45923.21875</v>
      </c>
      <c r="B155277">
        <v>3.7340279999999999</v>
      </c>
      <c r="C155277" t="s">
        <v>5</v>
      </c>
      <c r="D155277" t="s">
        <v>3</v>
      </c>
    </row>
    <row r="155278" spans="1:4" x14ac:dyDescent="0.25">
      <c r="A155278" s="1">
        <v>45923.21875</v>
      </c>
      <c r="B155278">
        <v>0</v>
      </c>
      <c r="C155278" t="s">
        <v>0</v>
      </c>
      <c r="D155278" t="s">
        <v>4</v>
      </c>
    </row>
    <row r="155279" spans="1:4" x14ac:dyDescent="0.25">
      <c r="A155279" s="1">
        <v>45923.21875</v>
      </c>
      <c r="B155279">
        <v>0</v>
      </c>
      <c r="C155279" t="s">
        <v>5</v>
      </c>
      <c r="D155279" t="s">
        <v>4</v>
      </c>
    </row>
    <row r="155280" spans="1:4" x14ac:dyDescent="0.25">
      <c r="A155280" s="1">
        <v>45923.21875</v>
      </c>
      <c r="B155280">
        <v>0</v>
      </c>
      <c r="C155280" t="s">
        <v>5</v>
      </c>
      <c r="D155280" t="s">
        <v>1</v>
      </c>
    </row>
    <row r="155281" spans="1:4" x14ac:dyDescent="0.25">
      <c r="A155281" s="1">
        <v>45923.21875</v>
      </c>
      <c r="B155281">
        <v>9.9608969999999992</v>
      </c>
      <c r="C155281" t="s">
        <v>5</v>
      </c>
      <c r="D155281" t="s">
        <v>2</v>
      </c>
    </row>
    <row r="155282" spans="1:4" x14ac:dyDescent="0.25">
      <c r="A155282" s="1">
        <v>45923.229166666664</v>
      </c>
      <c r="B155282">
        <v>0.47277400000000003</v>
      </c>
      <c r="C155282" t="s">
        <v>0</v>
      </c>
      <c r="D155282" t="s">
        <v>3</v>
      </c>
    </row>
    <row r="155283" spans="1:4" x14ac:dyDescent="0.25">
      <c r="A155283" s="1">
        <v>45923.229166666664</v>
      </c>
      <c r="B155283">
        <v>5.0855829999999997</v>
      </c>
      <c r="C155283" t="s">
        <v>5</v>
      </c>
      <c r="D155283" t="s">
        <v>2</v>
      </c>
    </row>
    <row r="155284" spans="1:4" x14ac:dyDescent="0.25">
      <c r="A155284" s="1">
        <v>45923.229166666664</v>
      </c>
      <c r="B155284">
        <v>0.66801500000000003</v>
      </c>
      <c r="C155284" t="s">
        <v>0</v>
      </c>
      <c r="D155284" t="s">
        <v>2</v>
      </c>
    </row>
    <row r="155285" spans="1:4" x14ac:dyDescent="0.25">
      <c r="A155285" s="1">
        <v>45923.229166666664</v>
      </c>
      <c r="B155285">
        <v>0</v>
      </c>
      <c r="C155285" t="s">
        <v>5</v>
      </c>
      <c r="D155285" t="s">
        <v>4</v>
      </c>
    </row>
    <row r="155286" spans="1:4" x14ac:dyDescent="0.25">
      <c r="A155286" s="1">
        <v>45923.229166666664</v>
      </c>
      <c r="B155286">
        <v>0</v>
      </c>
      <c r="C155286" t="s">
        <v>0</v>
      </c>
      <c r="D155286" t="s">
        <v>4</v>
      </c>
    </row>
    <row r="155287" spans="1:4" x14ac:dyDescent="0.25">
      <c r="A155287" s="1">
        <v>45923.229166666664</v>
      </c>
      <c r="B155287">
        <v>0</v>
      </c>
      <c r="C155287" t="s">
        <v>5</v>
      </c>
      <c r="D155287" t="s">
        <v>1</v>
      </c>
    </row>
    <row r="155288" spans="1:4" x14ac:dyDescent="0.25">
      <c r="A155288" s="1">
        <v>45923.229166666664</v>
      </c>
      <c r="B155288">
        <v>0</v>
      </c>
      <c r="C155288" t="s">
        <v>0</v>
      </c>
      <c r="D155288" t="s">
        <v>1</v>
      </c>
    </row>
    <row r="155289" spans="1:4" x14ac:dyDescent="0.25">
      <c r="A155289" s="1">
        <v>45923.229166666664</v>
      </c>
      <c r="B155289">
        <v>2.044943</v>
      </c>
      <c r="C155289" t="s">
        <v>5</v>
      </c>
      <c r="D155289" t="s">
        <v>3</v>
      </c>
    </row>
    <row r="155290" spans="1:4" x14ac:dyDescent="0.25">
      <c r="A155290" s="1">
        <v>45923.239583333336</v>
      </c>
      <c r="B155290">
        <v>0</v>
      </c>
      <c r="C155290" t="s">
        <v>5</v>
      </c>
      <c r="D155290" t="s">
        <v>1</v>
      </c>
    </row>
    <row r="155291" spans="1:4" x14ac:dyDescent="0.25">
      <c r="A155291" s="1">
        <v>45923.239583333336</v>
      </c>
      <c r="B155291">
        <v>0</v>
      </c>
      <c r="C155291" t="s">
        <v>5</v>
      </c>
      <c r="D155291" t="s">
        <v>4</v>
      </c>
    </row>
    <row r="155292" spans="1:4" x14ac:dyDescent="0.25">
      <c r="A155292" s="1">
        <v>45923.239583333336</v>
      </c>
      <c r="B155292">
        <v>0</v>
      </c>
      <c r="C155292" t="s">
        <v>5</v>
      </c>
      <c r="D155292" t="s">
        <v>3</v>
      </c>
    </row>
    <row r="155293" spans="1:4" x14ac:dyDescent="0.25">
      <c r="A155293" s="1">
        <v>45923.239583333336</v>
      </c>
      <c r="B155293">
        <v>2.3609999999999998E-3</v>
      </c>
      <c r="C155293" t="s">
        <v>5</v>
      </c>
      <c r="D155293" t="s">
        <v>2</v>
      </c>
    </row>
    <row r="155294" spans="1:4" x14ac:dyDescent="0.25">
      <c r="A155294" s="1">
        <v>45923.239583333336</v>
      </c>
      <c r="B155294">
        <v>3.3429890000000002</v>
      </c>
      <c r="C155294" t="s">
        <v>0</v>
      </c>
      <c r="D155294" t="s">
        <v>2</v>
      </c>
    </row>
    <row r="155295" spans="1:4" x14ac:dyDescent="0.25">
      <c r="A155295" s="1">
        <v>45923.239583333336</v>
      </c>
      <c r="B155295">
        <v>0</v>
      </c>
      <c r="C155295" t="s">
        <v>0</v>
      </c>
      <c r="D155295" t="s">
        <v>4</v>
      </c>
    </row>
    <row r="155296" spans="1:4" x14ac:dyDescent="0.25">
      <c r="A155296" s="1">
        <v>45923.239583333336</v>
      </c>
      <c r="B155296">
        <v>2.6487430000000001</v>
      </c>
      <c r="C155296" t="s">
        <v>0</v>
      </c>
      <c r="D155296" t="s">
        <v>3</v>
      </c>
    </row>
    <row r="155297" spans="1:4" x14ac:dyDescent="0.25">
      <c r="A155297" s="1">
        <v>45923.239583333336</v>
      </c>
      <c r="B155297">
        <v>0</v>
      </c>
      <c r="C155297" t="s">
        <v>0</v>
      </c>
      <c r="D155297" t="s">
        <v>1</v>
      </c>
    </row>
    <row r="155298" spans="1:4" x14ac:dyDescent="0.25">
      <c r="A155298" s="1">
        <v>45923.25</v>
      </c>
      <c r="B155298">
        <v>0</v>
      </c>
      <c r="C155298" t="s">
        <v>5</v>
      </c>
      <c r="D155298" t="s">
        <v>4</v>
      </c>
    </row>
    <row r="155299" spans="1:4" x14ac:dyDescent="0.25">
      <c r="A155299" s="1">
        <v>45923.25</v>
      </c>
      <c r="B155299">
        <v>0</v>
      </c>
      <c r="C155299" t="s">
        <v>0</v>
      </c>
      <c r="D155299" t="s">
        <v>4</v>
      </c>
    </row>
    <row r="155300" spans="1:4" x14ac:dyDescent="0.25">
      <c r="A155300" s="1">
        <v>45923.25</v>
      </c>
      <c r="B155300">
        <v>0</v>
      </c>
      <c r="C155300" t="s">
        <v>5</v>
      </c>
      <c r="D155300" t="s">
        <v>1</v>
      </c>
    </row>
    <row r="155301" spans="1:4" x14ac:dyDescent="0.25">
      <c r="A155301" s="1">
        <v>45923.25</v>
      </c>
      <c r="B155301">
        <v>1.135507</v>
      </c>
      <c r="C155301" t="s">
        <v>0</v>
      </c>
      <c r="D155301" t="s">
        <v>2</v>
      </c>
    </row>
    <row r="155302" spans="1:4" x14ac:dyDescent="0.25">
      <c r="A155302" s="1">
        <v>45923.25</v>
      </c>
      <c r="B155302">
        <v>0.90849800000000003</v>
      </c>
      <c r="C155302" t="s">
        <v>5</v>
      </c>
      <c r="D155302" t="s">
        <v>2</v>
      </c>
    </row>
    <row r="155303" spans="1:4" x14ac:dyDescent="0.25">
      <c r="A155303" s="1">
        <v>45923.25</v>
      </c>
      <c r="B155303">
        <v>0.14300599999999999</v>
      </c>
      <c r="C155303" t="s">
        <v>5</v>
      </c>
      <c r="D155303" t="s">
        <v>3</v>
      </c>
    </row>
    <row r="155304" spans="1:4" x14ac:dyDescent="0.25">
      <c r="A155304" s="1">
        <v>45923.25</v>
      </c>
      <c r="B155304">
        <v>1.1133770000000001</v>
      </c>
      <c r="C155304" t="s">
        <v>0</v>
      </c>
      <c r="D155304" t="s">
        <v>3</v>
      </c>
    </row>
    <row r="155305" spans="1:4" x14ac:dyDescent="0.25">
      <c r="A155305" s="1">
        <v>45923.25</v>
      </c>
      <c r="B155305">
        <v>8.8072999999999999E-2</v>
      </c>
      <c r="C155305" t="s">
        <v>0</v>
      </c>
      <c r="D155305" t="s">
        <v>1</v>
      </c>
    </row>
    <row r="155306" spans="1:4" x14ac:dyDescent="0.25">
      <c r="A155306" s="1">
        <v>45923.260416666664</v>
      </c>
      <c r="B155306">
        <v>0.156162</v>
      </c>
      <c r="C155306" t="s">
        <v>5</v>
      </c>
      <c r="D155306" t="s">
        <v>3</v>
      </c>
    </row>
    <row r="155307" spans="1:4" x14ac:dyDescent="0.25">
      <c r="A155307" s="1">
        <v>45923.260416666664</v>
      </c>
      <c r="B155307">
        <v>0</v>
      </c>
      <c r="C155307" t="s">
        <v>5</v>
      </c>
      <c r="D155307" t="s">
        <v>4</v>
      </c>
    </row>
    <row r="155308" spans="1:4" x14ac:dyDescent="0.25">
      <c r="A155308" s="1">
        <v>45923.260416666664</v>
      </c>
      <c r="B155308">
        <v>1.407877</v>
      </c>
      <c r="C155308" t="s">
        <v>0</v>
      </c>
      <c r="D155308" t="s">
        <v>2</v>
      </c>
    </row>
    <row r="155309" spans="1:4" x14ac:dyDescent="0.25">
      <c r="A155309" s="1">
        <v>45923.260416666664</v>
      </c>
      <c r="B155309">
        <v>8.8072999999999999E-2</v>
      </c>
      <c r="C155309" t="s">
        <v>0</v>
      </c>
      <c r="D155309" t="s">
        <v>1</v>
      </c>
    </row>
    <row r="155310" spans="1:4" x14ac:dyDescent="0.25">
      <c r="A155310" s="1">
        <v>45923.260416666664</v>
      </c>
      <c r="B155310">
        <v>0</v>
      </c>
      <c r="C155310" t="s">
        <v>0</v>
      </c>
      <c r="D155310" t="s">
        <v>4</v>
      </c>
    </row>
    <row r="155311" spans="1:4" x14ac:dyDescent="0.25">
      <c r="A155311" s="1">
        <v>45923.260416666664</v>
      </c>
      <c r="B155311">
        <v>0.93770900000000001</v>
      </c>
      <c r="C155311" t="s">
        <v>0</v>
      </c>
      <c r="D155311" t="s">
        <v>3</v>
      </c>
    </row>
    <row r="155312" spans="1:4" x14ac:dyDescent="0.25">
      <c r="A155312" s="1">
        <v>45923.260416666664</v>
      </c>
      <c r="B155312">
        <v>0</v>
      </c>
      <c r="C155312" t="s">
        <v>5</v>
      </c>
      <c r="D155312" t="s">
        <v>1</v>
      </c>
    </row>
    <row r="155313" spans="1:4" x14ac:dyDescent="0.25">
      <c r="A155313" s="1">
        <v>45923.260416666664</v>
      </c>
      <c r="B155313">
        <v>0.81381499999999996</v>
      </c>
      <c r="C155313" t="s">
        <v>5</v>
      </c>
      <c r="D155313" t="s">
        <v>2</v>
      </c>
    </row>
    <row r="155314" spans="1:4" x14ac:dyDescent="0.25">
      <c r="A155314" s="1">
        <v>45923.270833333336</v>
      </c>
      <c r="B155314">
        <v>7.7242000000000005E-2</v>
      </c>
      <c r="C155314" t="s">
        <v>5</v>
      </c>
      <c r="D155314" t="s">
        <v>2</v>
      </c>
    </row>
    <row r="155315" spans="1:4" x14ac:dyDescent="0.25">
      <c r="A155315" s="1">
        <v>45923.270833333336</v>
      </c>
      <c r="B155315">
        <v>2.6724260000000002</v>
      </c>
      <c r="C155315" t="s">
        <v>0</v>
      </c>
      <c r="D155315" t="s">
        <v>3</v>
      </c>
    </row>
    <row r="155316" spans="1:4" x14ac:dyDescent="0.25">
      <c r="A155316" s="1">
        <v>45923.270833333336</v>
      </c>
      <c r="B155316">
        <v>0</v>
      </c>
      <c r="C155316" t="s">
        <v>5</v>
      </c>
      <c r="D155316" t="s">
        <v>1</v>
      </c>
    </row>
    <row r="155317" spans="1:4" x14ac:dyDescent="0.25">
      <c r="A155317" s="1">
        <v>45923.270833333336</v>
      </c>
      <c r="B155317">
        <v>0</v>
      </c>
      <c r="C155317" t="s">
        <v>0</v>
      </c>
      <c r="D155317" t="s">
        <v>1</v>
      </c>
    </row>
    <row r="155318" spans="1:4" x14ac:dyDescent="0.25">
      <c r="A155318" s="1">
        <v>45923.270833333336</v>
      </c>
      <c r="B155318">
        <v>3.2701660000000001</v>
      </c>
      <c r="C155318" t="s">
        <v>0</v>
      </c>
      <c r="D155318" t="s">
        <v>2</v>
      </c>
    </row>
    <row r="155319" spans="1:4" x14ac:dyDescent="0.25">
      <c r="A155319" s="1">
        <v>45923.270833333336</v>
      </c>
      <c r="B155319">
        <v>0</v>
      </c>
      <c r="C155319" t="s">
        <v>0</v>
      </c>
      <c r="D155319" t="s">
        <v>4</v>
      </c>
    </row>
    <row r="155320" spans="1:4" x14ac:dyDescent="0.25">
      <c r="A155320" s="1">
        <v>45923.270833333336</v>
      </c>
      <c r="B155320">
        <v>0</v>
      </c>
      <c r="C155320" t="s">
        <v>5</v>
      </c>
      <c r="D155320" t="s">
        <v>3</v>
      </c>
    </row>
    <row r="155321" spans="1:4" x14ac:dyDescent="0.25">
      <c r="A155321" s="1">
        <v>45923.270833333336</v>
      </c>
      <c r="B155321">
        <v>0</v>
      </c>
      <c r="C155321" t="s">
        <v>5</v>
      </c>
      <c r="D155321" t="s">
        <v>4</v>
      </c>
    </row>
    <row r="155322" spans="1:4" x14ac:dyDescent="0.25">
      <c r="A155322" s="1">
        <v>45923.28125</v>
      </c>
      <c r="B155322">
        <v>3.1229290000000001</v>
      </c>
      <c r="C155322" t="s">
        <v>0</v>
      </c>
      <c r="D155322" t="s">
        <v>2</v>
      </c>
    </row>
    <row r="155323" spans="1:4" x14ac:dyDescent="0.25">
      <c r="A155323" s="1">
        <v>45923.28125</v>
      </c>
      <c r="B155323">
        <v>0</v>
      </c>
      <c r="C155323" t="s">
        <v>0</v>
      </c>
      <c r="D155323" t="s">
        <v>1</v>
      </c>
    </row>
    <row r="155324" spans="1:4" x14ac:dyDescent="0.25">
      <c r="A155324" s="1">
        <v>45923.28125</v>
      </c>
      <c r="B155324">
        <v>0</v>
      </c>
      <c r="C155324" t="s">
        <v>0</v>
      </c>
      <c r="D155324" t="s">
        <v>4</v>
      </c>
    </row>
    <row r="155325" spans="1:4" x14ac:dyDescent="0.25">
      <c r="A155325" s="1">
        <v>45923.28125</v>
      </c>
      <c r="B155325">
        <v>0</v>
      </c>
      <c r="C155325" t="s">
        <v>5</v>
      </c>
      <c r="D155325" t="s">
        <v>1</v>
      </c>
    </row>
    <row r="155326" spans="1:4" x14ac:dyDescent="0.25">
      <c r="A155326" s="1">
        <v>45923.28125</v>
      </c>
      <c r="B155326">
        <v>0</v>
      </c>
      <c r="C155326" t="s">
        <v>5</v>
      </c>
      <c r="D155326" t="s">
        <v>4</v>
      </c>
    </row>
    <row r="155327" spans="1:4" x14ac:dyDescent="0.25">
      <c r="A155327" s="1">
        <v>45923.28125</v>
      </c>
      <c r="B155327">
        <v>0</v>
      </c>
      <c r="C155327" t="s">
        <v>5</v>
      </c>
      <c r="D155327" t="s">
        <v>3</v>
      </c>
    </row>
    <row r="155328" spans="1:4" x14ac:dyDescent="0.25">
      <c r="A155328" s="1">
        <v>45923.28125</v>
      </c>
      <c r="B155328">
        <v>2.3761060000000001</v>
      </c>
      <c r="C155328" t="s">
        <v>0</v>
      </c>
      <c r="D155328" t="s">
        <v>3</v>
      </c>
    </row>
    <row r="155329" spans="1:4" x14ac:dyDescent="0.25">
      <c r="A155329" s="1">
        <v>45923.28125</v>
      </c>
      <c r="B155329">
        <v>5.7409000000000002E-2</v>
      </c>
      <c r="C155329" t="s">
        <v>5</v>
      </c>
      <c r="D155329" t="s">
        <v>2</v>
      </c>
    </row>
    <row r="155330" spans="1:4" x14ac:dyDescent="0.25">
      <c r="A155330" s="1">
        <v>45923.291666666664</v>
      </c>
      <c r="B155330">
        <v>0.90153300000000003</v>
      </c>
      <c r="C155330" t="s">
        <v>0</v>
      </c>
      <c r="D155330" t="s">
        <v>3</v>
      </c>
    </row>
    <row r="155331" spans="1:4" x14ac:dyDescent="0.25">
      <c r="A155331" s="1">
        <v>45923.291666666664</v>
      </c>
      <c r="B155331">
        <v>0.54827199999999998</v>
      </c>
      <c r="C155331" t="s">
        <v>5</v>
      </c>
      <c r="D155331" t="s">
        <v>3</v>
      </c>
    </row>
    <row r="155332" spans="1:4" x14ac:dyDescent="0.25">
      <c r="A155332" s="1">
        <v>45923.291666666664</v>
      </c>
      <c r="B155332">
        <v>0</v>
      </c>
      <c r="C155332" t="s">
        <v>5</v>
      </c>
      <c r="D155332" t="s">
        <v>4</v>
      </c>
    </row>
    <row r="155333" spans="1:4" x14ac:dyDescent="0.25">
      <c r="A155333" s="1">
        <v>45923.291666666664</v>
      </c>
      <c r="B155333">
        <v>5.905195</v>
      </c>
      <c r="C155333" t="s">
        <v>5</v>
      </c>
      <c r="D155333" t="s">
        <v>2</v>
      </c>
    </row>
    <row r="155334" spans="1:4" x14ac:dyDescent="0.25">
      <c r="A155334" s="1">
        <v>45923.291666666664</v>
      </c>
      <c r="B155334">
        <v>0.192942</v>
      </c>
      <c r="C155334" t="s">
        <v>5</v>
      </c>
      <c r="D155334" t="s">
        <v>1</v>
      </c>
    </row>
    <row r="155335" spans="1:4" x14ac:dyDescent="0.25">
      <c r="A155335" s="1">
        <v>45923.291666666664</v>
      </c>
      <c r="B155335">
        <v>0</v>
      </c>
      <c r="C155335" t="s">
        <v>0</v>
      </c>
      <c r="D155335" t="s">
        <v>4</v>
      </c>
    </row>
    <row r="155336" spans="1:4" x14ac:dyDescent="0.25">
      <c r="A155336" s="1">
        <v>45923.291666666664</v>
      </c>
      <c r="B155336">
        <v>0.66322999999999999</v>
      </c>
      <c r="C155336" t="s">
        <v>0</v>
      </c>
      <c r="D155336" t="s">
        <v>2</v>
      </c>
    </row>
    <row r="155337" spans="1:4" x14ac:dyDescent="0.25">
      <c r="A155337" s="1">
        <v>45923.291666666664</v>
      </c>
      <c r="B155337">
        <v>3.4997E-2</v>
      </c>
      <c r="C155337" t="s">
        <v>0</v>
      </c>
      <c r="D155337" t="s">
        <v>1</v>
      </c>
    </row>
    <row r="155338" spans="1:4" x14ac:dyDescent="0.25">
      <c r="A155338" s="1">
        <v>45923.302083333336</v>
      </c>
      <c r="B155338">
        <v>0</v>
      </c>
      <c r="C155338" t="s">
        <v>0</v>
      </c>
      <c r="D155338" t="s">
        <v>4</v>
      </c>
    </row>
    <row r="155339" spans="1:4" x14ac:dyDescent="0.25">
      <c r="A155339" s="1">
        <v>45923.302083333336</v>
      </c>
      <c r="B155339">
        <v>0</v>
      </c>
      <c r="C155339" t="s">
        <v>0</v>
      </c>
      <c r="D155339" t="s">
        <v>2</v>
      </c>
    </row>
    <row r="155340" spans="1:4" x14ac:dyDescent="0.25">
      <c r="A155340" s="1">
        <v>45923.302083333336</v>
      </c>
      <c r="B155340">
        <v>0</v>
      </c>
      <c r="C155340" t="s">
        <v>5</v>
      </c>
      <c r="D155340" t="s">
        <v>4</v>
      </c>
    </row>
    <row r="155341" spans="1:4" x14ac:dyDescent="0.25">
      <c r="A155341" s="1">
        <v>45923.302083333336</v>
      </c>
      <c r="B155341">
        <v>12.804738</v>
      </c>
      <c r="C155341" t="s">
        <v>5</v>
      </c>
      <c r="D155341" t="s">
        <v>2</v>
      </c>
    </row>
    <row r="155342" spans="1:4" x14ac:dyDescent="0.25">
      <c r="A155342" s="1">
        <v>45923.302083333336</v>
      </c>
      <c r="B155342">
        <v>1.2048909999999999</v>
      </c>
      <c r="C155342" t="s">
        <v>5</v>
      </c>
      <c r="D155342" t="s">
        <v>3</v>
      </c>
    </row>
    <row r="155343" spans="1:4" x14ac:dyDescent="0.25">
      <c r="A155343" s="1">
        <v>45923.302083333336</v>
      </c>
      <c r="B155343">
        <v>1.4385969999999999</v>
      </c>
      <c r="C155343" t="s">
        <v>5</v>
      </c>
      <c r="D155343" t="s">
        <v>1</v>
      </c>
    </row>
    <row r="155344" spans="1:4" x14ac:dyDescent="0.25">
      <c r="A155344" s="1">
        <v>45923.302083333336</v>
      </c>
      <c r="B155344">
        <v>0</v>
      </c>
      <c r="C155344" t="s">
        <v>0</v>
      </c>
      <c r="D155344" t="s">
        <v>1</v>
      </c>
    </row>
    <row r="155345" spans="1:4" x14ac:dyDescent="0.25">
      <c r="A155345" s="1">
        <v>45923.302083333336</v>
      </c>
      <c r="B155345">
        <v>0</v>
      </c>
      <c r="C155345" t="s">
        <v>0</v>
      </c>
      <c r="D155345" t="s">
        <v>3</v>
      </c>
    </row>
    <row r="155346" spans="1:4" x14ac:dyDescent="0.25">
      <c r="A155346" s="1">
        <v>45923.3125</v>
      </c>
      <c r="B155346">
        <v>0.15277399999999999</v>
      </c>
      <c r="C155346" t="s">
        <v>5</v>
      </c>
      <c r="D155346" t="s">
        <v>1</v>
      </c>
    </row>
    <row r="155347" spans="1:4" x14ac:dyDescent="0.25">
      <c r="A155347" s="1">
        <v>45923.3125</v>
      </c>
      <c r="B155347">
        <v>0.80931500000000001</v>
      </c>
      <c r="C155347" t="s">
        <v>0</v>
      </c>
      <c r="D155347" t="s">
        <v>2</v>
      </c>
    </row>
    <row r="155348" spans="1:4" x14ac:dyDescent="0.25">
      <c r="A155348" s="1">
        <v>45923.3125</v>
      </c>
      <c r="B155348">
        <v>0.49593199999999998</v>
      </c>
      <c r="C155348" t="s">
        <v>0</v>
      </c>
      <c r="D155348" t="s">
        <v>3</v>
      </c>
    </row>
    <row r="155349" spans="1:4" x14ac:dyDescent="0.25">
      <c r="A155349" s="1">
        <v>45923.3125</v>
      </c>
      <c r="B155349">
        <v>0.62943300000000002</v>
      </c>
      <c r="C155349" t="s">
        <v>5</v>
      </c>
      <c r="D155349" t="s">
        <v>3</v>
      </c>
    </row>
    <row r="155350" spans="1:4" x14ac:dyDescent="0.25">
      <c r="A155350" s="1">
        <v>45923.3125</v>
      </c>
      <c r="B155350">
        <v>3.6545000000000001E-2</v>
      </c>
      <c r="C155350" t="s">
        <v>0</v>
      </c>
      <c r="D155350" t="s">
        <v>1</v>
      </c>
    </row>
    <row r="155351" spans="1:4" x14ac:dyDescent="0.25">
      <c r="A155351" s="1">
        <v>45923.3125</v>
      </c>
      <c r="B155351">
        <v>0</v>
      </c>
      <c r="C155351" t="s">
        <v>0</v>
      </c>
      <c r="D155351" t="s">
        <v>4</v>
      </c>
    </row>
    <row r="155352" spans="1:4" x14ac:dyDescent="0.25">
      <c r="A155352" s="1">
        <v>45923.3125</v>
      </c>
      <c r="B155352">
        <v>0</v>
      </c>
      <c r="C155352" t="s">
        <v>5</v>
      </c>
      <c r="D155352" t="s">
        <v>4</v>
      </c>
    </row>
    <row r="155353" spans="1:4" x14ac:dyDescent="0.25">
      <c r="A155353" s="1">
        <v>45923.3125</v>
      </c>
      <c r="B155353">
        <v>4.4252719999999997</v>
      </c>
      <c r="C155353" t="s">
        <v>5</v>
      </c>
      <c r="D155353" t="s">
        <v>2</v>
      </c>
    </row>
    <row r="155354" spans="1:4" x14ac:dyDescent="0.25">
      <c r="A155354" s="1">
        <v>45923.322916666664</v>
      </c>
      <c r="B155354">
        <v>0</v>
      </c>
      <c r="C155354" t="s">
        <v>5</v>
      </c>
      <c r="D155354" t="s">
        <v>1</v>
      </c>
    </row>
    <row r="155355" spans="1:4" x14ac:dyDescent="0.25">
      <c r="A155355" s="1">
        <v>45923.322916666664</v>
      </c>
      <c r="B155355">
        <v>0</v>
      </c>
      <c r="C155355" t="s">
        <v>5</v>
      </c>
      <c r="D155355" t="s">
        <v>3</v>
      </c>
    </row>
    <row r="155356" spans="1:4" x14ac:dyDescent="0.25">
      <c r="A155356" s="1">
        <v>45923.322916666664</v>
      </c>
      <c r="B155356">
        <v>1.7590999999999999E-2</v>
      </c>
      <c r="C155356" t="s">
        <v>5</v>
      </c>
      <c r="D155356" t="s">
        <v>2</v>
      </c>
    </row>
    <row r="155357" spans="1:4" x14ac:dyDescent="0.25">
      <c r="A155357" s="1">
        <v>45923.322916666664</v>
      </c>
      <c r="B155357">
        <v>0</v>
      </c>
      <c r="C155357" t="s">
        <v>5</v>
      </c>
      <c r="D155357" t="s">
        <v>4</v>
      </c>
    </row>
    <row r="155358" spans="1:4" x14ac:dyDescent="0.25">
      <c r="A155358" s="1">
        <v>45923.322916666664</v>
      </c>
      <c r="B155358">
        <v>2.2200869999999999</v>
      </c>
      <c r="C155358" t="s">
        <v>0</v>
      </c>
      <c r="D155358" t="s">
        <v>3</v>
      </c>
    </row>
    <row r="155359" spans="1:4" x14ac:dyDescent="0.25">
      <c r="A155359" s="1">
        <v>45923.322916666664</v>
      </c>
      <c r="B155359">
        <v>0</v>
      </c>
      <c r="C155359" t="s">
        <v>0</v>
      </c>
      <c r="D155359" t="s">
        <v>4</v>
      </c>
    </row>
    <row r="155360" spans="1:4" x14ac:dyDescent="0.25">
      <c r="A155360" s="1">
        <v>45923.322916666664</v>
      </c>
      <c r="B155360">
        <v>2.6716609999999998</v>
      </c>
      <c r="C155360" t="s">
        <v>0</v>
      </c>
      <c r="D155360" t="s">
        <v>2</v>
      </c>
    </row>
    <row r="155361" spans="1:4" x14ac:dyDescent="0.25">
      <c r="A155361" s="1">
        <v>45923.322916666664</v>
      </c>
      <c r="B155361">
        <v>0</v>
      </c>
      <c r="C155361" t="s">
        <v>0</v>
      </c>
      <c r="D155361" t="s">
        <v>1</v>
      </c>
    </row>
    <row r="155362" spans="1:4" x14ac:dyDescent="0.25">
      <c r="A155362" s="1">
        <v>45923.333333333336</v>
      </c>
      <c r="B155362">
        <v>0</v>
      </c>
      <c r="C155362" t="s">
        <v>0</v>
      </c>
      <c r="D155362" t="s">
        <v>4</v>
      </c>
    </row>
    <row r="155363" spans="1:4" x14ac:dyDescent="0.25">
      <c r="A155363" s="1">
        <v>45923.333333333336</v>
      </c>
      <c r="B155363">
        <v>0.20796999999999999</v>
      </c>
      <c r="C155363" t="s">
        <v>0</v>
      </c>
      <c r="D155363" t="s">
        <v>1</v>
      </c>
    </row>
    <row r="155364" spans="1:4" x14ac:dyDescent="0.25">
      <c r="A155364" s="1">
        <v>45923.333333333336</v>
      </c>
      <c r="B155364">
        <v>0</v>
      </c>
      <c r="C155364" t="s">
        <v>5</v>
      </c>
      <c r="D155364" t="s">
        <v>4</v>
      </c>
    </row>
    <row r="155365" spans="1:4" x14ac:dyDescent="0.25">
      <c r="A155365" s="1">
        <v>45923.333333333336</v>
      </c>
      <c r="B155365">
        <v>2.8228620000000002</v>
      </c>
      <c r="C155365" t="s">
        <v>5</v>
      </c>
      <c r="D155365" t="s">
        <v>2</v>
      </c>
    </row>
    <row r="155366" spans="1:4" x14ac:dyDescent="0.25">
      <c r="A155366" s="1">
        <v>45923.333333333336</v>
      </c>
      <c r="B155366">
        <v>0.45753899999999997</v>
      </c>
      <c r="C155366" t="s">
        <v>5</v>
      </c>
      <c r="D155366" t="s">
        <v>3</v>
      </c>
    </row>
    <row r="155367" spans="1:4" x14ac:dyDescent="0.25">
      <c r="A155367" s="1">
        <v>45923.333333333336</v>
      </c>
      <c r="B155367">
        <v>0</v>
      </c>
      <c r="C155367" t="s">
        <v>5</v>
      </c>
      <c r="D155367" t="s">
        <v>1</v>
      </c>
    </row>
    <row r="155368" spans="1:4" x14ac:dyDescent="0.25">
      <c r="A155368" s="1">
        <v>45923.333333333336</v>
      </c>
      <c r="B155368">
        <v>0.96355800000000003</v>
      </c>
      <c r="C155368" t="s">
        <v>0</v>
      </c>
      <c r="D155368" t="s">
        <v>2</v>
      </c>
    </row>
    <row r="155369" spans="1:4" x14ac:dyDescent="0.25">
      <c r="A155369" s="1">
        <v>45923.333333333336</v>
      </c>
      <c r="B155369">
        <v>1.1410849999999999</v>
      </c>
      <c r="C155369" t="s">
        <v>0</v>
      </c>
      <c r="D155369" t="s">
        <v>3</v>
      </c>
    </row>
    <row r="155370" spans="1:4" x14ac:dyDescent="0.25">
      <c r="A155370" s="1">
        <v>45923.34375</v>
      </c>
      <c r="B155370">
        <v>7.2166999999999995E-2</v>
      </c>
      <c r="C155370" t="s">
        <v>0</v>
      </c>
      <c r="D155370" t="s">
        <v>1</v>
      </c>
    </row>
    <row r="155371" spans="1:4" x14ac:dyDescent="0.25">
      <c r="A155371" s="1">
        <v>45923.34375</v>
      </c>
      <c r="B155371">
        <v>0</v>
      </c>
      <c r="C155371" t="s">
        <v>0</v>
      </c>
      <c r="D155371" t="s">
        <v>2</v>
      </c>
    </row>
    <row r="155372" spans="1:4" x14ac:dyDescent="0.25">
      <c r="A155372" s="1">
        <v>45923.34375</v>
      </c>
      <c r="B155372">
        <v>0</v>
      </c>
      <c r="C155372" t="s">
        <v>0</v>
      </c>
      <c r="D155372" t="s">
        <v>3</v>
      </c>
    </row>
    <row r="155373" spans="1:4" x14ac:dyDescent="0.25">
      <c r="A155373" s="1">
        <v>45923.34375</v>
      </c>
      <c r="B155373">
        <v>0.10297000000000001</v>
      </c>
      <c r="C155373" t="s">
        <v>5</v>
      </c>
      <c r="D155373" t="s">
        <v>1</v>
      </c>
    </row>
    <row r="155374" spans="1:4" x14ac:dyDescent="0.25">
      <c r="A155374" s="1">
        <v>45923.34375</v>
      </c>
      <c r="B155374">
        <v>1.255652</v>
      </c>
      <c r="C155374" t="s">
        <v>5</v>
      </c>
      <c r="D155374" t="s">
        <v>3</v>
      </c>
    </row>
    <row r="155375" spans="1:4" x14ac:dyDescent="0.25">
      <c r="A155375" s="1">
        <v>45923.34375</v>
      </c>
      <c r="B155375">
        <v>0</v>
      </c>
      <c r="C155375" t="s">
        <v>0</v>
      </c>
      <c r="D155375" t="s">
        <v>4</v>
      </c>
    </row>
    <row r="155376" spans="1:4" x14ac:dyDescent="0.25">
      <c r="A155376" s="1">
        <v>45923.34375</v>
      </c>
      <c r="B155376">
        <v>0</v>
      </c>
      <c r="C155376" t="s">
        <v>5</v>
      </c>
      <c r="D155376" t="s">
        <v>4</v>
      </c>
    </row>
    <row r="155377" spans="1:4" x14ac:dyDescent="0.25">
      <c r="A155377" s="1">
        <v>45923.34375</v>
      </c>
      <c r="B155377">
        <v>11.338444000000001</v>
      </c>
      <c r="C155377" t="s">
        <v>5</v>
      </c>
      <c r="D155377" t="s">
        <v>2</v>
      </c>
    </row>
    <row r="155378" spans="1:4" x14ac:dyDescent="0.25">
      <c r="A155378" s="1">
        <v>45923.354166666664</v>
      </c>
      <c r="B155378">
        <v>4.6934999999999998E-2</v>
      </c>
      <c r="C155378" t="s">
        <v>0</v>
      </c>
      <c r="D155378" t="s">
        <v>2</v>
      </c>
    </row>
    <row r="155379" spans="1:4" x14ac:dyDescent="0.25">
      <c r="A155379" s="1">
        <v>45923.354166666664</v>
      </c>
      <c r="B155379">
        <v>0.102404</v>
      </c>
      <c r="C155379" t="s">
        <v>5</v>
      </c>
      <c r="D155379" t="s">
        <v>1</v>
      </c>
    </row>
    <row r="155380" spans="1:4" x14ac:dyDescent="0.25">
      <c r="A155380" s="1">
        <v>45923.354166666664</v>
      </c>
      <c r="B155380">
        <v>0</v>
      </c>
      <c r="C155380" t="s">
        <v>0</v>
      </c>
      <c r="D155380" t="s">
        <v>4</v>
      </c>
    </row>
    <row r="155381" spans="1:4" x14ac:dyDescent="0.25">
      <c r="A155381" s="1">
        <v>45923.354166666664</v>
      </c>
      <c r="B155381">
        <v>2.5219999999999999E-2</v>
      </c>
      <c r="C155381" t="s">
        <v>0</v>
      </c>
      <c r="D155381" t="s">
        <v>3</v>
      </c>
    </row>
    <row r="155382" spans="1:4" x14ac:dyDescent="0.25">
      <c r="A155382" s="1">
        <v>45923.354166666664</v>
      </c>
      <c r="B155382">
        <v>2.0428999999999999E-2</v>
      </c>
      <c r="C155382" t="s">
        <v>0</v>
      </c>
      <c r="D155382" t="s">
        <v>1</v>
      </c>
    </row>
    <row r="155383" spans="1:4" x14ac:dyDescent="0.25">
      <c r="A155383" s="1">
        <v>45923.354166666664</v>
      </c>
      <c r="B155383">
        <v>0.68713900000000006</v>
      </c>
      <c r="C155383" t="s">
        <v>5</v>
      </c>
      <c r="D155383" t="s">
        <v>3</v>
      </c>
    </row>
    <row r="155384" spans="1:4" x14ac:dyDescent="0.25">
      <c r="A155384" s="1">
        <v>45923.354166666664</v>
      </c>
      <c r="B155384">
        <v>0</v>
      </c>
      <c r="C155384" t="s">
        <v>5</v>
      </c>
      <c r="D155384" t="s">
        <v>4</v>
      </c>
    </row>
    <row r="155385" spans="1:4" x14ac:dyDescent="0.25">
      <c r="A155385" s="1">
        <v>45923.354166666664</v>
      </c>
      <c r="B155385">
        <v>4.8857299999999997</v>
      </c>
      <c r="C155385" t="s">
        <v>5</v>
      </c>
      <c r="D155385" t="s">
        <v>2</v>
      </c>
    </row>
    <row r="155386" spans="1:4" x14ac:dyDescent="0.25">
      <c r="A155386" s="1">
        <v>45923.364583333336</v>
      </c>
      <c r="B155386">
        <v>0.106474</v>
      </c>
      <c r="C155386" t="s">
        <v>0</v>
      </c>
      <c r="D155386" t="s">
        <v>1</v>
      </c>
    </row>
    <row r="155387" spans="1:4" x14ac:dyDescent="0.25">
      <c r="A155387" s="1">
        <v>45923.364583333336</v>
      </c>
      <c r="B155387">
        <v>0.21143799999999999</v>
      </c>
      <c r="C155387" t="s">
        <v>0</v>
      </c>
      <c r="D155387" t="s">
        <v>2</v>
      </c>
    </row>
    <row r="155388" spans="1:4" x14ac:dyDescent="0.25">
      <c r="A155388" s="1">
        <v>45923.364583333336</v>
      </c>
      <c r="B155388">
        <v>0.174181</v>
      </c>
      <c r="C155388" t="s">
        <v>0</v>
      </c>
      <c r="D155388" t="s">
        <v>3</v>
      </c>
    </row>
    <row r="155389" spans="1:4" x14ac:dyDescent="0.25">
      <c r="A155389" s="1">
        <v>45923.364583333336</v>
      </c>
      <c r="B155389">
        <v>4.0711999999999998E-2</v>
      </c>
      <c r="C155389" t="s">
        <v>5</v>
      </c>
      <c r="D155389" t="s">
        <v>3</v>
      </c>
    </row>
    <row r="155390" spans="1:4" x14ac:dyDescent="0.25">
      <c r="A155390" s="1">
        <v>45923.364583333336</v>
      </c>
      <c r="B155390">
        <v>0</v>
      </c>
      <c r="C155390" t="s">
        <v>5</v>
      </c>
      <c r="D155390" t="s">
        <v>4</v>
      </c>
    </row>
    <row r="155391" spans="1:4" x14ac:dyDescent="0.25">
      <c r="A155391" s="1">
        <v>45923.364583333336</v>
      </c>
      <c r="B155391">
        <v>1.1541600000000001</v>
      </c>
      <c r="C155391" t="s">
        <v>5</v>
      </c>
      <c r="D155391" t="s">
        <v>2</v>
      </c>
    </row>
    <row r="155392" spans="1:4" x14ac:dyDescent="0.25">
      <c r="A155392" s="1">
        <v>45923.364583333336</v>
      </c>
      <c r="B155392">
        <v>0.244363</v>
      </c>
      <c r="C155392" t="s">
        <v>5</v>
      </c>
      <c r="D155392" t="s">
        <v>1</v>
      </c>
    </row>
    <row r="155393" spans="1:4" x14ac:dyDescent="0.25">
      <c r="A155393" s="1">
        <v>45923.364583333336</v>
      </c>
      <c r="B155393">
        <v>0</v>
      </c>
      <c r="C155393" t="s">
        <v>0</v>
      </c>
      <c r="D155393" t="s">
        <v>4</v>
      </c>
    </row>
    <row r="155394" spans="1:4" x14ac:dyDescent="0.25">
      <c r="A155394" s="1">
        <v>45923.375</v>
      </c>
      <c r="B155394">
        <v>0</v>
      </c>
      <c r="C155394" t="s">
        <v>0</v>
      </c>
      <c r="D155394" t="s">
        <v>4</v>
      </c>
    </row>
    <row r="155395" spans="1:4" x14ac:dyDescent="0.25">
      <c r="A155395" s="1">
        <v>45923.375</v>
      </c>
      <c r="B155395">
        <v>0.25822899999999999</v>
      </c>
      <c r="C155395" t="s">
        <v>5</v>
      </c>
      <c r="D155395" t="s">
        <v>3</v>
      </c>
    </row>
    <row r="155396" spans="1:4" x14ac:dyDescent="0.25">
      <c r="A155396" s="1">
        <v>45923.375</v>
      </c>
      <c r="B155396">
        <v>1.8900000000000001E-4</v>
      </c>
      <c r="C155396" t="s">
        <v>0</v>
      </c>
      <c r="D155396" t="s">
        <v>2</v>
      </c>
    </row>
    <row r="155397" spans="1:4" x14ac:dyDescent="0.25">
      <c r="A155397" s="1">
        <v>45923.375</v>
      </c>
      <c r="B155397">
        <v>0.24910299999999999</v>
      </c>
      <c r="C155397" t="s">
        <v>0</v>
      </c>
      <c r="D155397" t="s">
        <v>3</v>
      </c>
    </row>
    <row r="155398" spans="1:4" x14ac:dyDescent="0.25">
      <c r="A155398" s="1">
        <v>45923.375</v>
      </c>
      <c r="B155398">
        <v>0.22497300000000001</v>
      </c>
      <c r="C155398" t="s">
        <v>0</v>
      </c>
      <c r="D155398" t="s">
        <v>1</v>
      </c>
    </row>
    <row r="155399" spans="1:4" x14ac:dyDescent="0.25">
      <c r="A155399" s="1">
        <v>45923.375</v>
      </c>
      <c r="B155399">
        <v>0</v>
      </c>
      <c r="C155399" t="s">
        <v>5</v>
      </c>
      <c r="D155399" t="s">
        <v>1</v>
      </c>
    </row>
    <row r="155400" spans="1:4" x14ac:dyDescent="0.25">
      <c r="A155400" s="1">
        <v>45923.375</v>
      </c>
      <c r="B155400">
        <v>6.8825729999999998</v>
      </c>
      <c r="C155400" t="s">
        <v>5</v>
      </c>
      <c r="D155400" t="s">
        <v>2</v>
      </c>
    </row>
    <row r="155401" spans="1:4" x14ac:dyDescent="0.25">
      <c r="A155401" s="1">
        <v>45923.375</v>
      </c>
      <c r="B155401">
        <v>0</v>
      </c>
      <c r="C155401" t="s">
        <v>5</v>
      </c>
      <c r="D155401" t="s">
        <v>4</v>
      </c>
    </row>
    <row r="155402" spans="1:4" x14ac:dyDescent="0.25">
      <c r="A155402" s="1">
        <v>45923.385416666664</v>
      </c>
      <c r="B155402">
        <v>0</v>
      </c>
      <c r="C155402" t="s">
        <v>5</v>
      </c>
      <c r="D155402" t="s">
        <v>4</v>
      </c>
    </row>
    <row r="155403" spans="1:4" x14ac:dyDescent="0.25">
      <c r="A155403" s="1">
        <v>45923.385416666664</v>
      </c>
      <c r="B155403">
        <v>0.77516700000000005</v>
      </c>
      <c r="C155403" t="s">
        <v>5</v>
      </c>
      <c r="D155403" t="s">
        <v>3</v>
      </c>
    </row>
    <row r="155404" spans="1:4" x14ac:dyDescent="0.25">
      <c r="A155404" s="1">
        <v>45923.385416666664</v>
      </c>
      <c r="B155404">
        <v>0</v>
      </c>
      <c r="C155404" t="s">
        <v>5</v>
      </c>
      <c r="D155404" t="s">
        <v>1</v>
      </c>
    </row>
    <row r="155405" spans="1:4" x14ac:dyDescent="0.25">
      <c r="A155405" s="1">
        <v>45923.385416666664</v>
      </c>
      <c r="B155405">
        <v>0.261959</v>
      </c>
      <c r="C155405" t="s">
        <v>0</v>
      </c>
      <c r="D155405" t="s">
        <v>3</v>
      </c>
    </row>
    <row r="155406" spans="1:4" x14ac:dyDescent="0.25">
      <c r="A155406" s="1">
        <v>45923.385416666664</v>
      </c>
      <c r="B155406">
        <v>4.7634000000000003E-2</v>
      </c>
      <c r="C155406" t="s">
        <v>0</v>
      </c>
      <c r="D155406" t="s">
        <v>2</v>
      </c>
    </row>
    <row r="155407" spans="1:4" x14ac:dyDescent="0.25">
      <c r="A155407" s="1">
        <v>45923.385416666664</v>
      </c>
      <c r="B155407">
        <v>0</v>
      </c>
      <c r="C155407" t="s">
        <v>0</v>
      </c>
      <c r="D155407" t="s">
        <v>4</v>
      </c>
    </row>
    <row r="155408" spans="1:4" x14ac:dyDescent="0.25">
      <c r="A155408" s="1">
        <v>45923.385416666664</v>
      </c>
      <c r="B155408">
        <v>0.223194</v>
      </c>
      <c r="C155408" t="s">
        <v>0</v>
      </c>
      <c r="D155408" t="s">
        <v>1</v>
      </c>
    </row>
    <row r="155409" spans="1:4" x14ac:dyDescent="0.25">
      <c r="A155409" s="1">
        <v>45923.385416666664</v>
      </c>
      <c r="B155409">
        <v>7.0996940000000004</v>
      </c>
      <c r="C155409" t="s">
        <v>5</v>
      </c>
      <c r="D155409" t="s">
        <v>2</v>
      </c>
    </row>
    <row r="155410" spans="1:4" x14ac:dyDescent="0.25">
      <c r="A155410" s="1">
        <v>45923.395833333336</v>
      </c>
      <c r="B155410">
        <v>1.7956190000000001</v>
      </c>
      <c r="C155410" t="s">
        <v>0</v>
      </c>
      <c r="D155410" t="s">
        <v>2</v>
      </c>
    </row>
    <row r="155411" spans="1:4" x14ac:dyDescent="0.25">
      <c r="A155411" s="1">
        <v>45923.395833333336</v>
      </c>
      <c r="B155411">
        <v>0.19639000000000001</v>
      </c>
      <c r="C155411" t="s">
        <v>5</v>
      </c>
      <c r="D155411" t="s">
        <v>2</v>
      </c>
    </row>
    <row r="155412" spans="1:4" x14ac:dyDescent="0.25">
      <c r="A155412" s="1">
        <v>45923.395833333336</v>
      </c>
      <c r="B155412">
        <v>0</v>
      </c>
      <c r="C155412" t="s">
        <v>5</v>
      </c>
      <c r="D155412" t="s">
        <v>3</v>
      </c>
    </row>
    <row r="155413" spans="1:4" x14ac:dyDescent="0.25">
      <c r="A155413" s="1">
        <v>45923.395833333336</v>
      </c>
      <c r="B155413">
        <v>0</v>
      </c>
      <c r="C155413" t="s">
        <v>0</v>
      </c>
      <c r="D155413" t="s">
        <v>4</v>
      </c>
    </row>
    <row r="155414" spans="1:4" x14ac:dyDescent="0.25">
      <c r="A155414" s="1">
        <v>45923.395833333336</v>
      </c>
      <c r="B155414">
        <v>0</v>
      </c>
      <c r="C155414" t="s">
        <v>5</v>
      </c>
      <c r="D155414" t="s">
        <v>4</v>
      </c>
    </row>
    <row r="155415" spans="1:4" x14ac:dyDescent="0.25">
      <c r="A155415" s="1">
        <v>45923.395833333336</v>
      </c>
      <c r="B155415">
        <v>1.942628</v>
      </c>
      <c r="C155415" t="s">
        <v>0</v>
      </c>
      <c r="D155415" t="s">
        <v>3</v>
      </c>
    </row>
    <row r="155416" spans="1:4" x14ac:dyDescent="0.25">
      <c r="A155416" s="1">
        <v>45923.395833333336</v>
      </c>
      <c r="B155416">
        <v>0</v>
      </c>
      <c r="C155416" t="s">
        <v>5</v>
      </c>
      <c r="D155416" t="s">
        <v>1</v>
      </c>
    </row>
    <row r="155417" spans="1:4" x14ac:dyDescent="0.25">
      <c r="A155417" s="1">
        <v>45923.395833333336</v>
      </c>
      <c r="B155417">
        <v>2.9593999999999999E-2</v>
      </c>
      <c r="C155417" t="s">
        <v>0</v>
      </c>
      <c r="D155417" t="s">
        <v>1</v>
      </c>
    </row>
    <row r="155418" spans="1:4" x14ac:dyDescent="0.25">
      <c r="A155418" s="1">
        <v>45923.40625</v>
      </c>
      <c r="B155418">
        <v>1.421E-2</v>
      </c>
      <c r="C155418" t="s">
        <v>5</v>
      </c>
      <c r="D155418" t="s">
        <v>1</v>
      </c>
    </row>
    <row r="155419" spans="1:4" x14ac:dyDescent="0.25">
      <c r="A155419" s="1">
        <v>45923.40625</v>
      </c>
      <c r="B155419">
        <v>0.85442099999999999</v>
      </c>
      <c r="C155419" t="s">
        <v>0</v>
      </c>
      <c r="D155419" t="s">
        <v>1</v>
      </c>
    </row>
    <row r="155420" spans="1:4" x14ac:dyDescent="0.25">
      <c r="A155420" s="1">
        <v>45923.40625</v>
      </c>
      <c r="B155420">
        <v>7.2295999999999996</v>
      </c>
      <c r="C155420" t="s">
        <v>5</v>
      </c>
      <c r="D155420" t="s">
        <v>2</v>
      </c>
    </row>
    <row r="155421" spans="1:4" x14ac:dyDescent="0.25">
      <c r="A155421" s="1">
        <v>45923.40625</v>
      </c>
      <c r="B155421">
        <v>0.70384800000000003</v>
      </c>
      <c r="C155421" t="s">
        <v>0</v>
      </c>
      <c r="D155421" t="s">
        <v>3</v>
      </c>
    </row>
    <row r="155422" spans="1:4" x14ac:dyDescent="0.25">
      <c r="A155422" s="1">
        <v>45923.40625</v>
      </c>
      <c r="B155422">
        <v>0.478605</v>
      </c>
      <c r="C155422" t="s">
        <v>5</v>
      </c>
      <c r="D155422" t="s">
        <v>3</v>
      </c>
    </row>
    <row r="155423" spans="1:4" x14ac:dyDescent="0.25">
      <c r="A155423" s="1">
        <v>45923.40625</v>
      </c>
      <c r="B155423">
        <v>0</v>
      </c>
      <c r="C155423" t="s">
        <v>5</v>
      </c>
      <c r="D155423" t="s">
        <v>4</v>
      </c>
    </row>
    <row r="155424" spans="1:4" x14ac:dyDescent="0.25">
      <c r="A155424" s="1">
        <v>45923.40625</v>
      </c>
      <c r="B155424">
        <v>0.468447</v>
      </c>
      <c r="C155424" t="s">
        <v>0</v>
      </c>
      <c r="D155424" t="s">
        <v>2</v>
      </c>
    </row>
    <row r="155425" spans="1:4" x14ac:dyDescent="0.25">
      <c r="A155425" s="1">
        <v>45923.40625</v>
      </c>
      <c r="B155425">
        <v>0</v>
      </c>
      <c r="C155425" t="s">
        <v>0</v>
      </c>
      <c r="D155425" t="s">
        <v>4</v>
      </c>
    </row>
    <row r="155426" spans="1:4" x14ac:dyDescent="0.25">
      <c r="A155426" s="1">
        <v>45923.416666666664</v>
      </c>
      <c r="B155426">
        <v>0</v>
      </c>
      <c r="C155426" t="s">
        <v>0</v>
      </c>
      <c r="D155426" t="s">
        <v>4</v>
      </c>
    </row>
    <row r="155427" spans="1:4" x14ac:dyDescent="0.25">
      <c r="A155427" s="1">
        <v>45923.416666666664</v>
      </c>
      <c r="B155427">
        <v>0.17727899999999999</v>
      </c>
      <c r="C155427" t="s">
        <v>0</v>
      </c>
      <c r="D155427" t="s">
        <v>2</v>
      </c>
    </row>
    <row r="155428" spans="1:4" x14ac:dyDescent="0.25">
      <c r="A155428" s="1">
        <v>45923.416666666664</v>
      </c>
      <c r="B155428">
        <v>5.6208000000000001E-2</v>
      </c>
      <c r="C155428" t="s">
        <v>0</v>
      </c>
      <c r="D155428" t="s">
        <v>3</v>
      </c>
    </row>
    <row r="155429" spans="1:4" x14ac:dyDescent="0.25">
      <c r="A155429" s="1">
        <v>45923.416666666664</v>
      </c>
      <c r="B155429">
        <v>0.33105400000000001</v>
      </c>
      <c r="C155429" t="s">
        <v>0</v>
      </c>
      <c r="D155429" t="s">
        <v>1</v>
      </c>
    </row>
    <row r="155430" spans="1:4" x14ac:dyDescent="0.25">
      <c r="A155430" s="1">
        <v>45923.416666666664</v>
      </c>
      <c r="B155430">
        <v>4.1513169999999997</v>
      </c>
      <c r="C155430" t="s">
        <v>5</v>
      </c>
      <c r="D155430" t="s">
        <v>2</v>
      </c>
    </row>
    <row r="155431" spans="1:4" x14ac:dyDescent="0.25">
      <c r="A155431" s="1">
        <v>45923.416666666664</v>
      </c>
      <c r="B155431">
        <v>0</v>
      </c>
      <c r="C155431" t="s">
        <v>5</v>
      </c>
      <c r="D155431" t="s">
        <v>4</v>
      </c>
    </row>
    <row r="155432" spans="1:4" x14ac:dyDescent="0.25">
      <c r="A155432" s="1">
        <v>45923.416666666664</v>
      </c>
      <c r="B155432">
        <v>0</v>
      </c>
      <c r="C155432" t="s">
        <v>5</v>
      </c>
      <c r="D155432" t="s">
        <v>1</v>
      </c>
    </row>
    <row r="155433" spans="1:4" x14ac:dyDescent="0.25">
      <c r="A155433" s="1">
        <v>45923.416666666664</v>
      </c>
      <c r="B155433">
        <v>0.65693599999999996</v>
      </c>
      <c r="C155433" t="s">
        <v>5</v>
      </c>
      <c r="D155433" t="s">
        <v>3</v>
      </c>
    </row>
    <row r="155434" spans="1:4" x14ac:dyDescent="0.25">
      <c r="A155434" s="1">
        <v>45923.427083333336</v>
      </c>
      <c r="B155434">
        <v>0.16320899999999999</v>
      </c>
      <c r="C155434" t="s">
        <v>0</v>
      </c>
      <c r="D155434" t="s">
        <v>3</v>
      </c>
    </row>
    <row r="155435" spans="1:4" x14ac:dyDescent="0.25">
      <c r="A155435" s="1">
        <v>45923.427083333336</v>
      </c>
      <c r="B155435">
        <v>0</v>
      </c>
      <c r="C155435" t="s">
        <v>5</v>
      </c>
      <c r="D155435" t="s">
        <v>4</v>
      </c>
    </row>
    <row r="155436" spans="1:4" x14ac:dyDescent="0.25">
      <c r="A155436" s="1">
        <v>45923.427083333336</v>
      </c>
      <c r="B155436">
        <v>0</v>
      </c>
      <c r="C155436" t="s">
        <v>5</v>
      </c>
      <c r="D155436" t="s">
        <v>1</v>
      </c>
    </row>
    <row r="155437" spans="1:4" x14ac:dyDescent="0.25">
      <c r="A155437" s="1">
        <v>45923.427083333336</v>
      </c>
      <c r="B155437">
        <v>3.2438000000000002E-2</v>
      </c>
      <c r="C155437" t="s">
        <v>5</v>
      </c>
      <c r="D155437" t="s">
        <v>3</v>
      </c>
    </row>
    <row r="155438" spans="1:4" x14ac:dyDescent="0.25">
      <c r="A155438" s="1">
        <v>45923.427083333336</v>
      </c>
      <c r="B155438">
        <v>0</v>
      </c>
      <c r="C155438" t="s">
        <v>0</v>
      </c>
      <c r="D155438" t="s">
        <v>4</v>
      </c>
    </row>
    <row r="155439" spans="1:4" x14ac:dyDescent="0.25">
      <c r="A155439" s="1">
        <v>45923.427083333336</v>
      </c>
      <c r="B155439">
        <v>0.71495200000000003</v>
      </c>
      <c r="C155439" t="s">
        <v>0</v>
      </c>
      <c r="D155439" t="s">
        <v>2</v>
      </c>
    </row>
    <row r="155440" spans="1:4" x14ac:dyDescent="0.25">
      <c r="A155440" s="1">
        <v>45923.427083333336</v>
      </c>
      <c r="B155440">
        <v>0.12414500000000001</v>
      </c>
      <c r="C155440" t="s">
        <v>0</v>
      </c>
      <c r="D155440" t="s">
        <v>1</v>
      </c>
    </row>
    <row r="155441" spans="1:4" x14ac:dyDescent="0.25">
      <c r="A155441" s="1">
        <v>45923.427083333336</v>
      </c>
      <c r="B155441">
        <v>0.83464700000000003</v>
      </c>
      <c r="C155441" t="s">
        <v>5</v>
      </c>
      <c r="D155441" t="s">
        <v>2</v>
      </c>
    </row>
    <row r="155442" spans="1:4" x14ac:dyDescent="0.25">
      <c r="A155442" s="1">
        <v>45923.4375</v>
      </c>
      <c r="B155442">
        <v>5.0381000000000002E-2</v>
      </c>
      <c r="C155442" t="s">
        <v>0</v>
      </c>
      <c r="D155442" t="s">
        <v>1</v>
      </c>
    </row>
    <row r="155443" spans="1:4" x14ac:dyDescent="0.25">
      <c r="A155443" s="1">
        <v>45923.4375</v>
      </c>
      <c r="B155443">
        <v>0.44573299999999999</v>
      </c>
      <c r="C155443" t="s">
        <v>5</v>
      </c>
      <c r="D155443" t="s">
        <v>1</v>
      </c>
    </row>
    <row r="155444" spans="1:4" x14ac:dyDescent="0.25">
      <c r="A155444" s="1">
        <v>45923.4375</v>
      </c>
      <c r="B155444">
        <v>0.95121500000000003</v>
      </c>
      <c r="C155444" t="s">
        <v>5</v>
      </c>
      <c r="D155444" t="s">
        <v>3</v>
      </c>
    </row>
    <row r="155445" spans="1:4" x14ac:dyDescent="0.25">
      <c r="A155445" s="1">
        <v>45923.4375</v>
      </c>
      <c r="B155445">
        <v>0</v>
      </c>
      <c r="C155445" t="s">
        <v>0</v>
      </c>
      <c r="D155445" t="s">
        <v>4</v>
      </c>
    </row>
    <row r="155446" spans="1:4" x14ac:dyDescent="0.25">
      <c r="A155446" s="1">
        <v>45923.4375</v>
      </c>
      <c r="B155446">
        <v>11.045982</v>
      </c>
      <c r="C155446" t="s">
        <v>5</v>
      </c>
      <c r="D155446" t="s">
        <v>2</v>
      </c>
    </row>
    <row r="155447" spans="1:4" x14ac:dyDescent="0.25">
      <c r="A155447" s="1">
        <v>45923.4375</v>
      </c>
      <c r="B155447">
        <v>0</v>
      </c>
      <c r="C155447" t="s">
        <v>0</v>
      </c>
      <c r="D155447" t="s">
        <v>2</v>
      </c>
    </row>
    <row r="155448" spans="1:4" x14ac:dyDescent="0.25">
      <c r="A155448" s="1">
        <v>45923.4375</v>
      </c>
      <c r="B155448">
        <v>0</v>
      </c>
      <c r="C155448" t="s">
        <v>5</v>
      </c>
      <c r="D155448" t="s">
        <v>4</v>
      </c>
    </row>
    <row r="155449" spans="1:4" x14ac:dyDescent="0.25">
      <c r="A155449" s="1">
        <v>45923.4375</v>
      </c>
      <c r="B155449">
        <v>1.8704999999999999E-2</v>
      </c>
      <c r="C155449" t="s">
        <v>0</v>
      </c>
      <c r="D155449" t="s">
        <v>3</v>
      </c>
    </row>
    <row r="155450" spans="1:4" x14ac:dyDescent="0.25">
      <c r="A155450" s="1">
        <v>45923.447916666664</v>
      </c>
      <c r="B155450">
        <v>1.1458280000000001</v>
      </c>
      <c r="C155450" t="s">
        <v>5</v>
      </c>
      <c r="D155450" t="s">
        <v>3</v>
      </c>
    </row>
    <row r="155451" spans="1:4" x14ac:dyDescent="0.25">
      <c r="A155451" s="1">
        <v>45923.447916666664</v>
      </c>
      <c r="B155451">
        <v>0</v>
      </c>
      <c r="C155451" t="s">
        <v>5</v>
      </c>
      <c r="D155451" t="s">
        <v>4</v>
      </c>
    </row>
    <row r="155452" spans="1:4" x14ac:dyDescent="0.25">
      <c r="A155452" s="1">
        <v>45923.447916666664</v>
      </c>
      <c r="B155452">
        <v>0</v>
      </c>
      <c r="C155452" t="s">
        <v>0</v>
      </c>
      <c r="D155452" t="s">
        <v>4</v>
      </c>
    </row>
    <row r="155453" spans="1:4" x14ac:dyDescent="0.25">
      <c r="A155453" s="1">
        <v>45923.447916666664</v>
      </c>
      <c r="B155453">
        <v>0</v>
      </c>
      <c r="C155453" t="s">
        <v>0</v>
      </c>
      <c r="D155453" t="s">
        <v>2</v>
      </c>
    </row>
    <row r="155454" spans="1:4" x14ac:dyDescent="0.25">
      <c r="A155454" s="1">
        <v>45923.447916666664</v>
      </c>
      <c r="B155454">
        <v>0</v>
      </c>
      <c r="C155454" t="s">
        <v>0</v>
      </c>
      <c r="D155454" t="s">
        <v>1</v>
      </c>
    </row>
    <row r="155455" spans="1:4" x14ac:dyDescent="0.25">
      <c r="A155455" s="1">
        <v>45923.447916666664</v>
      </c>
      <c r="B155455">
        <v>0.64268599999999998</v>
      </c>
      <c r="C155455" t="s">
        <v>5</v>
      </c>
      <c r="D155455" t="s">
        <v>1</v>
      </c>
    </row>
    <row r="155456" spans="1:4" x14ac:dyDescent="0.25">
      <c r="A155456" s="1">
        <v>45923.447916666664</v>
      </c>
      <c r="B155456">
        <v>12.969685999999999</v>
      </c>
      <c r="C155456" t="s">
        <v>5</v>
      </c>
      <c r="D155456" t="s">
        <v>2</v>
      </c>
    </row>
    <row r="155457" spans="1:4" x14ac:dyDescent="0.25">
      <c r="A155457" s="1">
        <v>45923.447916666664</v>
      </c>
      <c r="B155457">
        <v>0</v>
      </c>
      <c r="C155457" t="s">
        <v>0</v>
      </c>
      <c r="D155457" t="s">
        <v>3</v>
      </c>
    </row>
    <row r="155458" spans="1:4" x14ac:dyDescent="0.25">
      <c r="A155458" s="1">
        <v>45923.458333333336</v>
      </c>
      <c r="B155458">
        <v>0</v>
      </c>
      <c r="C155458" t="s">
        <v>0</v>
      </c>
      <c r="D155458" t="s">
        <v>1</v>
      </c>
    </row>
    <row r="155459" spans="1:4" x14ac:dyDescent="0.25">
      <c r="A155459" s="1">
        <v>45923.458333333336</v>
      </c>
      <c r="B155459">
        <v>0.64268599999999998</v>
      </c>
      <c r="C155459" t="s">
        <v>5</v>
      </c>
      <c r="D155459" t="s">
        <v>1</v>
      </c>
    </row>
    <row r="155460" spans="1:4" x14ac:dyDescent="0.25">
      <c r="A155460" s="1">
        <v>45923.458333333336</v>
      </c>
      <c r="B155460">
        <v>0</v>
      </c>
      <c r="C155460" t="s">
        <v>0</v>
      </c>
      <c r="D155460" t="s">
        <v>3</v>
      </c>
    </row>
    <row r="155461" spans="1:4" x14ac:dyDescent="0.25">
      <c r="A155461" s="1">
        <v>45923.458333333336</v>
      </c>
      <c r="B155461">
        <v>12.58212</v>
      </c>
      <c r="C155461" t="s">
        <v>5</v>
      </c>
      <c r="D155461" t="s">
        <v>2</v>
      </c>
    </row>
    <row r="155462" spans="1:4" x14ac:dyDescent="0.25">
      <c r="A155462" s="1">
        <v>45923.458333333336</v>
      </c>
      <c r="B155462">
        <v>0</v>
      </c>
      <c r="C155462" t="s">
        <v>0</v>
      </c>
      <c r="D155462" t="s">
        <v>4</v>
      </c>
    </row>
    <row r="155463" spans="1:4" x14ac:dyDescent="0.25">
      <c r="A155463" s="1">
        <v>45923.458333333336</v>
      </c>
      <c r="B155463">
        <v>0</v>
      </c>
      <c r="C155463" t="s">
        <v>0</v>
      </c>
      <c r="D155463" t="s">
        <v>2</v>
      </c>
    </row>
    <row r="155464" spans="1:4" x14ac:dyDescent="0.25">
      <c r="A155464" s="1">
        <v>45923.458333333336</v>
      </c>
      <c r="B155464">
        <v>3.0490360000000001</v>
      </c>
      <c r="C155464" t="s">
        <v>5</v>
      </c>
      <c r="D155464" t="s">
        <v>3</v>
      </c>
    </row>
    <row r="155465" spans="1:4" x14ac:dyDescent="0.25">
      <c r="A155465" s="1">
        <v>45923.458333333336</v>
      </c>
      <c r="B155465">
        <v>0</v>
      </c>
      <c r="C155465" t="s">
        <v>5</v>
      </c>
      <c r="D155465" t="s">
        <v>4</v>
      </c>
    </row>
    <row r="155466" spans="1:4" x14ac:dyDescent="0.25">
      <c r="A155466" s="1">
        <v>45923.46875</v>
      </c>
      <c r="B155466">
        <v>0</v>
      </c>
      <c r="C155466" t="s">
        <v>0</v>
      </c>
      <c r="D155466" t="s">
        <v>1</v>
      </c>
    </row>
    <row r="155467" spans="1:4" x14ac:dyDescent="0.25">
      <c r="A155467" s="1">
        <v>45923.46875</v>
      </c>
      <c r="B155467">
        <v>0</v>
      </c>
      <c r="C155467" t="s">
        <v>0</v>
      </c>
      <c r="D155467" t="s">
        <v>2</v>
      </c>
    </row>
    <row r="155468" spans="1:4" x14ac:dyDescent="0.25">
      <c r="A155468" s="1">
        <v>45923.46875</v>
      </c>
      <c r="B155468">
        <v>0</v>
      </c>
      <c r="C155468" t="s">
        <v>0</v>
      </c>
      <c r="D155468" t="s">
        <v>3</v>
      </c>
    </row>
    <row r="155469" spans="1:4" x14ac:dyDescent="0.25">
      <c r="A155469" s="1">
        <v>45923.46875</v>
      </c>
      <c r="B155469">
        <v>0</v>
      </c>
      <c r="C155469" t="s">
        <v>0</v>
      </c>
      <c r="D155469" t="s">
        <v>4</v>
      </c>
    </row>
    <row r="155470" spans="1:4" x14ac:dyDescent="0.25">
      <c r="A155470" s="1">
        <v>45923.46875</v>
      </c>
      <c r="B155470">
        <v>0.38587100000000002</v>
      </c>
      <c r="C155470" t="s">
        <v>5</v>
      </c>
      <c r="D155470" t="s">
        <v>1</v>
      </c>
    </row>
    <row r="155471" spans="1:4" x14ac:dyDescent="0.25">
      <c r="A155471" s="1">
        <v>45923.46875</v>
      </c>
      <c r="B155471">
        <v>1.274419</v>
      </c>
      <c r="C155471" t="s">
        <v>5</v>
      </c>
      <c r="D155471" t="s">
        <v>3</v>
      </c>
    </row>
    <row r="155472" spans="1:4" x14ac:dyDescent="0.25">
      <c r="A155472" s="1">
        <v>45923.46875</v>
      </c>
      <c r="B155472">
        <v>0</v>
      </c>
      <c r="C155472" t="s">
        <v>5</v>
      </c>
      <c r="D155472" t="s">
        <v>4</v>
      </c>
    </row>
    <row r="155473" spans="1:4" x14ac:dyDescent="0.25">
      <c r="A155473" s="1">
        <v>45923.46875</v>
      </c>
      <c r="B155473">
        <v>5.803903</v>
      </c>
      <c r="C155473" t="s">
        <v>5</v>
      </c>
      <c r="D155473" t="s">
        <v>2</v>
      </c>
    </row>
    <row r="155474" spans="1:4" x14ac:dyDescent="0.25">
      <c r="A155474" s="1">
        <v>45923.479166666664</v>
      </c>
      <c r="B155474">
        <v>3.0686999999999999E-2</v>
      </c>
      <c r="C155474" t="s">
        <v>0</v>
      </c>
      <c r="D155474" t="s">
        <v>2</v>
      </c>
    </row>
    <row r="155475" spans="1:4" x14ac:dyDescent="0.25">
      <c r="A155475" s="1">
        <v>45923.479166666664</v>
      </c>
      <c r="B155475">
        <v>0.109626</v>
      </c>
      <c r="C155475" t="s">
        <v>5</v>
      </c>
      <c r="D155475" t="s">
        <v>1</v>
      </c>
    </row>
    <row r="155476" spans="1:4" x14ac:dyDescent="0.25">
      <c r="A155476" s="1">
        <v>45923.479166666664</v>
      </c>
      <c r="B155476">
        <v>9.5895999999999995E-2</v>
      </c>
      <c r="C155476" t="s">
        <v>0</v>
      </c>
      <c r="D155476" t="s">
        <v>3</v>
      </c>
    </row>
    <row r="155477" spans="1:4" x14ac:dyDescent="0.25">
      <c r="A155477" s="1">
        <v>45923.479166666664</v>
      </c>
      <c r="B155477">
        <v>6.6056619999999997</v>
      </c>
      <c r="C155477" t="s">
        <v>5</v>
      </c>
      <c r="D155477" t="s">
        <v>2</v>
      </c>
    </row>
    <row r="155478" spans="1:4" x14ac:dyDescent="0.25">
      <c r="A155478" s="1">
        <v>45923.479166666664</v>
      </c>
      <c r="B155478">
        <v>0</v>
      </c>
      <c r="C155478" t="s">
        <v>5</v>
      </c>
      <c r="D155478" t="s">
        <v>4</v>
      </c>
    </row>
    <row r="155479" spans="1:4" x14ac:dyDescent="0.25">
      <c r="A155479" s="1">
        <v>45923.479166666664</v>
      </c>
      <c r="B155479">
        <v>4.1669999999999997E-3</v>
      </c>
      <c r="C155479" t="s">
        <v>0</v>
      </c>
      <c r="D155479" t="s">
        <v>1</v>
      </c>
    </row>
    <row r="155480" spans="1:4" x14ac:dyDescent="0.25">
      <c r="A155480" s="1">
        <v>45923.479166666664</v>
      </c>
      <c r="B155480">
        <v>1.334902</v>
      </c>
      <c r="C155480" t="s">
        <v>5</v>
      </c>
      <c r="D155480" t="s">
        <v>3</v>
      </c>
    </row>
    <row r="155481" spans="1:4" x14ac:dyDescent="0.25">
      <c r="A155481" s="1">
        <v>45923.479166666664</v>
      </c>
      <c r="B155481">
        <v>0</v>
      </c>
      <c r="C155481" t="s">
        <v>0</v>
      </c>
      <c r="D155481" t="s">
        <v>4</v>
      </c>
    </row>
    <row r="155482" spans="1:4" x14ac:dyDescent="0.25">
      <c r="A155482" s="1">
        <v>45923.489583333336</v>
      </c>
      <c r="B155482">
        <v>0</v>
      </c>
      <c r="C155482" t="s">
        <v>0</v>
      </c>
      <c r="D155482" t="s">
        <v>2</v>
      </c>
    </row>
    <row r="155483" spans="1:4" x14ac:dyDescent="0.25">
      <c r="A155483" s="1">
        <v>45923.489583333336</v>
      </c>
      <c r="B155483">
        <v>0.39735900000000002</v>
      </c>
      <c r="C155483" t="s">
        <v>5</v>
      </c>
      <c r="D155483" t="s">
        <v>1</v>
      </c>
    </row>
    <row r="155484" spans="1:4" x14ac:dyDescent="0.25">
      <c r="A155484" s="1">
        <v>45923.489583333336</v>
      </c>
      <c r="B155484">
        <v>0</v>
      </c>
      <c r="C155484" t="s">
        <v>5</v>
      </c>
      <c r="D155484" t="s">
        <v>4</v>
      </c>
    </row>
    <row r="155485" spans="1:4" x14ac:dyDescent="0.25">
      <c r="A155485" s="1">
        <v>45923.489583333336</v>
      </c>
      <c r="B155485">
        <v>0</v>
      </c>
      <c r="C155485" t="s">
        <v>0</v>
      </c>
      <c r="D155485" t="s">
        <v>3</v>
      </c>
    </row>
    <row r="155486" spans="1:4" x14ac:dyDescent="0.25">
      <c r="A155486" s="1">
        <v>45923.489583333336</v>
      </c>
      <c r="B155486">
        <v>0</v>
      </c>
      <c r="C155486" t="s">
        <v>0</v>
      </c>
      <c r="D155486" t="s">
        <v>1</v>
      </c>
    </row>
    <row r="155487" spans="1:4" x14ac:dyDescent="0.25">
      <c r="A155487" s="1">
        <v>45923.489583333336</v>
      </c>
      <c r="B155487">
        <v>9.7820990000000005</v>
      </c>
      <c r="C155487" t="s">
        <v>5</v>
      </c>
      <c r="D155487" t="s">
        <v>2</v>
      </c>
    </row>
    <row r="155488" spans="1:4" x14ac:dyDescent="0.25">
      <c r="A155488" s="1">
        <v>45923.489583333336</v>
      </c>
      <c r="B155488">
        <v>2.2818860000000001</v>
      </c>
      <c r="C155488" t="s">
        <v>5</v>
      </c>
      <c r="D155488" t="s">
        <v>3</v>
      </c>
    </row>
    <row r="155489" spans="1:4" x14ac:dyDescent="0.25">
      <c r="A155489" s="1">
        <v>45923.489583333336</v>
      </c>
      <c r="B155489">
        <v>0</v>
      </c>
      <c r="C155489" t="s">
        <v>0</v>
      </c>
      <c r="D155489" t="s">
        <v>4</v>
      </c>
    </row>
    <row r="155490" spans="1:4" x14ac:dyDescent="0.25">
      <c r="A155490" s="1">
        <v>45923.5</v>
      </c>
      <c r="B155490">
        <v>0</v>
      </c>
      <c r="C155490" t="s">
        <v>0</v>
      </c>
      <c r="D155490" t="s">
        <v>4</v>
      </c>
    </row>
    <row r="155491" spans="1:4" x14ac:dyDescent="0.25">
      <c r="A155491" s="1">
        <v>45923.5</v>
      </c>
      <c r="B155491">
        <v>8.1236759999999997</v>
      </c>
      <c r="C155491" t="s">
        <v>5</v>
      </c>
      <c r="D155491" t="s">
        <v>2</v>
      </c>
    </row>
    <row r="155492" spans="1:4" x14ac:dyDescent="0.25">
      <c r="A155492" s="1">
        <v>45923.5</v>
      </c>
      <c r="B155492">
        <v>0</v>
      </c>
      <c r="C155492" t="s">
        <v>5</v>
      </c>
      <c r="D155492" t="s">
        <v>4</v>
      </c>
    </row>
    <row r="155493" spans="1:4" x14ac:dyDescent="0.25">
      <c r="A155493" s="1">
        <v>45923.5</v>
      </c>
      <c r="B155493">
        <v>0</v>
      </c>
      <c r="C155493" t="s">
        <v>0</v>
      </c>
      <c r="D155493" t="s">
        <v>1</v>
      </c>
    </row>
    <row r="155494" spans="1:4" x14ac:dyDescent="0.25">
      <c r="A155494" s="1">
        <v>45923.5</v>
      </c>
      <c r="B155494">
        <v>1.5261E-2</v>
      </c>
      <c r="C155494" t="s">
        <v>0</v>
      </c>
      <c r="D155494" t="s">
        <v>2</v>
      </c>
    </row>
    <row r="155495" spans="1:4" x14ac:dyDescent="0.25">
      <c r="A155495" s="1">
        <v>45923.5</v>
      </c>
      <c r="B155495">
        <v>1.5838000000000001E-2</v>
      </c>
      <c r="C155495" t="s">
        <v>5</v>
      </c>
      <c r="D155495" t="s">
        <v>1</v>
      </c>
    </row>
    <row r="155496" spans="1:4" x14ac:dyDescent="0.25">
      <c r="A155496" s="1">
        <v>45923.5</v>
      </c>
      <c r="B155496">
        <v>1.0121E-2</v>
      </c>
      <c r="C155496" t="s">
        <v>0</v>
      </c>
      <c r="D155496" t="s">
        <v>3</v>
      </c>
    </row>
    <row r="155497" spans="1:4" x14ac:dyDescent="0.25">
      <c r="A155497" s="1">
        <v>45923.5</v>
      </c>
      <c r="B155497">
        <v>0.94467000000000001</v>
      </c>
      <c r="C155497" t="s">
        <v>5</v>
      </c>
      <c r="D155497" t="s">
        <v>3</v>
      </c>
    </row>
    <row r="155498" spans="1:4" x14ac:dyDescent="0.25">
      <c r="A155498" s="1">
        <v>45923.510416666664</v>
      </c>
      <c r="B155498">
        <v>0</v>
      </c>
      <c r="C155498" t="s">
        <v>0</v>
      </c>
      <c r="D155498" t="s">
        <v>4</v>
      </c>
    </row>
    <row r="155499" spans="1:4" x14ac:dyDescent="0.25">
      <c r="A155499" s="1">
        <v>45923.510416666664</v>
      </c>
      <c r="B155499">
        <v>3.9208E-2</v>
      </c>
      <c r="C155499" t="s">
        <v>0</v>
      </c>
      <c r="D155499" t="s">
        <v>3</v>
      </c>
    </row>
    <row r="155500" spans="1:4" x14ac:dyDescent="0.25">
      <c r="A155500" s="1">
        <v>45923.510416666664</v>
      </c>
      <c r="B155500">
        <v>1.665E-3</v>
      </c>
      <c r="C155500" t="s">
        <v>0</v>
      </c>
      <c r="D155500" t="s">
        <v>2</v>
      </c>
    </row>
    <row r="155501" spans="1:4" x14ac:dyDescent="0.25">
      <c r="A155501" s="1">
        <v>45923.510416666664</v>
      </c>
      <c r="B155501">
        <v>0</v>
      </c>
      <c r="C155501" t="s">
        <v>5</v>
      </c>
      <c r="D155501" t="s">
        <v>4</v>
      </c>
    </row>
    <row r="155502" spans="1:4" x14ac:dyDescent="0.25">
      <c r="A155502" s="1">
        <v>45923.510416666664</v>
      </c>
      <c r="B155502">
        <v>0</v>
      </c>
      <c r="C155502" t="s">
        <v>0</v>
      </c>
      <c r="D155502" t="s">
        <v>1</v>
      </c>
    </row>
    <row r="155503" spans="1:4" x14ac:dyDescent="0.25">
      <c r="A155503" s="1">
        <v>45923.510416666664</v>
      </c>
      <c r="B155503">
        <v>0.47999199999999997</v>
      </c>
      <c r="C155503" t="s">
        <v>5</v>
      </c>
      <c r="D155503" t="s">
        <v>3</v>
      </c>
    </row>
    <row r="155504" spans="1:4" x14ac:dyDescent="0.25">
      <c r="A155504" s="1">
        <v>45923.510416666664</v>
      </c>
      <c r="B155504">
        <v>0</v>
      </c>
      <c r="C155504" t="s">
        <v>5</v>
      </c>
      <c r="D155504" t="s">
        <v>1</v>
      </c>
    </row>
    <row r="155505" spans="1:4" x14ac:dyDescent="0.25">
      <c r="A155505" s="1">
        <v>45923.510416666664</v>
      </c>
      <c r="B155505">
        <v>10.854621</v>
      </c>
      <c r="C155505" t="s">
        <v>5</v>
      </c>
      <c r="D155505" t="s">
        <v>2</v>
      </c>
    </row>
    <row r="155506" spans="1:4" x14ac:dyDescent="0.25">
      <c r="A155506" s="1">
        <v>45923.520833333336</v>
      </c>
      <c r="B155506">
        <v>15.929295</v>
      </c>
      <c r="C155506" t="s">
        <v>5</v>
      </c>
      <c r="D155506" t="s">
        <v>2</v>
      </c>
    </row>
    <row r="155507" spans="1:4" x14ac:dyDescent="0.25">
      <c r="A155507" s="1">
        <v>45923.520833333336</v>
      </c>
      <c r="B155507">
        <v>0</v>
      </c>
      <c r="C155507" t="s">
        <v>0</v>
      </c>
      <c r="D155507" t="s">
        <v>3</v>
      </c>
    </row>
    <row r="155508" spans="1:4" x14ac:dyDescent="0.25">
      <c r="A155508" s="1">
        <v>45923.520833333336</v>
      </c>
      <c r="B155508">
        <v>1.088052</v>
      </c>
      <c r="C155508" t="s">
        <v>5</v>
      </c>
      <c r="D155508" t="s">
        <v>3</v>
      </c>
    </row>
    <row r="155509" spans="1:4" x14ac:dyDescent="0.25">
      <c r="A155509" s="1">
        <v>45923.520833333336</v>
      </c>
      <c r="B155509">
        <v>0</v>
      </c>
      <c r="C155509" t="s">
        <v>0</v>
      </c>
      <c r="D155509" t="s">
        <v>1</v>
      </c>
    </row>
    <row r="155510" spans="1:4" x14ac:dyDescent="0.25">
      <c r="A155510" s="1">
        <v>45923.520833333336</v>
      </c>
      <c r="B155510">
        <v>0</v>
      </c>
      <c r="C155510" t="s">
        <v>0</v>
      </c>
      <c r="D155510" t="s">
        <v>2</v>
      </c>
    </row>
    <row r="155511" spans="1:4" x14ac:dyDescent="0.25">
      <c r="A155511" s="1">
        <v>45923.520833333336</v>
      </c>
      <c r="B155511">
        <v>0</v>
      </c>
      <c r="C155511" t="s">
        <v>5</v>
      </c>
      <c r="D155511" t="s">
        <v>1</v>
      </c>
    </row>
    <row r="155512" spans="1:4" x14ac:dyDescent="0.25">
      <c r="A155512" s="1">
        <v>45923.520833333336</v>
      </c>
      <c r="B155512">
        <v>0</v>
      </c>
      <c r="C155512" t="s">
        <v>0</v>
      </c>
      <c r="D155512" t="s">
        <v>4</v>
      </c>
    </row>
    <row r="155513" spans="1:4" x14ac:dyDescent="0.25">
      <c r="A155513" s="1">
        <v>45923.520833333336</v>
      </c>
      <c r="B155513">
        <v>0</v>
      </c>
      <c r="C155513" t="s">
        <v>5</v>
      </c>
      <c r="D155513" t="s">
        <v>4</v>
      </c>
    </row>
    <row r="155514" spans="1:4" x14ac:dyDescent="0.25">
      <c r="A155514" s="1">
        <v>45923.53125</v>
      </c>
      <c r="B155514">
        <v>0.76017699999999999</v>
      </c>
      <c r="C155514" t="s">
        <v>5</v>
      </c>
      <c r="D155514" t="s">
        <v>3</v>
      </c>
    </row>
    <row r="155515" spans="1:4" x14ac:dyDescent="0.25">
      <c r="A155515" s="1">
        <v>45923.53125</v>
      </c>
      <c r="B155515">
        <v>0</v>
      </c>
      <c r="C155515" t="s">
        <v>0</v>
      </c>
      <c r="D155515" t="s">
        <v>3</v>
      </c>
    </row>
    <row r="155516" spans="1:4" x14ac:dyDescent="0.25">
      <c r="A155516" s="1">
        <v>45923.53125</v>
      </c>
      <c r="B155516">
        <v>0</v>
      </c>
      <c r="C155516" t="s">
        <v>5</v>
      </c>
      <c r="D155516" t="s">
        <v>4</v>
      </c>
    </row>
    <row r="155517" spans="1:4" x14ac:dyDescent="0.25">
      <c r="A155517" s="1">
        <v>45923.53125</v>
      </c>
      <c r="B155517">
        <v>0</v>
      </c>
      <c r="C155517" t="s">
        <v>0</v>
      </c>
      <c r="D155517" t="s">
        <v>1</v>
      </c>
    </row>
    <row r="155518" spans="1:4" x14ac:dyDescent="0.25">
      <c r="A155518" s="1">
        <v>45923.53125</v>
      </c>
      <c r="B155518">
        <v>0</v>
      </c>
      <c r="C155518" t="s">
        <v>0</v>
      </c>
      <c r="D155518" t="s">
        <v>2</v>
      </c>
    </row>
    <row r="155519" spans="1:4" x14ac:dyDescent="0.25">
      <c r="A155519" s="1">
        <v>45923.53125</v>
      </c>
      <c r="B155519">
        <v>0</v>
      </c>
      <c r="C155519" t="s">
        <v>0</v>
      </c>
      <c r="D155519" t="s">
        <v>4</v>
      </c>
    </row>
    <row r="155520" spans="1:4" x14ac:dyDescent="0.25">
      <c r="A155520" s="1">
        <v>45923.53125</v>
      </c>
      <c r="B155520">
        <v>0</v>
      </c>
      <c r="C155520" t="s">
        <v>5</v>
      </c>
      <c r="D155520" t="s">
        <v>1</v>
      </c>
    </row>
    <row r="155521" spans="1:4" x14ac:dyDescent="0.25">
      <c r="A155521" s="1">
        <v>45923.53125</v>
      </c>
      <c r="B155521">
        <v>11.267367999999999</v>
      </c>
      <c r="C155521" t="s">
        <v>5</v>
      </c>
      <c r="D155521" t="s">
        <v>2</v>
      </c>
    </row>
    <row r="155522" spans="1:4" x14ac:dyDescent="0.25">
      <c r="A155522" s="1">
        <v>45923.541666666664</v>
      </c>
      <c r="B155522">
        <v>0</v>
      </c>
      <c r="C155522" t="s">
        <v>0</v>
      </c>
      <c r="D155522" t="s">
        <v>4</v>
      </c>
    </row>
    <row r="155523" spans="1:4" x14ac:dyDescent="0.25">
      <c r="A155523" s="1">
        <v>45923.541666666664</v>
      </c>
      <c r="B155523">
        <v>0</v>
      </c>
      <c r="C155523" t="s">
        <v>5</v>
      </c>
      <c r="D155523" t="s">
        <v>4</v>
      </c>
    </row>
    <row r="155524" spans="1:4" x14ac:dyDescent="0.25">
      <c r="A155524" s="1">
        <v>45923.541666666664</v>
      </c>
      <c r="B155524">
        <v>0.40488099999999999</v>
      </c>
      <c r="C155524" t="s">
        <v>5</v>
      </c>
      <c r="D155524" t="s">
        <v>3</v>
      </c>
    </row>
    <row r="155525" spans="1:4" x14ac:dyDescent="0.25">
      <c r="A155525" s="1">
        <v>45923.541666666664</v>
      </c>
      <c r="B155525">
        <v>3.0832290000000002</v>
      </c>
      <c r="C155525" t="s">
        <v>5</v>
      </c>
      <c r="D155525" t="s">
        <v>2</v>
      </c>
    </row>
    <row r="155526" spans="1:4" x14ac:dyDescent="0.25">
      <c r="A155526" s="1">
        <v>45923.541666666664</v>
      </c>
      <c r="B155526">
        <v>0</v>
      </c>
      <c r="C155526" t="s">
        <v>0</v>
      </c>
      <c r="D155526" t="s">
        <v>3</v>
      </c>
    </row>
    <row r="155527" spans="1:4" x14ac:dyDescent="0.25">
      <c r="A155527" s="1">
        <v>45923.541666666664</v>
      </c>
      <c r="B155527">
        <v>4.6688E-2</v>
      </c>
      <c r="C155527" t="s">
        <v>0</v>
      </c>
      <c r="D155527" t="s">
        <v>2</v>
      </c>
    </row>
    <row r="155528" spans="1:4" x14ac:dyDescent="0.25">
      <c r="A155528" s="1">
        <v>45923.541666666664</v>
      </c>
      <c r="B155528">
        <v>0</v>
      </c>
      <c r="C155528" t="s">
        <v>5</v>
      </c>
      <c r="D155528" t="s">
        <v>1</v>
      </c>
    </row>
    <row r="155529" spans="1:4" x14ac:dyDescent="0.25">
      <c r="A155529" s="1">
        <v>45923.541666666664</v>
      </c>
      <c r="B155529">
        <v>0</v>
      </c>
      <c r="C155529" t="s">
        <v>0</v>
      </c>
      <c r="D155529" t="s">
        <v>1</v>
      </c>
    </row>
    <row r="155530" spans="1:4" x14ac:dyDescent="0.25">
      <c r="A155530" s="1">
        <v>45923.552083333336</v>
      </c>
      <c r="B155530">
        <v>2.2959999999999999E-3</v>
      </c>
      <c r="C155530" t="s">
        <v>0</v>
      </c>
      <c r="D155530" t="s">
        <v>3</v>
      </c>
    </row>
    <row r="155531" spans="1:4" x14ac:dyDescent="0.25">
      <c r="A155531" s="1">
        <v>45923.552083333336</v>
      </c>
      <c r="B155531">
        <v>0</v>
      </c>
      <c r="C155531" t="s">
        <v>5</v>
      </c>
      <c r="D155531" t="s">
        <v>4</v>
      </c>
    </row>
    <row r="155532" spans="1:4" x14ac:dyDescent="0.25">
      <c r="A155532" s="1">
        <v>45923.552083333336</v>
      </c>
      <c r="B155532">
        <v>3.4597540000000002</v>
      </c>
      <c r="C155532" t="s">
        <v>5</v>
      </c>
      <c r="D155532" t="s">
        <v>2</v>
      </c>
    </row>
    <row r="155533" spans="1:4" x14ac:dyDescent="0.25">
      <c r="A155533" s="1">
        <v>45923.552083333336</v>
      </c>
      <c r="B155533">
        <v>0.15234600000000001</v>
      </c>
      <c r="C155533" t="s">
        <v>5</v>
      </c>
      <c r="D155533" t="s">
        <v>3</v>
      </c>
    </row>
    <row r="155534" spans="1:4" x14ac:dyDescent="0.25">
      <c r="A155534" s="1">
        <v>45923.552083333336</v>
      </c>
      <c r="B155534">
        <v>4.5950000000000001E-3</v>
      </c>
      <c r="C155534" t="s">
        <v>0</v>
      </c>
      <c r="D155534" t="s">
        <v>2</v>
      </c>
    </row>
    <row r="155535" spans="1:4" x14ac:dyDescent="0.25">
      <c r="A155535" s="1">
        <v>45923.552083333336</v>
      </c>
      <c r="B155535">
        <v>0</v>
      </c>
      <c r="C155535" t="s">
        <v>0</v>
      </c>
      <c r="D155535" t="s">
        <v>4</v>
      </c>
    </row>
    <row r="155536" spans="1:4" x14ac:dyDescent="0.25">
      <c r="A155536" s="1">
        <v>45923.552083333336</v>
      </c>
      <c r="B155536">
        <v>0</v>
      </c>
      <c r="C155536" t="s">
        <v>5</v>
      </c>
      <c r="D155536" t="s">
        <v>1</v>
      </c>
    </row>
    <row r="155537" spans="1:4" x14ac:dyDescent="0.25">
      <c r="A155537" s="1">
        <v>45923.552083333336</v>
      </c>
      <c r="B155537">
        <v>0</v>
      </c>
      <c r="C155537" t="s">
        <v>0</v>
      </c>
      <c r="D155537" t="s">
        <v>1</v>
      </c>
    </row>
    <row r="155538" spans="1:4" x14ac:dyDescent="0.25">
      <c r="A155538" s="1">
        <v>45923.5625</v>
      </c>
      <c r="B155538">
        <v>1.2292019999999999</v>
      </c>
      <c r="C155538" t="s">
        <v>5</v>
      </c>
      <c r="D155538" t="s">
        <v>3</v>
      </c>
    </row>
    <row r="155539" spans="1:4" x14ac:dyDescent="0.25">
      <c r="A155539" s="1">
        <v>45923.5625</v>
      </c>
      <c r="B155539">
        <v>0</v>
      </c>
      <c r="C155539" t="s">
        <v>0</v>
      </c>
      <c r="D155539" t="s">
        <v>4</v>
      </c>
    </row>
    <row r="155540" spans="1:4" x14ac:dyDescent="0.25">
      <c r="A155540" s="1">
        <v>45923.5625</v>
      </c>
      <c r="B155540">
        <v>0</v>
      </c>
      <c r="C155540" t="s">
        <v>5</v>
      </c>
      <c r="D155540" t="s">
        <v>1</v>
      </c>
    </row>
    <row r="155541" spans="1:4" x14ac:dyDescent="0.25">
      <c r="A155541" s="1">
        <v>45923.5625</v>
      </c>
      <c r="B155541">
        <v>0</v>
      </c>
      <c r="C155541" t="s">
        <v>0</v>
      </c>
      <c r="D155541" t="s">
        <v>2</v>
      </c>
    </row>
    <row r="155542" spans="1:4" x14ac:dyDescent="0.25">
      <c r="A155542" s="1">
        <v>45923.5625</v>
      </c>
      <c r="B155542">
        <v>0</v>
      </c>
      <c r="C155542" t="s">
        <v>0</v>
      </c>
      <c r="D155542" t="s">
        <v>3</v>
      </c>
    </row>
    <row r="155543" spans="1:4" x14ac:dyDescent="0.25">
      <c r="A155543" s="1">
        <v>45923.5625</v>
      </c>
      <c r="B155543">
        <v>0</v>
      </c>
      <c r="C155543" t="s">
        <v>0</v>
      </c>
      <c r="D155543" t="s">
        <v>1</v>
      </c>
    </row>
    <row r="155544" spans="1:4" x14ac:dyDescent="0.25">
      <c r="A155544" s="1">
        <v>45923.5625</v>
      </c>
      <c r="B155544">
        <v>14.928476</v>
      </c>
      <c r="C155544" t="s">
        <v>5</v>
      </c>
      <c r="D155544" t="s">
        <v>2</v>
      </c>
    </row>
    <row r="155545" spans="1:4" x14ac:dyDescent="0.25">
      <c r="A155545" s="1">
        <v>45923.5625</v>
      </c>
      <c r="B155545">
        <v>0</v>
      </c>
      <c r="C155545" t="s">
        <v>5</v>
      </c>
      <c r="D155545" t="s">
        <v>4</v>
      </c>
    </row>
    <row r="155546" spans="1:4" x14ac:dyDescent="0.25">
      <c r="A155546" s="1">
        <v>45923.572916666664</v>
      </c>
      <c r="B155546">
        <v>0</v>
      </c>
      <c r="C155546" t="s">
        <v>5</v>
      </c>
      <c r="D155546" t="s">
        <v>4</v>
      </c>
    </row>
    <row r="155547" spans="1:4" x14ac:dyDescent="0.25">
      <c r="A155547" s="1">
        <v>45923.572916666664</v>
      </c>
      <c r="B155547">
        <v>0.295269</v>
      </c>
      <c r="C155547" t="s">
        <v>5</v>
      </c>
      <c r="D155547" t="s">
        <v>3</v>
      </c>
    </row>
    <row r="155548" spans="1:4" x14ac:dyDescent="0.25">
      <c r="A155548" s="1">
        <v>45923.572916666664</v>
      </c>
      <c r="B155548">
        <v>0</v>
      </c>
      <c r="C155548" t="s">
        <v>0</v>
      </c>
      <c r="D155548" t="s">
        <v>4</v>
      </c>
    </row>
    <row r="155549" spans="1:4" x14ac:dyDescent="0.25">
      <c r="A155549" s="1">
        <v>45923.572916666664</v>
      </c>
      <c r="B155549">
        <v>0</v>
      </c>
      <c r="C155549" t="s">
        <v>5</v>
      </c>
      <c r="D155549" t="s">
        <v>1</v>
      </c>
    </row>
    <row r="155550" spans="1:4" x14ac:dyDescent="0.25">
      <c r="A155550" s="1">
        <v>45923.572916666664</v>
      </c>
      <c r="B155550">
        <v>0.387766</v>
      </c>
      <c r="C155550" t="s">
        <v>0</v>
      </c>
      <c r="D155550" t="s">
        <v>3</v>
      </c>
    </row>
    <row r="155551" spans="1:4" x14ac:dyDescent="0.25">
      <c r="A155551" s="1">
        <v>45923.572916666664</v>
      </c>
      <c r="B155551">
        <v>0.839391</v>
      </c>
      <c r="C155551" t="s">
        <v>0</v>
      </c>
      <c r="D155551" t="s">
        <v>2</v>
      </c>
    </row>
    <row r="155552" spans="1:4" x14ac:dyDescent="0.25">
      <c r="A155552" s="1">
        <v>45923.572916666664</v>
      </c>
      <c r="B155552">
        <v>3.3840590000000002</v>
      </c>
      <c r="C155552" t="s">
        <v>5</v>
      </c>
      <c r="D155552" t="s">
        <v>2</v>
      </c>
    </row>
    <row r="155553" spans="1:4" x14ac:dyDescent="0.25">
      <c r="A155553" s="1">
        <v>45923.572916666664</v>
      </c>
      <c r="B155553">
        <v>0</v>
      </c>
      <c r="C155553" t="s">
        <v>0</v>
      </c>
      <c r="D155553" t="s">
        <v>1</v>
      </c>
    </row>
    <row r="155554" spans="1:4" x14ac:dyDescent="0.25">
      <c r="A155554" s="1">
        <v>45923.583333333336</v>
      </c>
      <c r="B155554">
        <v>0</v>
      </c>
      <c r="C155554" t="s">
        <v>0</v>
      </c>
      <c r="D155554" t="s">
        <v>1</v>
      </c>
    </row>
    <row r="155555" spans="1:4" x14ac:dyDescent="0.25">
      <c r="A155555" s="1">
        <v>45923.583333333336</v>
      </c>
      <c r="B155555">
        <v>2.9705330000000001</v>
      </c>
      <c r="C155555" t="s">
        <v>0</v>
      </c>
      <c r="D155555" t="s">
        <v>2</v>
      </c>
    </row>
    <row r="155556" spans="1:4" x14ac:dyDescent="0.25">
      <c r="A155556" s="1">
        <v>45923.583333333336</v>
      </c>
      <c r="B155556">
        <v>0</v>
      </c>
      <c r="C155556" t="s">
        <v>5</v>
      </c>
      <c r="D155556" t="s">
        <v>4</v>
      </c>
    </row>
    <row r="155557" spans="1:4" x14ac:dyDescent="0.25">
      <c r="A155557" s="1">
        <v>45923.583333333336</v>
      </c>
      <c r="B155557">
        <v>0</v>
      </c>
      <c r="C155557" t="s">
        <v>0</v>
      </c>
      <c r="D155557" t="s">
        <v>4</v>
      </c>
    </row>
    <row r="155558" spans="1:4" x14ac:dyDescent="0.25">
      <c r="A155558" s="1">
        <v>45923.583333333336</v>
      </c>
      <c r="B155558">
        <v>0</v>
      </c>
      <c r="C155558" t="s">
        <v>5</v>
      </c>
      <c r="D155558" t="s">
        <v>1</v>
      </c>
    </row>
    <row r="155559" spans="1:4" x14ac:dyDescent="0.25">
      <c r="A155559" s="1">
        <v>45923.583333333336</v>
      </c>
      <c r="B155559">
        <v>0.55520199999999997</v>
      </c>
      <c r="C155559" t="s">
        <v>5</v>
      </c>
      <c r="D155559" t="s">
        <v>2</v>
      </c>
    </row>
    <row r="155560" spans="1:4" x14ac:dyDescent="0.25">
      <c r="A155560" s="1">
        <v>45923.583333333336</v>
      </c>
      <c r="B155560">
        <v>5.3096999999999998E-2</v>
      </c>
      <c r="C155560" t="s">
        <v>5</v>
      </c>
      <c r="D155560" t="s">
        <v>3</v>
      </c>
    </row>
    <row r="155561" spans="1:4" x14ac:dyDescent="0.25">
      <c r="A155561" s="1">
        <v>45923.583333333336</v>
      </c>
      <c r="B155561">
        <v>1.671092</v>
      </c>
      <c r="C155561" t="s">
        <v>0</v>
      </c>
      <c r="D155561" t="s">
        <v>3</v>
      </c>
    </row>
    <row r="155562" spans="1:4" x14ac:dyDescent="0.25">
      <c r="A155562" s="1">
        <v>45923.59375</v>
      </c>
      <c r="B155562">
        <v>0.51266599999999996</v>
      </c>
      <c r="C155562" t="s">
        <v>5</v>
      </c>
      <c r="D155562" t="s">
        <v>2</v>
      </c>
    </row>
    <row r="155563" spans="1:4" x14ac:dyDescent="0.25">
      <c r="A155563" s="1">
        <v>45923.59375</v>
      </c>
      <c r="B155563">
        <v>1.3104640000000001</v>
      </c>
      <c r="C155563" t="s">
        <v>0</v>
      </c>
      <c r="D155563" t="s">
        <v>2</v>
      </c>
    </row>
    <row r="155564" spans="1:4" x14ac:dyDescent="0.25">
      <c r="A155564" s="1">
        <v>45923.59375</v>
      </c>
      <c r="B155564">
        <v>1.1404829999999999</v>
      </c>
      <c r="C155564" t="s">
        <v>0</v>
      </c>
      <c r="D155564" t="s">
        <v>3</v>
      </c>
    </row>
    <row r="155565" spans="1:4" x14ac:dyDescent="0.25">
      <c r="A155565" s="1">
        <v>45923.59375</v>
      </c>
      <c r="B155565">
        <v>0</v>
      </c>
      <c r="C155565" t="s">
        <v>0</v>
      </c>
      <c r="D155565" t="s">
        <v>1</v>
      </c>
    </row>
    <row r="155566" spans="1:4" x14ac:dyDescent="0.25">
      <c r="A155566" s="1">
        <v>45923.59375</v>
      </c>
      <c r="B155566">
        <v>0</v>
      </c>
      <c r="C155566" t="s">
        <v>0</v>
      </c>
      <c r="D155566" t="s">
        <v>4</v>
      </c>
    </row>
    <row r="155567" spans="1:4" x14ac:dyDescent="0.25">
      <c r="A155567" s="1">
        <v>45923.59375</v>
      </c>
      <c r="B155567">
        <v>0</v>
      </c>
      <c r="C155567" t="s">
        <v>5</v>
      </c>
      <c r="D155567" t="s">
        <v>1</v>
      </c>
    </row>
    <row r="155568" spans="1:4" x14ac:dyDescent="0.25">
      <c r="A155568" s="1">
        <v>45923.59375</v>
      </c>
      <c r="B155568">
        <v>0</v>
      </c>
      <c r="C155568" t="s">
        <v>5</v>
      </c>
      <c r="D155568" t="s">
        <v>3</v>
      </c>
    </row>
    <row r="155569" spans="1:4" x14ac:dyDescent="0.25">
      <c r="A155569" s="1">
        <v>45923.59375</v>
      </c>
      <c r="B155569">
        <v>0</v>
      </c>
      <c r="C155569" t="s">
        <v>5</v>
      </c>
      <c r="D155569" t="s">
        <v>4</v>
      </c>
    </row>
    <row r="155570" spans="1:4" x14ac:dyDescent="0.25">
      <c r="A155570" s="1">
        <v>45923.604166666664</v>
      </c>
      <c r="B155570">
        <v>0.55030900000000005</v>
      </c>
      <c r="C155570" t="s">
        <v>5</v>
      </c>
      <c r="D155570" t="s">
        <v>3</v>
      </c>
    </row>
    <row r="155571" spans="1:4" x14ac:dyDescent="0.25">
      <c r="A155571" s="1">
        <v>45923.604166666664</v>
      </c>
      <c r="B155571">
        <v>0</v>
      </c>
      <c r="C155571" t="s">
        <v>0</v>
      </c>
      <c r="D155571" t="s">
        <v>4</v>
      </c>
    </row>
    <row r="155572" spans="1:4" x14ac:dyDescent="0.25">
      <c r="A155572" s="1">
        <v>45923.604166666664</v>
      </c>
      <c r="B155572">
        <v>0</v>
      </c>
      <c r="C155572" t="s">
        <v>0</v>
      </c>
      <c r="D155572" t="s">
        <v>2</v>
      </c>
    </row>
    <row r="155573" spans="1:4" x14ac:dyDescent="0.25">
      <c r="A155573" s="1">
        <v>45923.604166666664</v>
      </c>
      <c r="B155573">
        <v>9.019126</v>
      </c>
      <c r="C155573" t="s">
        <v>5</v>
      </c>
      <c r="D155573" t="s">
        <v>2</v>
      </c>
    </row>
    <row r="155574" spans="1:4" x14ac:dyDescent="0.25">
      <c r="A155574" s="1">
        <v>45923.604166666664</v>
      </c>
      <c r="B155574">
        <v>0</v>
      </c>
      <c r="C155574" t="s">
        <v>0</v>
      </c>
      <c r="D155574" t="s">
        <v>1</v>
      </c>
    </row>
    <row r="155575" spans="1:4" x14ac:dyDescent="0.25">
      <c r="A155575" s="1">
        <v>45923.604166666664</v>
      </c>
      <c r="B155575">
        <v>0.13683300000000001</v>
      </c>
      <c r="C155575" t="s">
        <v>0</v>
      </c>
      <c r="D155575" t="s">
        <v>3</v>
      </c>
    </row>
    <row r="155576" spans="1:4" x14ac:dyDescent="0.25">
      <c r="A155576" s="1">
        <v>45923.604166666664</v>
      </c>
      <c r="B155576">
        <v>0</v>
      </c>
      <c r="C155576" t="s">
        <v>5</v>
      </c>
      <c r="D155576" t="s">
        <v>4</v>
      </c>
    </row>
    <row r="155577" spans="1:4" x14ac:dyDescent="0.25">
      <c r="A155577" s="1">
        <v>45923.604166666664</v>
      </c>
      <c r="B155577">
        <v>0</v>
      </c>
      <c r="C155577" t="s">
        <v>5</v>
      </c>
      <c r="D155577" t="s">
        <v>1</v>
      </c>
    </row>
    <row r="155578" spans="1:4" x14ac:dyDescent="0.25">
      <c r="A155578" s="1">
        <v>45923.614583333336</v>
      </c>
      <c r="B155578">
        <v>15.02863</v>
      </c>
      <c r="C155578" t="s">
        <v>5</v>
      </c>
      <c r="D155578" t="s">
        <v>2</v>
      </c>
    </row>
    <row r="155579" spans="1:4" x14ac:dyDescent="0.25">
      <c r="A155579" s="1">
        <v>45923.614583333336</v>
      </c>
      <c r="B155579">
        <v>0</v>
      </c>
      <c r="C155579" t="s">
        <v>0</v>
      </c>
      <c r="D155579" t="s">
        <v>3</v>
      </c>
    </row>
    <row r="155580" spans="1:4" x14ac:dyDescent="0.25">
      <c r="A155580" s="1">
        <v>45923.614583333336</v>
      </c>
      <c r="B155580">
        <v>0</v>
      </c>
      <c r="C155580" t="s">
        <v>0</v>
      </c>
      <c r="D155580" t="s">
        <v>1</v>
      </c>
    </row>
    <row r="155581" spans="1:4" x14ac:dyDescent="0.25">
      <c r="A155581" s="1">
        <v>45923.614583333336</v>
      </c>
      <c r="B155581">
        <v>0</v>
      </c>
      <c r="C155581" t="s">
        <v>5</v>
      </c>
      <c r="D155581" t="s">
        <v>1</v>
      </c>
    </row>
    <row r="155582" spans="1:4" x14ac:dyDescent="0.25">
      <c r="A155582" s="1">
        <v>45923.614583333336</v>
      </c>
      <c r="B155582">
        <v>1.117119</v>
      </c>
      <c r="C155582" t="s">
        <v>5</v>
      </c>
      <c r="D155582" t="s">
        <v>3</v>
      </c>
    </row>
    <row r="155583" spans="1:4" x14ac:dyDescent="0.25">
      <c r="A155583" s="1">
        <v>45923.614583333336</v>
      </c>
      <c r="B155583">
        <v>0</v>
      </c>
      <c r="C155583" t="s">
        <v>0</v>
      </c>
      <c r="D155583" t="s">
        <v>4</v>
      </c>
    </row>
    <row r="155584" spans="1:4" x14ac:dyDescent="0.25">
      <c r="A155584" s="1">
        <v>45923.614583333336</v>
      </c>
      <c r="B155584">
        <v>0</v>
      </c>
      <c r="C155584" t="s">
        <v>5</v>
      </c>
      <c r="D155584" t="s">
        <v>4</v>
      </c>
    </row>
    <row r="155585" spans="1:4" x14ac:dyDescent="0.25">
      <c r="A155585" s="1">
        <v>45923.614583333336</v>
      </c>
      <c r="B155585">
        <v>0</v>
      </c>
      <c r="C155585" t="s">
        <v>0</v>
      </c>
      <c r="D155585" t="s">
        <v>2</v>
      </c>
    </row>
    <row r="155586" spans="1:4" x14ac:dyDescent="0.25">
      <c r="A155586" s="1">
        <v>45923.625</v>
      </c>
      <c r="B155586">
        <v>1.9188639999999999</v>
      </c>
      <c r="C155586" t="s">
        <v>0</v>
      </c>
      <c r="D155586" t="s">
        <v>3</v>
      </c>
    </row>
    <row r="155587" spans="1:4" x14ac:dyDescent="0.25">
      <c r="A155587" s="1">
        <v>45923.625</v>
      </c>
      <c r="B155587">
        <v>0</v>
      </c>
      <c r="C155587" t="s">
        <v>5</v>
      </c>
      <c r="D155587" t="s">
        <v>4</v>
      </c>
    </row>
    <row r="155588" spans="1:4" x14ac:dyDescent="0.25">
      <c r="A155588" s="1">
        <v>45923.625</v>
      </c>
      <c r="B155588">
        <v>2.741044</v>
      </c>
      <c r="C155588" t="s">
        <v>0</v>
      </c>
      <c r="D155588" t="s">
        <v>2</v>
      </c>
    </row>
    <row r="155589" spans="1:4" x14ac:dyDescent="0.25">
      <c r="A155589" s="1">
        <v>45923.625</v>
      </c>
      <c r="B155589">
        <v>0.37341099999999999</v>
      </c>
      <c r="C155589" t="s">
        <v>5</v>
      </c>
      <c r="D155589" t="s">
        <v>3</v>
      </c>
    </row>
    <row r="155590" spans="1:4" x14ac:dyDescent="0.25">
      <c r="A155590" s="1">
        <v>45923.625</v>
      </c>
      <c r="B155590">
        <v>3.757142</v>
      </c>
      <c r="C155590" t="s">
        <v>5</v>
      </c>
      <c r="D155590" t="s">
        <v>2</v>
      </c>
    </row>
    <row r="155591" spans="1:4" x14ac:dyDescent="0.25">
      <c r="A155591" s="1">
        <v>45923.625</v>
      </c>
      <c r="B155591">
        <v>0</v>
      </c>
      <c r="C155591" t="s">
        <v>0</v>
      </c>
      <c r="D155591" t="s">
        <v>4</v>
      </c>
    </row>
    <row r="155592" spans="1:4" x14ac:dyDescent="0.25">
      <c r="A155592" s="1">
        <v>45923.625</v>
      </c>
      <c r="B155592">
        <v>0</v>
      </c>
      <c r="C155592" t="s">
        <v>0</v>
      </c>
      <c r="D155592" t="s">
        <v>1</v>
      </c>
    </row>
    <row r="155593" spans="1:4" x14ac:dyDescent="0.25">
      <c r="A155593" s="1">
        <v>45923.625</v>
      </c>
      <c r="B155593">
        <v>0</v>
      </c>
      <c r="C155593" t="s">
        <v>5</v>
      </c>
      <c r="D155593" t="s">
        <v>1</v>
      </c>
    </row>
    <row r="155594" spans="1:4" x14ac:dyDescent="0.25">
      <c r="A155594" s="1">
        <v>45923.635416666664</v>
      </c>
      <c r="B155594">
        <v>4.8953999999999998E-2</v>
      </c>
      <c r="C155594" t="s">
        <v>5</v>
      </c>
      <c r="D155594" t="s">
        <v>2</v>
      </c>
    </row>
    <row r="155595" spans="1:4" x14ac:dyDescent="0.25">
      <c r="A155595" s="1">
        <v>45923.635416666664</v>
      </c>
      <c r="B155595">
        <v>3.7301739999999999</v>
      </c>
      <c r="C155595" t="s">
        <v>0</v>
      </c>
      <c r="D155595" t="s">
        <v>3</v>
      </c>
    </row>
    <row r="155596" spans="1:4" x14ac:dyDescent="0.25">
      <c r="A155596" s="1">
        <v>45923.635416666664</v>
      </c>
      <c r="B155596">
        <v>0</v>
      </c>
      <c r="C155596" t="s">
        <v>5</v>
      </c>
      <c r="D155596" t="s">
        <v>4</v>
      </c>
    </row>
    <row r="155597" spans="1:4" x14ac:dyDescent="0.25">
      <c r="A155597" s="1">
        <v>45923.635416666664</v>
      </c>
      <c r="B155597">
        <v>5.1209920000000002</v>
      </c>
      <c r="C155597" t="s">
        <v>0</v>
      </c>
      <c r="D155597" t="s">
        <v>2</v>
      </c>
    </row>
    <row r="155598" spans="1:4" x14ac:dyDescent="0.25">
      <c r="A155598" s="1">
        <v>45923.635416666664</v>
      </c>
      <c r="B155598">
        <v>0</v>
      </c>
      <c r="C155598" t="s">
        <v>0</v>
      </c>
      <c r="D155598" t="s">
        <v>4</v>
      </c>
    </row>
    <row r="155599" spans="1:4" x14ac:dyDescent="0.25">
      <c r="A155599" s="1">
        <v>45923.635416666664</v>
      </c>
      <c r="B155599">
        <v>0</v>
      </c>
      <c r="C155599" t="s">
        <v>0</v>
      </c>
      <c r="D155599" t="s">
        <v>1</v>
      </c>
    </row>
    <row r="155600" spans="1:4" x14ac:dyDescent="0.25">
      <c r="A155600" s="1">
        <v>45923.635416666664</v>
      </c>
      <c r="B155600">
        <v>0</v>
      </c>
      <c r="C155600" t="s">
        <v>5</v>
      </c>
      <c r="D155600" t="s">
        <v>3</v>
      </c>
    </row>
    <row r="155601" spans="1:4" x14ac:dyDescent="0.25">
      <c r="A155601" s="1">
        <v>45923.635416666664</v>
      </c>
      <c r="B155601">
        <v>0</v>
      </c>
      <c r="C155601" t="s">
        <v>5</v>
      </c>
      <c r="D155601" t="s">
        <v>1</v>
      </c>
    </row>
    <row r="155602" spans="1:4" x14ac:dyDescent="0.25">
      <c r="A155602" s="1">
        <v>45923.645833333336</v>
      </c>
      <c r="B155602">
        <v>5.1295390000000003</v>
      </c>
      <c r="C155602" t="s">
        <v>0</v>
      </c>
      <c r="D155602" t="s">
        <v>2</v>
      </c>
    </row>
    <row r="155603" spans="1:4" x14ac:dyDescent="0.25">
      <c r="A155603" s="1">
        <v>45923.645833333336</v>
      </c>
      <c r="B155603">
        <v>0</v>
      </c>
      <c r="C155603" t="s">
        <v>0</v>
      </c>
      <c r="D155603" t="s">
        <v>1</v>
      </c>
    </row>
    <row r="155604" spans="1:4" x14ac:dyDescent="0.25">
      <c r="A155604" s="1">
        <v>45923.645833333336</v>
      </c>
      <c r="B155604">
        <v>3.7617620000000001</v>
      </c>
      <c r="C155604" t="s">
        <v>0</v>
      </c>
      <c r="D155604" t="s">
        <v>3</v>
      </c>
    </row>
    <row r="155605" spans="1:4" x14ac:dyDescent="0.25">
      <c r="A155605" s="1">
        <v>45923.645833333336</v>
      </c>
      <c r="B155605">
        <v>0</v>
      </c>
      <c r="C155605" t="s">
        <v>5</v>
      </c>
      <c r="D155605" t="s">
        <v>3</v>
      </c>
    </row>
    <row r="155606" spans="1:4" x14ac:dyDescent="0.25">
      <c r="A155606" s="1">
        <v>45923.645833333336</v>
      </c>
      <c r="B155606">
        <v>0</v>
      </c>
      <c r="C155606" t="s">
        <v>0</v>
      </c>
      <c r="D155606" t="s">
        <v>4</v>
      </c>
    </row>
    <row r="155607" spans="1:4" x14ac:dyDescent="0.25">
      <c r="A155607" s="1">
        <v>45923.645833333336</v>
      </c>
      <c r="B155607">
        <v>3.1566999999999998E-2</v>
      </c>
      <c r="C155607" t="s">
        <v>5</v>
      </c>
      <c r="D155607" t="s">
        <v>2</v>
      </c>
    </row>
    <row r="155608" spans="1:4" x14ac:dyDescent="0.25">
      <c r="A155608" s="1">
        <v>45923.645833333336</v>
      </c>
      <c r="B155608">
        <v>0</v>
      </c>
      <c r="C155608" t="s">
        <v>5</v>
      </c>
      <c r="D155608" t="s">
        <v>1</v>
      </c>
    </row>
    <row r="155609" spans="1:4" x14ac:dyDescent="0.25">
      <c r="A155609" s="1">
        <v>45923.645833333336</v>
      </c>
      <c r="B155609">
        <v>0</v>
      </c>
      <c r="C155609" t="s">
        <v>5</v>
      </c>
      <c r="D155609" t="s">
        <v>4</v>
      </c>
    </row>
    <row r="155610" spans="1:4" x14ac:dyDescent="0.25">
      <c r="A155610" s="1">
        <v>45923.65625</v>
      </c>
      <c r="B155610">
        <v>0</v>
      </c>
      <c r="C155610" t="s">
        <v>5</v>
      </c>
      <c r="D155610" t="s">
        <v>1</v>
      </c>
    </row>
    <row r="155611" spans="1:4" x14ac:dyDescent="0.25">
      <c r="A155611" s="1">
        <v>45923.65625</v>
      </c>
      <c r="B155611">
        <v>5.0836180000000004</v>
      </c>
      <c r="C155611" t="s">
        <v>0</v>
      </c>
      <c r="D155611" t="s">
        <v>2</v>
      </c>
    </row>
    <row r="155612" spans="1:4" x14ac:dyDescent="0.25">
      <c r="A155612" s="1">
        <v>45923.65625</v>
      </c>
      <c r="B155612">
        <v>0</v>
      </c>
      <c r="C155612" t="s">
        <v>5</v>
      </c>
      <c r="D155612" t="s">
        <v>4</v>
      </c>
    </row>
    <row r="155613" spans="1:4" x14ac:dyDescent="0.25">
      <c r="A155613" s="1">
        <v>45923.65625</v>
      </c>
      <c r="B155613">
        <v>0</v>
      </c>
      <c r="C155613" t="s">
        <v>5</v>
      </c>
      <c r="D155613" t="s">
        <v>3</v>
      </c>
    </row>
    <row r="155614" spans="1:4" x14ac:dyDescent="0.25">
      <c r="A155614" s="1">
        <v>45923.65625</v>
      </c>
      <c r="B155614">
        <v>3.7530510000000001</v>
      </c>
      <c r="C155614" t="s">
        <v>0</v>
      </c>
      <c r="D155614" t="s">
        <v>3</v>
      </c>
    </row>
    <row r="155615" spans="1:4" x14ac:dyDescent="0.25">
      <c r="A155615" s="1">
        <v>45923.65625</v>
      </c>
      <c r="B155615">
        <v>2.0923000000000001E-2</v>
      </c>
      <c r="C155615" t="s">
        <v>5</v>
      </c>
      <c r="D155615" t="s">
        <v>2</v>
      </c>
    </row>
    <row r="155616" spans="1:4" x14ac:dyDescent="0.25">
      <c r="A155616" s="1">
        <v>45923.65625</v>
      </c>
      <c r="B155616">
        <v>0</v>
      </c>
      <c r="C155616" t="s">
        <v>0</v>
      </c>
      <c r="D155616" t="s">
        <v>4</v>
      </c>
    </row>
    <row r="155617" spans="1:4" x14ac:dyDescent="0.25">
      <c r="A155617" s="1">
        <v>45923.65625</v>
      </c>
      <c r="B155617">
        <v>0</v>
      </c>
      <c r="C155617" t="s">
        <v>0</v>
      </c>
      <c r="D155617" t="s">
        <v>1</v>
      </c>
    </row>
    <row r="155618" spans="1:4" x14ac:dyDescent="0.25">
      <c r="A155618" s="1">
        <v>45923.666666666664</v>
      </c>
      <c r="B155618">
        <v>1.873966</v>
      </c>
      <c r="C155618" t="s">
        <v>5</v>
      </c>
      <c r="D155618" t="s">
        <v>3</v>
      </c>
    </row>
    <row r="155619" spans="1:4" x14ac:dyDescent="0.25">
      <c r="A155619" s="1">
        <v>45923.666666666664</v>
      </c>
      <c r="B155619">
        <v>0</v>
      </c>
      <c r="C155619" t="s">
        <v>5</v>
      </c>
      <c r="D155619" t="s">
        <v>4</v>
      </c>
    </row>
    <row r="155620" spans="1:4" x14ac:dyDescent="0.25">
      <c r="A155620" s="1">
        <v>45923.666666666664</v>
      </c>
      <c r="B155620">
        <v>0</v>
      </c>
      <c r="C155620" t="s">
        <v>0</v>
      </c>
      <c r="D155620" t="s">
        <v>1</v>
      </c>
    </row>
    <row r="155621" spans="1:4" x14ac:dyDescent="0.25">
      <c r="A155621" s="1">
        <v>45923.666666666664</v>
      </c>
      <c r="B155621">
        <v>0</v>
      </c>
      <c r="C155621" t="s">
        <v>0</v>
      </c>
      <c r="D155621" t="s">
        <v>4</v>
      </c>
    </row>
    <row r="155622" spans="1:4" x14ac:dyDescent="0.25">
      <c r="A155622" s="1">
        <v>45923.666666666664</v>
      </c>
      <c r="B155622">
        <v>0</v>
      </c>
      <c r="C155622" t="s">
        <v>5</v>
      </c>
      <c r="D155622" t="s">
        <v>1</v>
      </c>
    </row>
    <row r="155623" spans="1:4" x14ac:dyDescent="0.25">
      <c r="A155623" s="1">
        <v>45923.666666666664</v>
      </c>
      <c r="B155623">
        <v>1.0195430000000001</v>
      </c>
      <c r="C155623" t="s">
        <v>0</v>
      </c>
      <c r="D155623" t="s">
        <v>2</v>
      </c>
    </row>
    <row r="155624" spans="1:4" x14ac:dyDescent="0.25">
      <c r="A155624" s="1">
        <v>45923.666666666664</v>
      </c>
      <c r="B155624">
        <v>0.69711500000000004</v>
      </c>
      <c r="C155624" t="s">
        <v>0</v>
      </c>
      <c r="D155624" t="s">
        <v>3</v>
      </c>
    </row>
    <row r="155625" spans="1:4" x14ac:dyDescent="0.25">
      <c r="A155625" s="1">
        <v>45923.666666666664</v>
      </c>
      <c r="B155625">
        <v>8.1193950000000008</v>
      </c>
      <c r="C155625" t="s">
        <v>5</v>
      </c>
      <c r="D155625" t="s">
        <v>2</v>
      </c>
    </row>
    <row r="155626" spans="1:4" x14ac:dyDescent="0.25">
      <c r="A155626" s="1">
        <v>45923.677083333336</v>
      </c>
      <c r="B155626">
        <v>12.548125000000001</v>
      </c>
      <c r="C155626" t="s">
        <v>5</v>
      </c>
      <c r="D155626" t="s">
        <v>2</v>
      </c>
    </row>
    <row r="155627" spans="1:4" x14ac:dyDescent="0.25">
      <c r="A155627" s="1">
        <v>45923.677083333336</v>
      </c>
      <c r="B155627">
        <v>0</v>
      </c>
      <c r="C155627" t="s">
        <v>0</v>
      </c>
      <c r="D155627" t="s">
        <v>1</v>
      </c>
    </row>
    <row r="155628" spans="1:4" x14ac:dyDescent="0.25">
      <c r="A155628" s="1">
        <v>45923.677083333336</v>
      </c>
      <c r="B155628">
        <v>0</v>
      </c>
      <c r="C155628" t="s">
        <v>0</v>
      </c>
      <c r="D155628" t="s">
        <v>2</v>
      </c>
    </row>
    <row r="155629" spans="1:4" x14ac:dyDescent="0.25">
      <c r="A155629" s="1">
        <v>45923.677083333336</v>
      </c>
      <c r="B155629">
        <v>0</v>
      </c>
      <c r="C155629" t="s">
        <v>0</v>
      </c>
      <c r="D155629" t="s">
        <v>3</v>
      </c>
    </row>
    <row r="155630" spans="1:4" x14ac:dyDescent="0.25">
      <c r="A155630" s="1">
        <v>45923.677083333336</v>
      </c>
      <c r="B155630">
        <v>0</v>
      </c>
      <c r="C155630" t="s">
        <v>5</v>
      </c>
      <c r="D155630" t="s">
        <v>4</v>
      </c>
    </row>
    <row r="155631" spans="1:4" x14ac:dyDescent="0.25">
      <c r="A155631" s="1">
        <v>45923.677083333336</v>
      </c>
      <c r="B155631">
        <v>0</v>
      </c>
      <c r="C155631" t="s">
        <v>0</v>
      </c>
      <c r="D155631" t="s">
        <v>4</v>
      </c>
    </row>
    <row r="155632" spans="1:4" x14ac:dyDescent="0.25">
      <c r="A155632" s="1">
        <v>45923.677083333336</v>
      </c>
      <c r="B155632">
        <v>0</v>
      </c>
      <c r="C155632" t="s">
        <v>5</v>
      </c>
      <c r="D155632" t="s">
        <v>1</v>
      </c>
    </row>
    <row r="155633" spans="1:4" x14ac:dyDescent="0.25">
      <c r="A155633" s="1">
        <v>45923.677083333336</v>
      </c>
      <c r="B155633">
        <v>3.1404109999999998</v>
      </c>
      <c r="C155633" t="s">
        <v>5</v>
      </c>
      <c r="D155633" t="s">
        <v>3</v>
      </c>
    </row>
    <row r="155634" spans="1:4" x14ac:dyDescent="0.25">
      <c r="A155634" s="1">
        <v>45923.6875</v>
      </c>
      <c r="B155634">
        <v>0</v>
      </c>
      <c r="C155634" t="s">
        <v>5</v>
      </c>
      <c r="D155634" t="s">
        <v>4</v>
      </c>
    </row>
    <row r="155635" spans="1:4" x14ac:dyDescent="0.25">
      <c r="A155635" s="1">
        <v>45923.6875</v>
      </c>
      <c r="B155635">
        <v>0</v>
      </c>
      <c r="C155635" t="s">
        <v>0</v>
      </c>
      <c r="D155635" t="s">
        <v>1</v>
      </c>
    </row>
    <row r="155636" spans="1:4" x14ac:dyDescent="0.25">
      <c r="A155636" s="1">
        <v>45923.6875</v>
      </c>
      <c r="B155636">
        <v>0</v>
      </c>
      <c r="C155636" t="s">
        <v>5</v>
      </c>
      <c r="D155636" t="s">
        <v>1</v>
      </c>
    </row>
    <row r="155637" spans="1:4" x14ac:dyDescent="0.25">
      <c r="A155637" s="1">
        <v>45923.6875</v>
      </c>
      <c r="B155637">
        <v>2.3336980000000001</v>
      </c>
      <c r="C155637" t="s">
        <v>5</v>
      </c>
      <c r="D155637" t="s">
        <v>2</v>
      </c>
    </row>
    <row r="155638" spans="1:4" x14ac:dyDescent="0.25">
      <c r="A155638" s="1">
        <v>45923.6875</v>
      </c>
      <c r="B155638">
        <v>2.4580730000000002</v>
      </c>
      <c r="C155638" t="s">
        <v>0</v>
      </c>
      <c r="D155638" t="s">
        <v>2</v>
      </c>
    </row>
    <row r="155639" spans="1:4" x14ac:dyDescent="0.25">
      <c r="A155639" s="1">
        <v>45923.6875</v>
      </c>
      <c r="B155639">
        <v>0</v>
      </c>
      <c r="C155639" t="s">
        <v>0</v>
      </c>
      <c r="D155639" t="s">
        <v>4</v>
      </c>
    </row>
    <row r="155640" spans="1:4" x14ac:dyDescent="0.25">
      <c r="A155640" s="1">
        <v>45923.6875</v>
      </c>
      <c r="B155640">
        <v>0.51109300000000002</v>
      </c>
      <c r="C155640" t="s">
        <v>5</v>
      </c>
      <c r="D155640" t="s">
        <v>3</v>
      </c>
    </row>
    <row r="155641" spans="1:4" x14ac:dyDescent="0.25">
      <c r="A155641" s="1">
        <v>45923.6875</v>
      </c>
      <c r="B155641">
        <v>1.259171</v>
      </c>
      <c r="C155641" t="s">
        <v>0</v>
      </c>
      <c r="D155641" t="s">
        <v>3</v>
      </c>
    </row>
    <row r="155642" spans="1:4" x14ac:dyDescent="0.25">
      <c r="A155642" s="1">
        <v>45923.697916666664</v>
      </c>
      <c r="B155642">
        <v>0</v>
      </c>
      <c r="C155642" t="s">
        <v>0</v>
      </c>
      <c r="D155642" t="s">
        <v>1</v>
      </c>
    </row>
    <row r="155643" spans="1:4" x14ac:dyDescent="0.25">
      <c r="A155643" s="1">
        <v>45923.697916666664</v>
      </c>
      <c r="B155643">
        <v>2.4660999999999999E-2</v>
      </c>
      <c r="C155643" t="s">
        <v>5</v>
      </c>
      <c r="D155643" t="s">
        <v>3</v>
      </c>
    </row>
    <row r="155644" spans="1:4" x14ac:dyDescent="0.25">
      <c r="A155644" s="1">
        <v>45923.697916666664</v>
      </c>
      <c r="B155644">
        <v>4.4916999999999999E-2</v>
      </c>
      <c r="C155644" t="s">
        <v>5</v>
      </c>
      <c r="D155644" t="s">
        <v>2</v>
      </c>
    </row>
    <row r="155645" spans="1:4" x14ac:dyDescent="0.25">
      <c r="A155645" s="1">
        <v>45923.697916666664</v>
      </c>
      <c r="B155645">
        <v>0</v>
      </c>
      <c r="C155645" t="s">
        <v>0</v>
      </c>
      <c r="D155645" t="s">
        <v>4</v>
      </c>
    </row>
    <row r="155646" spans="1:4" x14ac:dyDescent="0.25">
      <c r="A155646" s="1">
        <v>45923.697916666664</v>
      </c>
      <c r="B155646">
        <v>0</v>
      </c>
      <c r="C155646" t="s">
        <v>5</v>
      </c>
      <c r="D155646" t="s">
        <v>1</v>
      </c>
    </row>
    <row r="155647" spans="1:4" x14ac:dyDescent="0.25">
      <c r="A155647" s="1">
        <v>45923.697916666664</v>
      </c>
      <c r="B155647">
        <v>4.6031409999999999</v>
      </c>
      <c r="C155647" t="s">
        <v>0</v>
      </c>
      <c r="D155647" t="s">
        <v>2</v>
      </c>
    </row>
    <row r="155648" spans="1:4" x14ac:dyDescent="0.25">
      <c r="A155648" s="1">
        <v>45923.697916666664</v>
      </c>
      <c r="B155648">
        <v>2.240834</v>
      </c>
      <c r="C155648" t="s">
        <v>0</v>
      </c>
      <c r="D155648" t="s">
        <v>3</v>
      </c>
    </row>
    <row r="155649" spans="1:4" x14ac:dyDescent="0.25">
      <c r="A155649" s="1">
        <v>45923.697916666664</v>
      </c>
      <c r="B155649">
        <v>0</v>
      </c>
      <c r="C155649" t="s">
        <v>5</v>
      </c>
      <c r="D155649" t="s">
        <v>4</v>
      </c>
    </row>
    <row r="155650" spans="1:4" x14ac:dyDescent="0.25">
      <c r="A155650" s="1">
        <v>45923.708333333336</v>
      </c>
      <c r="B155650">
        <v>0.30632900000000002</v>
      </c>
      <c r="C155650" t="s">
        <v>5</v>
      </c>
      <c r="D155650" t="s">
        <v>2</v>
      </c>
    </row>
    <row r="155651" spans="1:4" x14ac:dyDescent="0.25">
      <c r="A155651" s="1">
        <v>45923.708333333336</v>
      </c>
      <c r="B155651">
        <v>0</v>
      </c>
      <c r="C155651" t="s">
        <v>0</v>
      </c>
      <c r="D155651" t="s">
        <v>4</v>
      </c>
    </row>
    <row r="155652" spans="1:4" x14ac:dyDescent="0.25">
      <c r="A155652" s="1">
        <v>45923.708333333336</v>
      </c>
      <c r="B155652">
        <v>0</v>
      </c>
      <c r="C155652" t="s">
        <v>0</v>
      </c>
      <c r="D155652" t="s">
        <v>1</v>
      </c>
    </row>
    <row r="155653" spans="1:4" x14ac:dyDescent="0.25">
      <c r="A155653" s="1">
        <v>45923.708333333336</v>
      </c>
      <c r="B155653">
        <v>0</v>
      </c>
      <c r="C155653" t="s">
        <v>5</v>
      </c>
      <c r="D155653" t="s">
        <v>3</v>
      </c>
    </row>
    <row r="155654" spans="1:4" x14ac:dyDescent="0.25">
      <c r="A155654" s="1">
        <v>45923.708333333336</v>
      </c>
      <c r="B155654">
        <v>3.2953139999999999</v>
      </c>
      <c r="C155654" t="s">
        <v>0</v>
      </c>
      <c r="D155654" t="s">
        <v>2</v>
      </c>
    </row>
    <row r="155655" spans="1:4" x14ac:dyDescent="0.25">
      <c r="A155655" s="1">
        <v>45923.708333333336</v>
      </c>
      <c r="B155655">
        <v>0</v>
      </c>
      <c r="C155655" t="s">
        <v>5</v>
      </c>
      <c r="D155655" t="s">
        <v>1</v>
      </c>
    </row>
    <row r="155656" spans="1:4" x14ac:dyDescent="0.25">
      <c r="A155656" s="1">
        <v>45923.708333333336</v>
      </c>
      <c r="B155656">
        <v>1.81742</v>
      </c>
      <c r="C155656" t="s">
        <v>0</v>
      </c>
      <c r="D155656" t="s">
        <v>3</v>
      </c>
    </row>
    <row r="155657" spans="1:4" x14ac:dyDescent="0.25">
      <c r="A155657" s="1">
        <v>45923.708333333336</v>
      </c>
      <c r="B155657">
        <v>0</v>
      </c>
      <c r="C155657" t="s">
        <v>5</v>
      </c>
      <c r="D155657" t="s">
        <v>4</v>
      </c>
    </row>
    <row r="155658" spans="1:4" x14ac:dyDescent="0.25">
      <c r="A155658" s="1">
        <v>45923.71875</v>
      </c>
      <c r="B155658">
        <v>0.151338</v>
      </c>
      <c r="C155658" t="s">
        <v>5</v>
      </c>
      <c r="D155658" t="s">
        <v>2</v>
      </c>
    </row>
    <row r="155659" spans="1:4" x14ac:dyDescent="0.25">
      <c r="A155659" s="1">
        <v>45923.71875</v>
      </c>
      <c r="B155659">
        <v>5.2832739999999996</v>
      </c>
      <c r="C155659" t="s">
        <v>0</v>
      </c>
      <c r="D155659" t="s">
        <v>2</v>
      </c>
    </row>
    <row r="155660" spans="1:4" x14ac:dyDescent="0.25">
      <c r="A155660" s="1">
        <v>45923.71875</v>
      </c>
      <c r="B155660">
        <v>0</v>
      </c>
      <c r="C155660" t="s">
        <v>5</v>
      </c>
      <c r="D155660" t="s">
        <v>3</v>
      </c>
    </row>
    <row r="155661" spans="1:4" x14ac:dyDescent="0.25">
      <c r="A155661" s="1">
        <v>45923.71875</v>
      </c>
      <c r="B155661">
        <v>0</v>
      </c>
      <c r="C155661" t="s">
        <v>0</v>
      </c>
      <c r="D155661" t="s">
        <v>4</v>
      </c>
    </row>
    <row r="155662" spans="1:4" x14ac:dyDescent="0.25">
      <c r="A155662" s="1">
        <v>45923.71875</v>
      </c>
      <c r="B155662">
        <v>0</v>
      </c>
      <c r="C155662" t="s">
        <v>5</v>
      </c>
      <c r="D155662" t="s">
        <v>4</v>
      </c>
    </row>
    <row r="155663" spans="1:4" x14ac:dyDescent="0.25">
      <c r="A155663" s="1">
        <v>45923.71875</v>
      </c>
      <c r="B155663">
        <v>3.3383569999999998</v>
      </c>
      <c r="C155663" t="s">
        <v>0</v>
      </c>
      <c r="D155663" t="s">
        <v>3</v>
      </c>
    </row>
    <row r="155664" spans="1:4" x14ac:dyDescent="0.25">
      <c r="A155664" s="1">
        <v>45923.71875</v>
      </c>
      <c r="B155664">
        <v>0</v>
      </c>
      <c r="C155664" t="s">
        <v>0</v>
      </c>
      <c r="D155664" t="s">
        <v>1</v>
      </c>
    </row>
    <row r="155665" spans="1:4" x14ac:dyDescent="0.25">
      <c r="A155665" s="1">
        <v>45923.71875</v>
      </c>
      <c r="B155665">
        <v>0</v>
      </c>
      <c r="C155665" t="s">
        <v>5</v>
      </c>
      <c r="D155665" t="s">
        <v>1</v>
      </c>
    </row>
    <row r="155666" spans="1:4" x14ac:dyDescent="0.25">
      <c r="A155666" s="1">
        <v>45923.729166666664</v>
      </c>
      <c r="B155666">
        <v>0</v>
      </c>
      <c r="C155666" t="s">
        <v>5</v>
      </c>
      <c r="D155666" t="s">
        <v>1</v>
      </c>
    </row>
    <row r="155667" spans="1:4" x14ac:dyDescent="0.25">
      <c r="A155667" s="1">
        <v>45923.729166666664</v>
      </c>
      <c r="B155667">
        <v>0</v>
      </c>
      <c r="C155667" t="s">
        <v>0</v>
      </c>
      <c r="D155667" t="s">
        <v>4</v>
      </c>
    </row>
    <row r="155668" spans="1:4" x14ac:dyDescent="0.25">
      <c r="A155668" s="1">
        <v>45923.729166666664</v>
      </c>
      <c r="B155668">
        <v>0.194713</v>
      </c>
      <c r="C155668" t="s">
        <v>5</v>
      </c>
      <c r="D155668" t="s">
        <v>2</v>
      </c>
    </row>
    <row r="155669" spans="1:4" x14ac:dyDescent="0.25">
      <c r="A155669" s="1">
        <v>45923.729166666664</v>
      </c>
      <c r="B155669">
        <v>0</v>
      </c>
      <c r="C155669" t="s">
        <v>5</v>
      </c>
      <c r="D155669" t="s">
        <v>4</v>
      </c>
    </row>
    <row r="155670" spans="1:4" x14ac:dyDescent="0.25">
      <c r="A155670" s="1">
        <v>45923.729166666664</v>
      </c>
      <c r="B155670">
        <v>0</v>
      </c>
      <c r="C155670" t="s">
        <v>5</v>
      </c>
      <c r="D155670" t="s">
        <v>3</v>
      </c>
    </row>
    <row r="155671" spans="1:4" x14ac:dyDescent="0.25">
      <c r="A155671" s="1">
        <v>45923.729166666664</v>
      </c>
      <c r="B155671">
        <v>0</v>
      </c>
      <c r="C155671" t="s">
        <v>0</v>
      </c>
      <c r="D155671" t="s">
        <v>1</v>
      </c>
    </row>
    <row r="155672" spans="1:4" x14ac:dyDescent="0.25">
      <c r="A155672" s="1">
        <v>45923.729166666664</v>
      </c>
      <c r="B155672">
        <v>3.8062230000000001</v>
      </c>
      <c r="C155672" t="s">
        <v>0</v>
      </c>
      <c r="D155672" t="s">
        <v>3</v>
      </c>
    </row>
    <row r="155673" spans="1:4" x14ac:dyDescent="0.25">
      <c r="A155673" s="1">
        <v>45923.729166666664</v>
      </c>
      <c r="B155673">
        <v>5.8033789999999996</v>
      </c>
      <c r="C155673" t="s">
        <v>0</v>
      </c>
      <c r="D155673" t="s">
        <v>2</v>
      </c>
    </row>
    <row r="155674" spans="1:4" x14ac:dyDescent="0.25">
      <c r="A155674" s="1">
        <v>45923.739583333336</v>
      </c>
      <c r="B155674">
        <v>0</v>
      </c>
      <c r="C155674" t="s">
        <v>0</v>
      </c>
      <c r="D155674" t="s">
        <v>4</v>
      </c>
    </row>
    <row r="155675" spans="1:4" x14ac:dyDescent="0.25">
      <c r="A155675" s="1">
        <v>45923.739583333336</v>
      </c>
      <c r="B155675">
        <v>0.34218999999999999</v>
      </c>
      <c r="C155675" t="s">
        <v>5</v>
      </c>
      <c r="D155675" t="s">
        <v>2</v>
      </c>
    </row>
    <row r="155676" spans="1:4" x14ac:dyDescent="0.25">
      <c r="A155676" s="1">
        <v>45923.739583333336</v>
      </c>
      <c r="B155676">
        <v>5.5530499999999998</v>
      </c>
      <c r="C155676" t="s">
        <v>0</v>
      </c>
      <c r="D155676" t="s">
        <v>2</v>
      </c>
    </row>
    <row r="155677" spans="1:4" x14ac:dyDescent="0.25">
      <c r="A155677" s="1">
        <v>45923.739583333336</v>
      </c>
      <c r="B155677">
        <v>3.6888000000000001</v>
      </c>
      <c r="C155677" t="s">
        <v>0</v>
      </c>
      <c r="D155677" t="s">
        <v>3</v>
      </c>
    </row>
    <row r="155678" spans="1:4" x14ac:dyDescent="0.25">
      <c r="A155678" s="1">
        <v>45923.739583333336</v>
      </c>
      <c r="B155678">
        <v>0</v>
      </c>
      <c r="C155678" t="s">
        <v>0</v>
      </c>
      <c r="D155678" t="s">
        <v>1</v>
      </c>
    </row>
    <row r="155679" spans="1:4" x14ac:dyDescent="0.25">
      <c r="A155679" s="1">
        <v>45923.739583333336</v>
      </c>
      <c r="B155679">
        <v>0</v>
      </c>
      <c r="C155679" t="s">
        <v>5</v>
      </c>
      <c r="D155679" t="s">
        <v>1</v>
      </c>
    </row>
    <row r="155680" spans="1:4" x14ac:dyDescent="0.25">
      <c r="A155680" s="1">
        <v>45923.739583333336</v>
      </c>
      <c r="B155680">
        <v>0</v>
      </c>
      <c r="C155680" t="s">
        <v>5</v>
      </c>
      <c r="D155680" t="s">
        <v>3</v>
      </c>
    </row>
    <row r="155681" spans="1:4" x14ac:dyDescent="0.25">
      <c r="A155681" s="1">
        <v>45923.739583333336</v>
      </c>
      <c r="B155681">
        <v>0</v>
      </c>
      <c r="C155681" t="s">
        <v>5</v>
      </c>
      <c r="D155681" t="s">
        <v>4</v>
      </c>
    </row>
    <row r="155682" spans="1:4" x14ac:dyDescent="0.25">
      <c r="A155682" s="1">
        <v>45923.75</v>
      </c>
      <c r="B155682">
        <v>0.59463299999999997</v>
      </c>
      <c r="C155682" t="s">
        <v>5</v>
      </c>
      <c r="D155682" t="s">
        <v>2</v>
      </c>
    </row>
    <row r="155683" spans="1:4" x14ac:dyDescent="0.25">
      <c r="A155683" s="1">
        <v>45923.75</v>
      </c>
      <c r="B155683">
        <v>0</v>
      </c>
      <c r="C155683" t="s">
        <v>0</v>
      </c>
      <c r="D155683" t="s">
        <v>1</v>
      </c>
    </row>
    <row r="155684" spans="1:4" x14ac:dyDescent="0.25">
      <c r="A155684" s="1">
        <v>45923.75</v>
      </c>
      <c r="B155684">
        <v>0.112016</v>
      </c>
      <c r="C155684" t="s">
        <v>5</v>
      </c>
      <c r="D155684" t="s">
        <v>3</v>
      </c>
    </row>
    <row r="155685" spans="1:4" x14ac:dyDescent="0.25">
      <c r="A155685" s="1">
        <v>45923.75</v>
      </c>
      <c r="B155685">
        <v>1.237174</v>
      </c>
      <c r="C155685" t="s">
        <v>0</v>
      </c>
      <c r="D155685" t="s">
        <v>3</v>
      </c>
    </row>
    <row r="155686" spans="1:4" x14ac:dyDescent="0.25">
      <c r="A155686" s="1">
        <v>45923.75</v>
      </c>
      <c r="B155686">
        <v>0</v>
      </c>
      <c r="C155686" t="s">
        <v>5</v>
      </c>
      <c r="D155686" t="s">
        <v>4</v>
      </c>
    </row>
    <row r="155687" spans="1:4" x14ac:dyDescent="0.25">
      <c r="A155687" s="1">
        <v>45923.75</v>
      </c>
      <c r="B155687">
        <v>0</v>
      </c>
      <c r="C155687" t="s">
        <v>5</v>
      </c>
      <c r="D155687" t="s">
        <v>1</v>
      </c>
    </row>
    <row r="155688" spans="1:4" x14ac:dyDescent="0.25">
      <c r="A155688" s="1">
        <v>45923.75</v>
      </c>
      <c r="B155688">
        <v>0.50238899999999997</v>
      </c>
      <c r="C155688" t="s">
        <v>0</v>
      </c>
      <c r="D155688" t="s">
        <v>2</v>
      </c>
    </row>
    <row r="155689" spans="1:4" x14ac:dyDescent="0.25">
      <c r="A155689" s="1">
        <v>45923.75</v>
      </c>
      <c r="B155689">
        <v>0</v>
      </c>
      <c r="C155689" t="s">
        <v>0</v>
      </c>
      <c r="D155689" t="s">
        <v>4</v>
      </c>
    </row>
    <row r="155690" spans="1:4" x14ac:dyDescent="0.25">
      <c r="A155690" s="1">
        <v>45923.760416666664</v>
      </c>
      <c r="B155690">
        <v>9.3142000000000003E-2</v>
      </c>
      <c r="C155690" t="s">
        <v>0</v>
      </c>
      <c r="D155690" t="s">
        <v>3</v>
      </c>
    </row>
    <row r="155691" spans="1:4" x14ac:dyDescent="0.25">
      <c r="A155691" s="1">
        <v>45923.760416666664</v>
      </c>
      <c r="B155691">
        <v>0</v>
      </c>
      <c r="C155691" t="s">
        <v>0</v>
      </c>
      <c r="D155691" t="s">
        <v>2</v>
      </c>
    </row>
    <row r="155692" spans="1:4" x14ac:dyDescent="0.25">
      <c r="A155692" s="1">
        <v>45923.760416666664</v>
      </c>
      <c r="B155692">
        <v>0</v>
      </c>
      <c r="C155692" t="s">
        <v>0</v>
      </c>
      <c r="D155692" t="s">
        <v>4</v>
      </c>
    </row>
    <row r="155693" spans="1:4" x14ac:dyDescent="0.25">
      <c r="A155693" s="1">
        <v>45923.760416666664</v>
      </c>
      <c r="B155693">
        <v>0</v>
      </c>
      <c r="C155693" t="s">
        <v>5</v>
      </c>
      <c r="D155693" t="s">
        <v>4</v>
      </c>
    </row>
    <row r="155694" spans="1:4" x14ac:dyDescent="0.25">
      <c r="A155694" s="1">
        <v>45923.760416666664</v>
      </c>
      <c r="B155694">
        <v>2.7168549999999998</v>
      </c>
      <c r="C155694" t="s">
        <v>5</v>
      </c>
      <c r="D155694" t="s">
        <v>3</v>
      </c>
    </row>
    <row r="155695" spans="1:4" x14ac:dyDescent="0.25">
      <c r="A155695" s="1">
        <v>45923.760416666664</v>
      </c>
      <c r="B155695">
        <v>11.744382999999999</v>
      </c>
      <c r="C155695" t="s">
        <v>5</v>
      </c>
      <c r="D155695" t="s">
        <v>2</v>
      </c>
    </row>
    <row r="155696" spans="1:4" x14ac:dyDescent="0.25">
      <c r="A155696" s="1">
        <v>45923.760416666664</v>
      </c>
      <c r="B155696">
        <v>0</v>
      </c>
      <c r="C155696" t="s">
        <v>0</v>
      </c>
      <c r="D155696" t="s">
        <v>1</v>
      </c>
    </row>
    <row r="155697" spans="1:4" x14ac:dyDescent="0.25">
      <c r="A155697" s="1">
        <v>45923.760416666664</v>
      </c>
      <c r="B155697">
        <v>0</v>
      </c>
      <c r="C155697" t="s">
        <v>5</v>
      </c>
      <c r="D155697" t="s">
        <v>1</v>
      </c>
    </row>
    <row r="155698" spans="1:4" x14ac:dyDescent="0.25">
      <c r="A155698" s="1">
        <v>45923.770833333336</v>
      </c>
      <c r="B155698">
        <v>16.229154999999999</v>
      </c>
      <c r="C155698" t="s">
        <v>5</v>
      </c>
      <c r="D155698" t="s">
        <v>2</v>
      </c>
    </row>
    <row r="155699" spans="1:4" x14ac:dyDescent="0.25">
      <c r="A155699" s="1">
        <v>45923.770833333336</v>
      </c>
      <c r="B155699">
        <v>0</v>
      </c>
      <c r="C155699" t="s">
        <v>0</v>
      </c>
      <c r="D155699" t="s">
        <v>1</v>
      </c>
    </row>
    <row r="155700" spans="1:4" x14ac:dyDescent="0.25">
      <c r="A155700" s="1">
        <v>45923.770833333336</v>
      </c>
      <c r="B155700">
        <v>0</v>
      </c>
      <c r="C155700" t="s">
        <v>0</v>
      </c>
      <c r="D155700" t="s">
        <v>3</v>
      </c>
    </row>
    <row r="155701" spans="1:4" x14ac:dyDescent="0.25">
      <c r="A155701" s="1">
        <v>45923.770833333336</v>
      </c>
      <c r="B155701">
        <v>0</v>
      </c>
      <c r="C155701" t="s">
        <v>0</v>
      </c>
      <c r="D155701" t="s">
        <v>4</v>
      </c>
    </row>
    <row r="155702" spans="1:4" x14ac:dyDescent="0.25">
      <c r="A155702" s="1">
        <v>45923.770833333336</v>
      </c>
      <c r="B155702">
        <v>4.0938040000000004</v>
      </c>
      <c r="C155702" t="s">
        <v>5</v>
      </c>
      <c r="D155702" t="s">
        <v>3</v>
      </c>
    </row>
    <row r="155703" spans="1:4" x14ac:dyDescent="0.25">
      <c r="A155703" s="1">
        <v>45923.770833333336</v>
      </c>
      <c r="B155703">
        <v>0</v>
      </c>
      <c r="C155703" t="s">
        <v>5</v>
      </c>
      <c r="D155703" t="s">
        <v>4</v>
      </c>
    </row>
    <row r="155704" spans="1:4" x14ac:dyDescent="0.25">
      <c r="A155704" s="1">
        <v>45923.770833333336</v>
      </c>
      <c r="B155704">
        <v>0</v>
      </c>
      <c r="C155704" t="s">
        <v>5</v>
      </c>
      <c r="D155704" t="s">
        <v>1</v>
      </c>
    </row>
    <row r="155705" spans="1:4" x14ac:dyDescent="0.25">
      <c r="A155705" s="1">
        <v>45923.770833333336</v>
      </c>
      <c r="B155705">
        <v>0</v>
      </c>
      <c r="C155705" t="s">
        <v>0</v>
      </c>
      <c r="D155705" t="s">
        <v>2</v>
      </c>
    </row>
    <row r="155706" spans="1:4" x14ac:dyDescent="0.25">
      <c r="A155706" s="1">
        <v>45923.78125</v>
      </c>
      <c r="B155706">
        <v>0</v>
      </c>
      <c r="C155706" t="s">
        <v>5</v>
      </c>
      <c r="D155706" t="s">
        <v>4</v>
      </c>
    </row>
    <row r="155707" spans="1:4" x14ac:dyDescent="0.25">
      <c r="A155707" s="1">
        <v>45923.78125</v>
      </c>
      <c r="B155707">
        <v>1.66178</v>
      </c>
      <c r="C155707" t="s">
        <v>0</v>
      </c>
      <c r="D155707" t="s">
        <v>3</v>
      </c>
    </row>
    <row r="155708" spans="1:4" x14ac:dyDescent="0.25">
      <c r="A155708" s="1">
        <v>45923.78125</v>
      </c>
      <c r="B155708">
        <v>4.8888290000000003</v>
      </c>
      <c r="C155708" t="s">
        <v>5</v>
      </c>
      <c r="D155708" t="s">
        <v>2</v>
      </c>
    </row>
    <row r="155709" spans="1:4" x14ac:dyDescent="0.25">
      <c r="A155709" s="1">
        <v>45923.78125</v>
      </c>
      <c r="B155709">
        <v>0</v>
      </c>
      <c r="C155709" t="s">
        <v>0</v>
      </c>
      <c r="D155709" t="s">
        <v>4</v>
      </c>
    </row>
    <row r="155710" spans="1:4" x14ac:dyDescent="0.25">
      <c r="A155710" s="1">
        <v>45923.78125</v>
      </c>
      <c r="B155710">
        <v>1.4024529999999999</v>
      </c>
      <c r="C155710" t="s">
        <v>5</v>
      </c>
      <c r="D155710" t="s">
        <v>3</v>
      </c>
    </row>
    <row r="155711" spans="1:4" x14ac:dyDescent="0.25">
      <c r="A155711" s="1">
        <v>45923.78125</v>
      </c>
      <c r="B155711">
        <v>0</v>
      </c>
      <c r="C155711" t="s">
        <v>0</v>
      </c>
      <c r="D155711" t="s">
        <v>1</v>
      </c>
    </row>
    <row r="155712" spans="1:4" x14ac:dyDescent="0.25">
      <c r="A155712" s="1">
        <v>45923.78125</v>
      </c>
      <c r="B155712">
        <v>0.27824500000000002</v>
      </c>
      <c r="C155712" t="s">
        <v>0</v>
      </c>
      <c r="D155712" t="s">
        <v>2</v>
      </c>
    </row>
    <row r="155713" spans="1:4" x14ac:dyDescent="0.25">
      <c r="A155713" s="1">
        <v>45923.78125</v>
      </c>
      <c r="B155713">
        <v>0</v>
      </c>
      <c r="C155713" t="s">
        <v>5</v>
      </c>
      <c r="D155713" t="s">
        <v>1</v>
      </c>
    </row>
    <row r="155714" spans="1:4" x14ac:dyDescent="0.25">
      <c r="A155714" s="1">
        <v>45923.791666666664</v>
      </c>
      <c r="B155714">
        <v>1.7295320000000001</v>
      </c>
      <c r="C155714" t="s">
        <v>5</v>
      </c>
      <c r="D155714" t="s">
        <v>2</v>
      </c>
    </row>
    <row r="155715" spans="1:4" x14ac:dyDescent="0.25">
      <c r="A155715" s="1">
        <v>45923.791666666664</v>
      </c>
      <c r="B155715">
        <v>0.29612100000000002</v>
      </c>
      <c r="C155715" t="s">
        <v>5</v>
      </c>
      <c r="D155715" t="s">
        <v>3</v>
      </c>
    </row>
    <row r="155716" spans="1:4" x14ac:dyDescent="0.25">
      <c r="A155716" s="1">
        <v>45923.791666666664</v>
      </c>
      <c r="B155716">
        <v>0.294325</v>
      </c>
      <c r="C155716" t="s">
        <v>0</v>
      </c>
      <c r="D155716" t="s">
        <v>2</v>
      </c>
    </row>
    <row r="155717" spans="1:4" x14ac:dyDescent="0.25">
      <c r="A155717" s="1">
        <v>45923.791666666664</v>
      </c>
      <c r="B155717">
        <v>5.3484999999999998E-2</v>
      </c>
      <c r="C155717" t="s">
        <v>5</v>
      </c>
      <c r="D155717" t="s">
        <v>1</v>
      </c>
    </row>
    <row r="155718" spans="1:4" x14ac:dyDescent="0.25">
      <c r="A155718" s="1">
        <v>45923.791666666664</v>
      </c>
      <c r="B155718">
        <v>1.0611000000000001E-2</v>
      </c>
      <c r="C155718" t="s">
        <v>0</v>
      </c>
      <c r="D155718" t="s">
        <v>1</v>
      </c>
    </row>
    <row r="155719" spans="1:4" x14ac:dyDescent="0.25">
      <c r="A155719" s="1">
        <v>45923.791666666664</v>
      </c>
      <c r="B155719">
        <v>0.52406200000000003</v>
      </c>
      <c r="C155719" t="s">
        <v>0</v>
      </c>
      <c r="D155719" t="s">
        <v>3</v>
      </c>
    </row>
    <row r="155720" spans="1:4" x14ac:dyDescent="0.25">
      <c r="A155720" s="1">
        <v>45923.791666666664</v>
      </c>
      <c r="B155720">
        <v>0</v>
      </c>
      <c r="C155720" t="s">
        <v>5</v>
      </c>
      <c r="D155720" t="s">
        <v>4</v>
      </c>
    </row>
    <row r="155721" spans="1:4" x14ac:dyDescent="0.25">
      <c r="A155721" s="1">
        <v>45923.791666666664</v>
      </c>
      <c r="B155721">
        <v>0</v>
      </c>
      <c r="C155721" t="s">
        <v>0</v>
      </c>
      <c r="D155721" t="s">
        <v>4</v>
      </c>
    </row>
    <row r="155722" spans="1:4" x14ac:dyDescent="0.25">
      <c r="A155722" s="1">
        <v>45923.802083333336</v>
      </c>
      <c r="B155722">
        <v>0</v>
      </c>
      <c r="C155722" t="s">
        <v>0</v>
      </c>
      <c r="D155722" t="s">
        <v>3</v>
      </c>
    </row>
    <row r="155723" spans="1:4" x14ac:dyDescent="0.25">
      <c r="A155723" s="1">
        <v>45923.802083333336</v>
      </c>
      <c r="B155723">
        <v>0</v>
      </c>
      <c r="C155723" t="s">
        <v>5</v>
      </c>
      <c r="D155723" t="s">
        <v>4</v>
      </c>
    </row>
    <row r="155724" spans="1:4" x14ac:dyDescent="0.25">
      <c r="A155724" s="1">
        <v>45923.802083333336</v>
      </c>
      <c r="B155724">
        <v>0</v>
      </c>
      <c r="C155724" t="s">
        <v>0</v>
      </c>
      <c r="D155724" t="s">
        <v>2</v>
      </c>
    </row>
    <row r="155725" spans="1:4" x14ac:dyDescent="0.25">
      <c r="A155725" s="1">
        <v>45923.802083333336</v>
      </c>
      <c r="B155725">
        <v>0.54598500000000005</v>
      </c>
      <c r="C155725" t="s">
        <v>5</v>
      </c>
      <c r="D155725" t="s">
        <v>3</v>
      </c>
    </row>
    <row r="155726" spans="1:4" x14ac:dyDescent="0.25">
      <c r="A155726" s="1">
        <v>45923.802083333336</v>
      </c>
      <c r="B155726">
        <v>0</v>
      </c>
      <c r="C155726" t="s">
        <v>0</v>
      </c>
      <c r="D155726" t="s">
        <v>1</v>
      </c>
    </row>
    <row r="155727" spans="1:4" x14ac:dyDescent="0.25">
      <c r="A155727" s="1">
        <v>45923.802083333336</v>
      </c>
      <c r="B155727">
        <v>3.749012</v>
      </c>
      <c r="C155727" t="s">
        <v>5</v>
      </c>
      <c r="D155727" t="s">
        <v>2</v>
      </c>
    </row>
    <row r="155728" spans="1:4" x14ac:dyDescent="0.25">
      <c r="A155728" s="1">
        <v>45923.802083333336</v>
      </c>
      <c r="B155728">
        <v>0.14644399999999999</v>
      </c>
      <c r="C155728" t="s">
        <v>5</v>
      </c>
      <c r="D155728" t="s">
        <v>1</v>
      </c>
    </row>
    <row r="155729" spans="1:4" x14ac:dyDescent="0.25">
      <c r="A155729" s="1">
        <v>45923.802083333336</v>
      </c>
      <c r="B155729">
        <v>0</v>
      </c>
      <c r="C155729" t="s">
        <v>0</v>
      </c>
      <c r="D155729" t="s">
        <v>4</v>
      </c>
    </row>
    <row r="155730" spans="1:4" x14ac:dyDescent="0.25">
      <c r="A155730" s="1">
        <v>45923.8125</v>
      </c>
      <c r="B155730">
        <v>1.894827</v>
      </c>
      <c r="C155730" t="s">
        <v>0</v>
      </c>
      <c r="D155730" t="s">
        <v>2</v>
      </c>
    </row>
    <row r="155731" spans="1:4" x14ac:dyDescent="0.25">
      <c r="A155731" s="1">
        <v>45923.8125</v>
      </c>
      <c r="B155731">
        <v>1.8938E-2</v>
      </c>
      <c r="C155731" t="s">
        <v>5</v>
      </c>
      <c r="D155731" t="s">
        <v>1</v>
      </c>
    </row>
    <row r="155732" spans="1:4" x14ac:dyDescent="0.25">
      <c r="A155732" s="1">
        <v>45923.8125</v>
      </c>
      <c r="B155732">
        <v>1.4441600000000001</v>
      </c>
      <c r="C155732" t="s">
        <v>0</v>
      </c>
      <c r="D155732" t="s">
        <v>3</v>
      </c>
    </row>
    <row r="155733" spans="1:4" x14ac:dyDescent="0.25">
      <c r="A155733" s="1">
        <v>45923.8125</v>
      </c>
      <c r="B155733">
        <v>0.114353</v>
      </c>
      <c r="C155733" t="s">
        <v>5</v>
      </c>
      <c r="D155733" t="s">
        <v>3</v>
      </c>
    </row>
    <row r="155734" spans="1:4" x14ac:dyDescent="0.25">
      <c r="A155734" s="1">
        <v>45923.8125</v>
      </c>
      <c r="B155734">
        <v>0</v>
      </c>
      <c r="C155734" t="s">
        <v>0</v>
      </c>
      <c r="D155734" t="s">
        <v>1</v>
      </c>
    </row>
    <row r="155735" spans="1:4" x14ac:dyDescent="0.25">
      <c r="A155735" s="1">
        <v>45923.8125</v>
      </c>
      <c r="B155735">
        <v>0.70292200000000005</v>
      </c>
      <c r="C155735" t="s">
        <v>5</v>
      </c>
      <c r="D155735" t="s">
        <v>2</v>
      </c>
    </row>
    <row r="155736" spans="1:4" x14ac:dyDescent="0.25">
      <c r="A155736" s="1">
        <v>45923.8125</v>
      </c>
      <c r="B155736">
        <v>0</v>
      </c>
      <c r="C155736" t="s">
        <v>5</v>
      </c>
      <c r="D155736" t="s">
        <v>4</v>
      </c>
    </row>
    <row r="155737" spans="1:4" x14ac:dyDescent="0.25">
      <c r="A155737" s="1">
        <v>45923.8125</v>
      </c>
      <c r="B155737">
        <v>0</v>
      </c>
      <c r="C155737" t="s">
        <v>0</v>
      </c>
      <c r="D155737" t="s">
        <v>4</v>
      </c>
    </row>
    <row r="155738" spans="1:4" x14ac:dyDescent="0.25">
      <c r="A155738" s="1">
        <v>45923.822916666664</v>
      </c>
      <c r="B155738">
        <v>0</v>
      </c>
      <c r="C155738" t="s">
        <v>5</v>
      </c>
      <c r="D155738" t="s">
        <v>4</v>
      </c>
    </row>
    <row r="155739" spans="1:4" x14ac:dyDescent="0.25">
      <c r="A155739" s="1">
        <v>45923.822916666664</v>
      </c>
      <c r="B155739">
        <v>0</v>
      </c>
      <c r="C155739" t="s">
        <v>5</v>
      </c>
      <c r="D155739" t="s">
        <v>3</v>
      </c>
    </row>
    <row r="155740" spans="1:4" x14ac:dyDescent="0.25">
      <c r="A155740" s="1">
        <v>45923.822916666664</v>
      </c>
      <c r="B155740">
        <v>0</v>
      </c>
      <c r="C155740" t="s">
        <v>5</v>
      </c>
      <c r="D155740" t="s">
        <v>1</v>
      </c>
    </row>
    <row r="155741" spans="1:4" x14ac:dyDescent="0.25">
      <c r="A155741" s="1">
        <v>45923.822916666664</v>
      </c>
      <c r="B155741">
        <v>1.1891970000000001</v>
      </c>
      <c r="C155741" t="s">
        <v>0</v>
      </c>
      <c r="D155741" t="s">
        <v>2</v>
      </c>
    </row>
    <row r="155742" spans="1:4" x14ac:dyDescent="0.25">
      <c r="A155742" s="1">
        <v>45923.822916666664</v>
      </c>
      <c r="B155742">
        <v>0</v>
      </c>
      <c r="C155742" t="s">
        <v>0</v>
      </c>
      <c r="D155742" t="s">
        <v>1</v>
      </c>
    </row>
    <row r="155743" spans="1:4" x14ac:dyDescent="0.25">
      <c r="A155743" s="1">
        <v>45923.822916666664</v>
      </c>
      <c r="B155743">
        <v>0</v>
      </c>
      <c r="C155743" t="s">
        <v>0</v>
      </c>
      <c r="D155743" t="s">
        <v>4</v>
      </c>
    </row>
    <row r="155744" spans="1:4" x14ac:dyDescent="0.25">
      <c r="A155744" s="1">
        <v>45923.822916666664</v>
      </c>
      <c r="B155744">
        <v>0.33930900000000003</v>
      </c>
      <c r="C155744" t="s">
        <v>5</v>
      </c>
      <c r="D155744" t="s">
        <v>2</v>
      </c>
    </row>
    <row r="155745" spans="1:4" x14ac:dyDescent="0.25">
      <c r="A155745" s="1">
        <v>45923.822916666664</v>
      </c>
      <c r="B155745">
        <v>1.251878</v>
      </c>
      <c r="C155745" t="s">
        <v>0</v>
      </c>
      <c r="D155745" t="s">
        <v>3</v>
      </c>
    </row>
    <row r="155746" spans="1:4" x14ac:dyDescent="0.25">
      <c r="A155746" s="1">
        <v>45923.833333333336</v>
      </c>
      <c r="B155746">
        <v>0</v>
      </c>
      <c r="C155746" t="s">
        <v>5</v>
      </c>
      <c r="D155746" t="s">
        <v>4</v>
      </c>
    </row>
    <row r="155747" spans="1:4" x14ac:dyDescent="0.25">
      <c r="A155747" s="1">
        <v>45923.833333333336</v>
      </c>
      <c r="B155747">
        <v>0</v>
      </c>
      <c r="C155747" t="s">
        <v>5</v>
      </c>
      <c r="D155747" t="s">
        <v>1</v>
      </c>
    </row>
    <row r="155748" spans="1:4" x14ac:dyDescent="0.25">
      <c r="A155748" s="1">
        <v>45923.833333333336</v>
      </c>
      <c r="B155748">
        <v>0.70184800000000003</v>
      </c>
      <c r="C155748" t="s">
        <v>5</v>
      </c>
      <c r="D155748" t="s">
        <v>2</v>
      </c>
    </row>
    <row r="155749" spans="1:4" x14ac:dyDescent="0.25">
      <c r="A155749" s="1">
        <v>45923.833333333336</v>
      </c>
      <c r="B155749">
        <v>0.118268</v>
      </c>
      <c r="C155749" t="s">
        <v>0</v>
      </c>
      <c r="D155749" t="s">
        <v>2</v>
      </c>
    </row>
    <row r="155750" spans="1:4" x14ac:dyDescent="0.25">
      <c r="A155750" s="1">
        <v>45923.833333333336</v>
      </c>
      <c r="B155750">
        <v>0</v>
      </c>
      <c r="C155750" t="s">
        <v>5</v>
      </c>
      <c r="D155750" t="s">
        <v>3</v>
      </c>
    </row>
    <row r="155751" spans="1:4" x14ac:dyDescent="0.25">
      <c r="A155751" s="1">
        <v>45923.833333333336</v>
      </c>
      <c r="B155751">
        <v>1.5967249999999999</v>
      </c>
      <c r="C155751" t="s">
        <v>0</v>
      </c>
      <c r="D155751" t="s">
        <v>3</v>
      </c>
    </row>
    <row r="155752" spans="1:4" x14ac:dyDescent="0.25">
      <c r="A155752" s="1">
        <v>45923.833333333336</v>
      </c>
      <c r="B155752">
        <v>0</v>
      </c>
      <c r="C155752" t="s">
        <v>0</v>
      </c>
      <c r="D155752" t="s">
        <v>1</v>
      </c>
    </row>
    <row r="155753" spans="1:4" x14ac:dyDescent="0.25">
      <c r="A155753" s="1">
        <v>45923.833333333336</v>
      </c>
      <c r="B155753">
        <v>0</v>
      </c>
      <c r="C155753" t="s">
        <v>0</v>
      </c>
      <c r="D155753" t="s">
        <v>4</v>
      </c>
    </row>
    <row r="155754" spans="1:4" x14ac:dyDescent="0.25">
      <c r="A155754" s="1">
        <v>45923.84375</v>
      </c>
      <c r="B155754">
        <v>0</v>
      </c>
      <c r="C155754" t="s">
        <v>0</v>
      </c>
      <c r="D155754" t="s">
        <v>4</v>
      </c>
    </row>
    <row r="155755" spans="1:4" x14ac:dyDescent="0.25">
      <c r="A155755" s="1">
        <v>45923.84375</v>
      </c>
      <c r="B155755">
        <v>0</v>
      </c>
      <c r="C155755" t="s">
        <v>5</v>
      </c>
      <c r="D155755" t="s">
        <v>1</v>
      </c>
    </row>
    <row r="155756" spans="1:4" x14ac:dyDescent="0.25">
      <c r="A155756" s="1">
        <v>45923.84375</v>
      </c>
      <c r="B155756">
        <v>1.9318169999999999</v>
      </c>
      <c r="C155756" t="s">
        <v>0</v>
      </c>
      <c r="D155756" t="s">
        <v>3</v>
      </c>
    </row>
    <row r="155757" spans="1:4" x14ac:dyDescent="0.25">
      <c r="A155757" s="1">
        <v>45923.84375</v>
      </c>
      <c r="B155757">
        <v>0</v>
      </c>
      <c r="C155757" t="s">
        <v>5</v>
      </c>
      <c r="D155757" t="s">
        <v>4</v>
      </c>
    </row>
    <row r="155758" spans="1:4" x14ac:dyDescent="0.25">
      <c r="A155758" s="1">
        <v>45923.84375</v>
      </c>
      <c r="B155758">
        <v>0</v>
      </c>
      <c r="C155758" t="s">
        <v>0</v>
      </c>
      <c r="D155758" t="s">
        <v>1</v>
      </c>
    </row>
    <row r="155759" spans="1:4" x14ac:dyDescent="0.25">
      <c r="A155759" s="1">
        <v>45923.84375</v>
      </c>
      <c r="B155759">
        <v>0</v>
      </c>
      <c r="C155759" t="s">
        <v>5</v>
      </c>
      <c r="D155759" t="s">
        <v>3</v>
      </c>
    </row>
    <row r="155760" spans="1:4" x14ac:dyDescent="0.25">
      <c r="A155760" s="1">
        <v>45923.84375</v>
      </c>
      <c r="B155760">
        <v>0</v>
      </c>
      <c r="C155760" t="s">
        <v>0</v>
      </c>
      <c r="D155760" t="s">
        <v>2</v>
      </c>
    </row>
    <row r="155761" spans="1:4" x14ac:dyDescent="0.25">
      <c r="A155761" s="1">
        <v>45923.84375</v>
      </c>
      <c r="B155761">
        <v>0.71802200000000005</v>
      </c>
      <c r="C155761" t="s">
        <v>5</v>
      </c>
      <c r="D155761" t="s">
        <v>2</v>
      </c>
    </row>
    <row r="155762" spans="1:4" x14ac:dyDescent="0.25">
      <c r="A155762" s="1">
        <v>45923.854166666664</v>
      </c>
      <c r="B155762">
        <v>0</v>
      </c>
      <c r="C155762" t="s">
        <v>5</v>
      </c>
      <c r="D155762" t="s">
        <v>3</v>
      </c>
    </row>
    <row r="155763" spans="1:4" x14ac:dyDescent="0.25">
      <c r="A155763" s="1">
        <v>45923.854166666664</v>
      </c>
      <c r="B155763">
        <v>0</v>
      </c>
      <c r="C155763" t="s">
        <v>0</v>
      </c>
      <c r="D155763" t="s">
        <v>1</v>
      </c>
    </row>
    <row r="155764" spans="1:4" x14ac:dyDescent="0.25">
      <c r="A155764" s="1">
        <v>45923.854166666664</v>
      </c>
      <c r="B155764">
        <v>1.4631289999999999</v>
      </c>
      <c r="C155764" t="s">
        <v>0</v>
      </c>
      <c r="D155764" t="s">
        <v>3</v>
      </c>
    </row>
    <row r="155765" spans="1:4" x14ac:dyDescent="0.25">
      <c r="A155765" s="1">
        <v>45923.854166666664</v>
      </c>
      <c r="B155765">
        <v>0</v>
      </c>
      <c r="C155765" t="s">
        <v>5</v>
      </c>
      <c r="D155765" t="s">
        <v>1</v>
      </c>
    </row>
    <row r="155766" spans="1:4" x14ac:dyDescent="0.25">
      <c r="A155766" s="1">
        <v>45923.854166666664</v>
      </c>
      <c r="B155766">
        <v>0</v>
      </c>
      <c r="C155766" t="s">
        <v>5</v>
      </c>
      <c r="D155766" t="s">
        <v>4</v>
      </c>
    </row>
    <row r="155767" spans="1:4" x14ac:dyDescent="0.25">
      <c r="A155767" s="1">
        <v>45923.854166666664</v>
      </c>
      <c r="B155767">
        <v>0</v>
      </c>
      <c r="C155767" t="s">
        <v>0</v>
      </c>
      <c r="D155767" t="s">
        <v>4</v>
      </c>
    </row>
    <row r="155768" spans="1:4" x14ac:dyDescent="0.25">
      <c r="A155768" s="1">
        <v>45923.854166666664</v>
      </c>
      <c r="B155768">
        <v>0.86419000000000001</v>
      </c>
      <c r="C155768" t="s">
        <v>5</v>
      </c>
      <c r="D155768" t="s">
        <v>2</v>
      </c>
    </row>
    <row r="155769" spans="1:4" x14ac:dyDescent="0.25">
      <c r="A155769" s="1">
        <v>45923.854166666664</v>
      </c>
      <c r="B155769">
        <v>0</v>
      </c>
      <c r="C155769" t="s">
        <v>0</v>
      </c>
      <c r="D155769" t="s">
        <v>2</v>
      </c>
    </row>
    <row r="155770" spans="1:4" x14ac:dyDescent="0.25">
      <c r="A155770" s="1">
        <v>45923.864583333336</v>
      </c>
      <c r="B155770">
        <v>0</v>
      </c>
      <c r="C155770" t="s">
        <v>0</v>
      </c>
      <c r="D155770" t="s">
        <v>4</v>
      </c>
    </row>
    <row r="155771" spans="1:4" x14ac:dyDescent="0.25">
      <c r="A155771" s="1">
        <v>45923.864583333336</v>
      </c>
      <c r="B155771">
        <v>0</v>
      </c>
      <c r="C155771" t="s">
        <v>5</v>
      </c>
      <c r="D155771" t="s">
        <v>4</v>
      </c>
    </row>
    <row r="155772" spans="1:4" x14ac:dyDescent="0.25">
      <c r="A155772" s="1">
        <v>45923.864583333336</v>
      </c>
      <c r="B155772">
        <v>0</v>
      </c>
      <c r="C155772" t="s">
        <v>0</v>
      </c>
      <c r="D155772" t="s">
        <v>2</v>
      </c>
    </row>
    <row r="155773" spans="1:4" x14ac:dyDescent="0.25">
      <c r="A155773" s="1">
        <v>45923.864583333336</v>
      </c>
      <c r="B155773">
        <v>2.4946700000000002</v>
      </c>
      <c r="C155773" t="s">
        <v>5</v>
      </c>
      <c r="D155773" t="s">
        <v>2</v>
      </c>
    </row>
    <row r="155774" spans="1:4" x14ac:dyDescent="0.25">
      <c r="A155774" s="1">
        <v>45923.864583333336</v>
      </c>
      <c r="B155774">
        <v>0</v>
      </c>
      <c r="C155774" t="s">
        <v>5</v>
      </c>
      <c r="D155774" t="s">
        <v>1</v>
      </c>
    </row>
    <row r="155775" spans="1:4" x14ac:dyDescent="0.25">
      <c r="A155775" s="1">
        <v>45923.864583333336</v>
      </c>
      <c r="B155775">
        <v>0.79857699999999998</v>
      </c>
      <c r="C155775" t="s">
        <v>0</v>
      </c>
      <c r="D155775" t="s">
        <v>3</v>
      </c>
    </row>
    <row r="155776" spans="1:4" x14ac:dyDescent="0.25">
      <c r="A155776" s="1">
        <v>45923.864583333336</v>
      </c>
      <c r="B155776">
        <v>0.48284700000000003</v>
      </c>
      <c r="C155776" t="s">
        <v>5</v>
      </c>
      <c r="D155776" t="s">
        <v>3</v>
      </c>
    </row>
    <row r="155777" spans="1:4" x14ac:dyDescent="0.25">
      <c r="A155777" s="1">
        <v>45923.864583333336</v>
      </c>
      <c r="B155777">
        <v>0</v>
      </c>
      <c r="C155777" t="s">
        <v>0</v>
      </c>
      <c r="D155777" t="s">
        <v>1</v>
      </c>
    </row>
    <row r="155778" spans="1:4" x14ac:dyDescent="0.25">
      <c r="A155778" s="1">
        <v>45923.875</v>
      </c>
      <c r="B155778">
        <v>0</v>
      </c>
      <c r="C155778" t="s">
        <v>0</v>
      </c>
      <c r="D155778" t="s">
        <v>2</v>
      </c>
    </row>
    <row r="155779" spans="1:4" x14ac:dyDescent="0.25">
      <c r="A155779" s="1">
        <v>45923.875</v>
      </c>
      <c r="B155779">
        <v>0</v>
      </c>
      <c r="C155779" t="s">
        <v>0</v>
      </c>
      <c r="D155779" t="s">
        <v>4</v>
      </c>
    </row>
    <row r="155780" spans="1:4" x14ac:dyDescent="0.25">
      <c r="A155780" s="1">
        <v>45923.875</v>
      </c>
      <c r="B155780">
        <v>0</v>
      </c>
      <c r="C155780" t="s">
        <v>5</v>
      </c>
      <c r="D155780" t="s">
        <v>4</v>
      </c>
    </row>
    <row r="155781" spans="1:4" x14ac:dyDescent="0.25">
      <c r="A155781" s="1">
        <v>45923.875</v>
      </c>
      <c r="B155781">
        <v>0</v>
      </c>
      <c r="C155781" t="s">
        <v>0</v>
      </c>
      <c r="D155781" t="s">
        <v>3</v>
      </c>
    </row>
    <row r="155782" spans="1:4" x14ac:dyDescent="0.25">
      <c r="A155782" s="1">
        <v>45923.875</v>
      </c>
      <c r="B155782">
        <v>8.4592000000000001E-2</v>
      </c>
      <c r="C155782" t="s">
        <v>5</v>
      </c>
      <c r="D155782" t="s">
        <v>1</v>
      </c>
    </row>
    <row r="155783" spans="1:4" x14ac:dyDescent="0.25">
      <c r="A155783" s="1">
        <v>45923.875</v>
      </c>
      <c r="B155783">
        <v>4.3913000000000001E-2</v>
      </c>
      <c r="C155783" t="s">
        <v>0</v>
      </c>
      <c r="D155783" t="s">
        <v>1</v>
      </c>
    </row>
    <row r="155784" spans="1:4" x14ac:dyDescent="0.25">
      <c r="A155784" s="1">
        <v>45923.875</v>
      </c>
      <c r="B155784">
        <v>3.2701720000000001</v>
      </c>
      <c r="C155784" t="s">
        <v>5</v>
      </c>
      <c r="D155784" t="s">
        <v>3</v>
      </c>
    </row>
    <row r="155785" spans="1:4" x14ac:dyDescent="0.25">
      <c r="A155785" s="1">
        <v>45923.875</v>
      </c>
      <c r="B155785">
        <v>15.091659999999999</v>
      </c>
      <c r="C155785" t="s">
        <v>5</v>
      </c>
      <c r="D155785" t="s">
        <v>2</v>
      </c>
    </row>
    <row r="155786" spans="1:4" x14ac:dyDescent="0.25">
      <c r="A155786" s="1">
        <v>45923.885416666664</v>
      </c>
      <c r="B155786">
        <v>0.77977300000000005</v>
      </c>
      <c r="C155786" t="s">
        <v>5</v>
      </c>
      <c r="D155786" t="s">
        <v>2</v>
      </c>
    </row>
    <row r="155787" spans="1:4" x14ac:dyDescent="0.25">
      <c r="A155787" s="1">
        <v>45923.885416666664</v>
      </c>
      <c r="B155787">
        <v>8.2799999999999992E-3</v>
      </c>
      <c r="C155787" t="s">
        <v>0</v>
      </c>
      <c r="D155787" t="s">
        <v>1</v>
      </c>
    </row>
    <row r="155788" spans="1:4" x14ac:dyDescent="0.25">
      <c r="A155788" s="1">
        <v>45923.885416666664</v>
      </c>
      <c r="B155788">
        <v>0</v>
      </c>
      <c r="C155788" t="s">
        <v>0</v>
      </c>
      <c r="D155788" t="s">
        <v>4</v>
      </c>
    </row>
    <row r="155789" spans="1:4" x14ac:dyDescent="0.25">
      <c r="A155789" s="1">
        <v>45923.885416666664</v>
      </c>
      <c r="B155789">
        <v>2.9072629999999999</v>
      </c>
      <c r="C155789" t="s">
        <v>0</v>
      </c>
      <c r="D155789" t="s">
        <v>2</v>
      </c>
    </row>
    <row r="155790" spans="1:4" x14ac:dyDescent="0.25">
      <c r="A155790" s="1">
        <v>45923.885416666664</v>
      </c>
      <c r="B155790">
        <v>0</v>
      </c>
      <c r="C155790" t="s">
        <v>5</v>
      </c>
      <c r="D155790" t="s">
        <v>4</v>
      </c>
    </row>
    <row r="155791" spans="1:4" x14ac:dyDescent="0.25">
      <c r="A155791" s="1">
        <v>45923.885416666664</v>
      </c>
      <c r="B155791">
        <v>0.151115</v>
      </c>
      <c r="C155791" t="s">
        <v>5</v>
      </c>
      <c r="D155791" t="s">
        <v>3</v>
      </c>
    </row>
    <row r="155792" spans="1:4" x14ac:dyDescent="0.25">
      <c r="A155792" s="1">
        <v>45923.885416666664</v>
      </c>
      <c r="B155792">
        <v>2.0003E-2</v>
      </c>
      <c r="C155792" t="s">
        <v>5</v>
      </c>
      <c r="D155792" t="s">
        <v>1</v>
      </c>
    </row>
    <row r="155793" spans="1:4" x14ac:dyDescent="0.25">
      <c r="A155793" s="1">
        <v>45923.885416666664</v>
      </c>
      <c r="B155793">
        <v>1.548748</v>
      </c>
      <c r="C155793" t="s">
        <v>0</v>
      </c>
      <c r="D155793" t="s">
        <v>3</v>
      </c>
    </row>
    <row r="155794" spans="1:4" x14ac:dyDescent="0.25">
      <c r="A155794" s="1">
        <v>45923.895833333336</v>
      </c>
      <c r="B155794">
        <v>0</v>
      </c>
      <c r="C155794" t="s">
        <v>0</v>
      </c>
      <c r="D155794" t="s">
        <v>1</v>
      </c>
    </row>
    <row r="155795" spans="1:4" x14ac:dyDescent="0.25">
      <c r="A155795" s="1">
        <v>45923.895833333336</v>
      </c>
      <c r="B155795">
        <v>0</v>
      </c>
      <c r="C155795" t="s">
        <v>0</v>
      </c>
      <c r="D155795" t="s">
        <v>4</v>
      </c>
    </row>
    <row r="155796" spans="1:4" x14ac:dyDescent="0.25">
      <c r="A155796" s="1">
        <v>45923.895833333336</v>
      </c>
      <c r="B155796">
        <v>0</v>
      </c>
      <c r="C155796" t="s">
        <v>5</v>
      </c>
      <c r="D155796" t="s">
        <v>4</v>
      </c>
    </row>
    <row r="155797" spans="1:4" x14ac:dyDescent="0.25">
      <c r="A155797" s="1">
        <v>45923.895833333336</v>
      </c>
      <c r="B155797">
        <v>0</v>
      </c>
      <c r="C155797" t="s">
        <v>5</v>
      </c>
      <c r="D155797" t="s">
        <v>3</v>
      </c>
    </row>
    <row r="155798" spans="1:4" x14ac:dyDescent="0.25">
      <c r="A155798" s="1">
        <v>45923.895833333336</v>
      </c>
      <c r="B155798">
        <v>0.140017</v>
      </c>
      <c r="C155798" t="s">
        <v>5</v>
      </c>
      <c r="D155798" t="s">
        <v>2</v>
      </c>
    </row>
    <row r="155799" spans="1:4" x14ac:dyDescent="0.25">
      <c r="A155799" s="1">
        <v>45923.895833333336</v>
      </c>
      <c r="B155799">
        <v>1.7453110000000001</v>
      </c>
      <c r="C155799" t="s">
        <v>0</v>
      </c>
      <c r="D155799" t="s">
        <v>3</v>
      </c>
    </row>
    <row r="155800" spans="1:4" x14ac:dyDescent="0.25">
      <c r="A155800" s="1">
        <v>45923.895833333336</v>
      </c>
      <c r="B155800">
        <v>0</v>
      </c>
      <c r="C155800" t="s">
        <v>5</v>
      </c>
      <c r="D155800" t="s">
        <v>1</v>
      </c>
    </row>
    <row r="155801" spans="1:4" x14ac:dyDescent="0.25">
      <c r="A155801" s="1">
        <v>45923.895833333336</v>
      </c>
      <c r="B155801">
        <v>2.764497</v>
      </c>
      <c r="C155801" t="s">
        <v>0</v>
      </c>
      <c r="D155801" t="s">
        <v>2</v>
      </c>
    </row>
    <row r="155802" spans="1:4" x14ac:dyDescent="0.25">
      <c r="A155802" s="1">
        <v>45923.90625</v>
      </c>
      <c r="B155802">
        <v>6.6463679999999998</v>
      </c>
      <c r="C155802" t="s">
        <v>5</v>
      </c>
      <c r="D155802" t="s">
        <v>2</v>
      </c>
    </row>
    <row r="155803" spans="1:4" x14ac:dyDescent="0.25">
      <c r="A155803" s="1">
        <v>45923.90625</v>
      </c>
      <c r="B155803">
        <v>0</v>
      </c>
      <c r="C155803" t="s">
        <v>5</v>
      </c>
      <c r="D155803" t="s">
        <v>4</v>
      </c>
    </row>
    <row r="155804" spans="1:4" x14ac:dyDescent="0.25">
      <c r="A155804" s="1">
        <v>45923.90625</v>
      </c>
      <c r="B155804">
        <v>6.6539000000000001E-2</v>
      </c>
      <c r="C155804" t="s">
        <v>0</v>
      </c>
      <c r="D155804" t="s">
        <v>3</v>
      </c>
    </row>
    <row r="155805" spans="1:4" x14ac:dyDescent="0.25">
      <c r="A155805" s="1">
        <v>45923.90625</v>
      </c>
      <c r="B155805">
        <v>0.94457999999999998</v>
      </c>
      <c r="C155805" t="s">
        <v>0</v>
      </c>
      <c r="D155805" t="s">
        <v>1</v>
      </c>
    </row>
    <row r="155806" spans="1:4" x14ac:dyDescent="0.25">
      <c r="A155806" s="1">
        <v>45923.90625</v>
      </c>
      <c r="B155806">
        <v>0</v>
      </c>
      <c r="C155806" t="s">
        <v>0</v>
      </c>
      <c r="D155806" t="s">
        <v>4</v>
      </c>
    </row>
    <row r="155807" spans="1:4" x14ac:dyDescent="0.25">
      <c r="A155807" s="1">
        <v>45923.90625</v>
      </c>
      <c r="B155807">
        <v>1.2141000000000001E-2</v>
      </c>
      <c r="C155807" t="s">
        <v>0</v>
      </c>
      <c r="D155807" t="s">
        <v>2</v>
      </c>
    </row>
    <row r="155808" spans="1:4" x14ac:dyDescent="0.25">
      <c r="A155808" s="1">
        <v>45923.90625</v>
      </c>
      <c r="B155808">
        <v>1.347988</v>
      </c>
      <c r="C155808" t="s">
        <v>5</v>
      </c>
      <c r="D155808" t="s">
        <v>3</v>
      </c>
    </row>
    <row r="155809" spans="1:4" x14ac:dyDescent="0.25">
      <c r="A155809" s="1">
        <v>45923.90625</v>
      </c>
      <c r="B155809">
        <v>0</v>
      </c>
      <c r="C155809" t="s">
        <v>5</v>
      </c>
      <c r="D155809" t="s">
        <v>1</v>
      </c>
    </row>
    <row r="155810" spans="1:4" x14ac:dyDescent="0.25">
      <c r="A155810" s="1">
        <v>45923.916666666664</v>
      </c>
      <c r="B155810">
        <v>3.1562700000000001</v>
      </c>
      <c r="C155810" t="s">
        <v>0</v>
      </c>
      <c r="D155810" t="s">
        <v>2</v>
      </c>
    </row>
    <row r="155811" spans="1:4" x14ac:dyDescent="0.25">
      <c r="A155811" s="1">
        <v>45923.916666666664</v>
      </c>
      <c r="B155811">
        <v>0</v>
      </c>
      <c r="C155811" t="s">
        <v>5</v>
      </c>
      <c r="D155811" t="s">
        <v>4</v>
      </c>
    </row>
    <row r="155812" spans="1:4" x14ac:dyDescent="0.25">
      <c r="A155812" s="1">
        <v>45923.916666666664</v>
      </c>
      <c r="B155812">
        <v>0.20904500000000001</v>
      </c>
      <c r="C155812" t="s">
        <v>5</v>
      </c>
      <c r="D155812" t="s">
        <v>3</v>
      </c>
    </row>
    <row r="155813" spans="1:4" x14ac:dyDescent="0.25">
      <c r="A155813" s="1">
        <v>45923.916666666664</v>
      </c>
      <c r="B155813">
        <v>1.1059479999999999</v>
      </c>
      <c r="C155813" t="s">
        <v>5</v>
      </c>
      <c r="D155813" t="s">
        <v>2</v>
      </c>
    </row>
    <row r="155814" spans="1:4" x14ac:dyDescent="0.25">
      <c r="A155814" s="1">
        <v>45923.916666666664</v>
      </c>
      <c r="B155814">
        <v>4.8502000000000003E-2</v>
      </c>
      <c r="C155814" t="s">
        <v>0</v>
      </c>
      <c r="D155814" t="s">
        <v>1</v>
      </c>
    </row>
    <row r="155815" spans="1:4" x14ac:dyDescent="0.25">
      <c r="A155815" s="1">
        <v>45923.916666666664</v>
      </c>
      <c r="B155815">
        <v>1.649025</v>
      </c>
      <c r="C155815" t="s">
        <v>0</v>
      </c>
      <c r="D155815" t="s">
        <v>3</v>
      </c>
    </row>
    <row r="155816" spans="1:4" x14ac:dyDescent="0.25">
      <c r="A155816" s="1">
        <v>45923.916666666664</v>
      </c>
      <c r="B155816">
        <v>1.0145E-2</v>
      </c>
      <c r="C155816" t="s">
        <v>5</v>
      </c>
      <c r="D155816" t="s">
        <v>1</v>
      </c>
    </row>
    <row r="155817" spans="1:4" x14ac:dyDescent="0.25">
      <c r="A155817" s="1">
        <v>45923.916666666664</v>
      </c>
      <c r="B155817">
        <v>0</v>
      </c>
      <c r="C155817" t="s">
        <v>0</v>
      </c>
      <c r="D155817" t="s">
        <v>4</v>
      </c>
    </row>
    <row r="155818" spans="1:4" x14ac:dyDescent="0.25">
      <c r="A155818" s="1">
        <v>45923.927083333336</v>
      </c>
      <c r="B155818">
        <v>2.0117240000000001</v>
      </c>
      <c r="C155818" t="s">
        <v>0</v>
      </c>
      <c r="D155818" t="s">
        <v>3</v>
      </c>
    </row>
    <row r="155819" spans="1:4" x14ac:dyDescent="0.25">
      <c r="A155819" s="1">
        <v>45923.927083333336</v>
      </c>
      <c r="B155819">
        <v>0</v>
      </c>
      <c r="C155819" t="s">
        <v>5</v>
      </c>
      <c r="D155819" t="s">
        <v>1</v>
      </c>
    </row>
    <row r="155820" spans="1:4" x14ac:dyDescent="0.25">
      <c r="A155820" s="1">
        <v>45923.927083333336</v>
      </c>
      <c r="B155820">
        <v>0</v>
      </c>
      <c r="C155820" t="s">
        <v>0</v>
      </c>
      <c r="D155820" t="s">
        <v>1</v>
      </c>
    </row>
    <row r="155821" spans="1:4" x14ac:dyDescent="0.25">
      <c r="A155821" s="1">
        <v>45923.927083333336</v>
      </c>
      <c r="B155821">
        <v>0</v>
      </c>
      <c r="C155821" t="s">
        <v>5</v>
      </c>
      <c r="D155821" t="s">
        <v>4</v>
      </c>
    </row>
    <row r="155822" spans="1:4" x14ac:dyDescent="0.25">
      <c r="A155822" s="1">
        <v>45923.927083333336</v>
      </c>
      <c r="B155822">
        <v>3.7726609999999998</v>
      </c>
      <c r="C155822" t="s">
        <v>0</v>
      </c>
      <c r="D155822" t="s">
        <v>2</v>
      </c>
    </row>
    <row r="155823" spans="1:4" x14ac:dyDescent="0.25">
      <c r="A155823" s="1">
        <v>45923.927083333336</v>
      </c>
      <c r="B155823">
        <v>0</v>
      </c>
      <c r="C155823" t="s">
        <v>0</v>
      </c>
      <c r="D155823" t="s">
        <v>4</v>
      </c>
    </row>
    <row r="155824" spans="1:4" x14ac:dyDescent="0.25">
      <c r="A155824" s="1">
        <v>45923.927083333336</v>
      </c>
      <c r="B155824">
        <v>0</v>
      </c>
      <c r="C155824" t="s">
        <v>5</v>
      </c>
      <c r="D155824" t="s">
        <v>3</v>
      </c>
    </row>
    <row r="155825" spans="1:4" x14ac:dyDescent="0.25">
      <c r="A155825" s="1">
        <v>45923.927083333336</v>
      </c>
      <c r="B155825">
        <v>0.53398999999999996</v>
      </c>
      <c r="C155825" t="s">
        <v>5</v>
      </c>
      <c r="D155825" t="s">
        <v>2</v>
      </c>
    </row>
    <row r="155826" spans="1:4" x14ac:dyDescent="0.25">
      <c r="A155826" s="1">
        <v>45923.9375</v>
      </c>
      <c r="B155826">
        <v>1.926301</v>
      </c>
      <c r="C155826" t="s">
        <v>5</v>
      </c>
      <c r="D155826" t="s">
        <v>2</v>
      </c>
    </row>
    <row r="155827" spans="1:4" x14ac:dyDescent="0.25">
      <c r="A155827" s="1">
        <v>45923.9375</v>
      </c>
      <c r="B155827">
        <v>0</v>
      </c>
      <c r="C155827" t="s">
        <v>5</v>
      </c>
      <c r="D155827" t="s">
        <v>4</v>
      </c>
    </row>
    <row r="155828" spans="1:4" x14ac:dyDescent="0.25">
      <c r="A155828" s="1">
        <v>45923.9375</v>
      </c>
      <c r="B155828">
        <v>0.71591499999999997</v>
      </c>
      <c r="C155828" t="s">
        <v>0</v>
      </c>
      <c r="D155828" t="s">
        <v>3</v>
      </c>
    </row>
    <row r="155829" spans="1:4" x14ac:dyDescent="0.25">
      <c r="A155829" s="1">
        <v>45923.9375</v>
      </c>
      <c r="B155829">
        <v>2.4213999999999999E-2</v>
      </c>
      <c r="C155829" t="s">
        <v>0</v>
      </c>
      <c r="D155829" t="s">
        <v>1</v>
      </c>
    </row>
    <row r="155830" spans="1:4" x14ac:dyDescent="0.25">
      <c r="A155830" s="1">
        <v>45923.9375</v>
      </c>
      <c r="B155830">
        <v>0</v>
      </c>
      <c r="C155830" t="s">
        <v>5</v>
      </c>
      <c r="D155830" t="s">
        <v>1</v>
      </c>
    </row>
    <row r="155831" spans="1:4" x14ac:dyDescent="0.25">
      <c r="A155831" s="1">
        <v>45923.9375</v>
      </c>
      <c r="B155831">
        <v>0</v>
      </c>
      <c r="C155831" t="s">
        <v>0</v>
      </c>
      <c r="D155831" t="s">
        <v>4</v>
      </c>
    </row>
    <row r="155832" spans="1:4" x14ac:dyDescent="0.25">
      <c r="A155832" s="1">
        <v>45923.9375</v>
      </c>
      <c r="B155832">
        <v>1.034748</v>
      </c>
      <c r="C155832" t="s">
        <v>0</v>
      </c>
      <c r="D155832" t="s">
        <v>2</v>
      </c>
    </row>
    <row r="155833" spans="1:4" x14ac:dyDescent="0.25">
      <c r="A155833" s="1">
        <v>45923.9375</v>
      </c>
      <c r="B155833">
        <v>0.133021</v>
      </c>
      <c r="C155833" t="s">
        <v>5</v>
      </c>
      <c r="D155833" t="s">
        <v>3</v>
      </c>
    </row>
    <row r="155834" spans="1:4" x14ac:dyDescent="0.25">
      <c r="A155834" s="1">
        <v>45923.947916666664</v>
      </c>
      <c r="B155834">
        <v>7.5139999999999998E-3</v>
      </c>
      <c r="C155834" t="s">
        <v>0</v>
      </c>
      <c r="D155834" t="s">
        <v>1</v>
      </c>
    </row>
    <row r="155835" spans="1:4" x14ac:dyDescent="0.25">
      <c r="A155835" s="1">
        <v>45923.947916666664</v>
      </c>
      <c r="B155835">
        <v>0.23857999999999999</v>
      </c>
      <c r="C155835" t="s">
        <v>5</v>
      </c>
      <c r="D155835" t="s">
        <v>2</v>
      </c>
    </row>
    <row r="155836" spans="1:4" x14ac:dyDescent="0.25">
      <c r="A155836" s="1">
        <v>45923.947916666664</v>
      </c>
      <c r="B155836">
        <v>0</v>
      </c>
      <c r="C155836" t="s">
        <v>5</v>
      </c>
      <c r="D155836" t="s">
        <v>1</v>
      </c>
    </row>
    <row r="155837" spans="1:4" x14ac:dyDescent="0.25">
      <c r="A155837" s="1">
        <v>45923.947916666664</v>
      </c>
      <c r="B155837">
        <v>1.9649E-2</v>
      </c>
      <c r="C155837" t="s">
        <v>5</v>
      </c>
      <c r="D155837" t="s">
        <v>3</v>
      </c>
    </row>
    <row r="155838" spans="1:4" x14ac:dyDescent="0.25">
      <c r="A155838" s="1">
        <v>45923.947916666664</v>
      </c>
      <c r="B155838">
        <v>1.7497389999999999</v>
      </c>
      <c r="C155838" t="s">
        <v>0</v>
      </c>
      <c r="D155838" t="s">
        <v>3</v>
      </c>
    </row>
    <row r="155839" spans="1:4" x14ac:dyDescent="0.25">
      <c r="A155839" s="1">
        <v>45923.947916666664</v>
      </c>
      <c r="B155839">
        <v>3.2255029999999998</v>
      </c>
      <c r="C155839" t="s">
        <v>0</v>
      </c>
      <c r="D155839" t="s">
        <v>2</v>
      </c>
    </row>
    <row r="155840" spans="1:4" x14ac:dyDescent="0.25">
      <c r="A155840" s="1">
        <v>45923.947916666664</v>
      </c>
      <c r="B155840">
        <v>0</v>
      </c>
      <c r="C155840" t="s">
        <v>0</v>
      </c>
      <c r="D155840" t="s">
        <v>4</v>
      </c>
    </row>
    <row r="155841" spans="1:4" x14ac:dyDescent="0.25">
      <c r="A155841" s="1">
        <v>45923.947916666664</v>
      </c>
      <c r="B155841">
        <v>0</v>
      </c>
      <c r="C155841" t="s">
        <v>5</v>
      </c>
      <c r="D155841" t="s">
        <v>4</v>
      </c>
    </row>
    <row r="155842" spans="1:4" x14ac:dyDescent="0.25">
      <c r="A155842" s="1">
        <v>45923.958333333336</v>
      </c>
      <c r="B155842">
        <v>0</v>
      </c>
      <c r="C155842" t="s">
        <v>0</v>
      </c>
      <c r="D155842" t="s">
        <v>1</v>
      </c>
    </row>
    <row r="155843" spans="1:4" x14ac:dyDescent="0.25">
      <c r="A155843" s="1">
        <v>45923.958333333336</v>
      </c>
      <c r="B155843">
        <v>0</v>
      </c>
      <c r="C155843" t="s">
        <v>5</v>
      </c>
      <c r="D155843" t="s">
        <v>1</v>
      </c>
    </row>
    <row r="155844" spans="1:4" x14ac:dyDescent="0.25">
      <c r="A155844" s="1">
        <v>45923.958333333336</v>
      </c>
      <c r="B155844">
        <v>2.8571909999999998</v>
      </c>
      <c r="C155844" t="s">
        <v>0</v>
      </c>
      <c r="D155844" t="s">
        <v>3</v>
      </c>
    </row>
    <row r="155845" spans="1:4" x14ac:dyDescent="0.25">
      <c r="A155845" s="1">
        <v>45923.958333333336</v>
      </c>
      <c r="B155845">
        <v>0</v>
      </c>
      <c r="C155845" t="s">
        <v>0</v>
      </c>
      <c r="D155845" t="s">
        <v>4</v>
      </c>
    </row>
    <row r="155846" spans="1:4" x14ac:dyDescent="0.25">
      <c r="A155846" s="1">
        <v>45923.958333333336</v>
      </c>
      <c r="B155846">
        <v>0</v>
      </c>
      <c r="C155846" t="s">
        <v>5</v>
      </c>
      <c r="D155846" t="s">
        <v>3</v>
      </c>
    </row>
    <row r="155847" spans="1:4" x14ac:dyDescent="0.25">
      <c r="A155847" s="1">
        <v>45923.958333333336</v>
      </c>
      <c r="B155847">
        <v>1.6182999999999999E-2</v>
      </c>
      <c r="C155847" t="s">
        <v>5</v>
      </c>
      <c r="D155847" t="s">
        <v>2</v>
      </c>
    </row>
    <row r="155848" spans="1:4" x14ac:dyDescent="0.25">
      <c r="A155848" s="1">
        <v>45923.958333333336</v>
      </c>
      <c r="B155848">
        <v>0</v>
      </c>
      <c r="C155848" t="s">
        <v>5</v>
      </c>
      <c r="D155848" t="s">
        <v>4</v>
      </c>
    </row>
    <row r="155849" spans="1:4" x14ac:dyDescent="0.25">
      <c r="A155849" s="1">
        <v>45923.958333333336</v>
      </c>
      <c r="B155849">
        <v>2.3585099999999999</v>
      </c>
      <c r="C155849" t="s">
        <v>0</v>
      </c>
      <c r="D155849" t="s">
        <v>2</v>
      </c>
    </row>
    <row r="155850" spans="1:4" x14ac:dyDescent="0.25">
      <c r="A155850" s="1">
        <v>45923.96875</v>
      </c>
      <c r="B155850">
        <v>0</v>
      </c>
      <c r="C155850" t="s">
        <v>0</v>
      </c>
      <c r="D155850" t="s">
        <v>1</v>
      </c>
    </row>
    <row r="155851" spans="1:4" x14ac:dyDescent="0.25">
      <c r="A155851" s="1">
        <v>45923.96875</v>
      </c>
      <c r="B155851">
        <v>5.6930000000000001E-2</v>
      </c>
      <c r="C155851" t="s">
        <v>5</v>
      </c>
      <c r="D155851" t="s">
        <v>2</v>
      </c>
    </row>
    <row r="155852" spans="1:4" x14ac:dyDescent="0.25">
      <c r="A155852" s="1">
        <v>45923.96875</v>
      </c>
      <c r="B155852">
        <v>0</v>
      </c>
      <c r="C155852" t="s">
        <v>0</v>
      </c>
      <c r="D155852" t="s">
        <v>4</v>
      </c>
    </row>
    <row r="155853" spans="1:4" x14ac:dyDescent="0.25">
      <c r="A155853" s="1">
        <v>45923.96875</v>
      </c>
      <c r="B155853">
        <v>0</v>
      </c>
      <c r="C155853" t="s">
        <v>5</v>
      </c>
      <c r="D155853" t="s">
        <v>1</v>
      </c>
    </row>
    <row r="155854" spans="1:4" x14ac:dyDescent="0.25">
      <c r="A155854" s="1">
        <v>45923.96875</v>
      </c>
      <c r="B155854">
        <v>0</v>
      </c>
      <c r="C155854" t="s">
        <v>5</v>
      </c>
      <c r="D155854" t="s">
        <v>4</v>
      </c>
    </row>
    <row r="155855" spans="1:4" x14ac:dyDescent="0.25">
      <c r="A155855" s="1">
        <v>45923.96875</v>
      </c>
      <c r="B155855">
        <v>2.2297690000000001</v>
      </c>
      <c r="C155855" t="s">
        <v>0</v>
      </c>
      <c r="D155855" t="s">
        <v>2</v>
      </c>
    </row>
    <row r="155856" spans="1:4" x14ac:dyDescent="0.25">
      <c r="A155856" s="1">
        <v>45923.96875</v>
      </c>
      <c r="B155856">
        <v>0</v>
      </c>
      <c r="C155856" t="s">
        <v>5</v>
      </c>
      <c r="D155856" t="s">
        <v>3</v>
      </c>
    </row>
    <row r="155857" spans="1:4" x14ac:dyDescent="0.25">
      <c r="A155857" s="1">
        <v>45923.96875</v>
      </c>
      <c r="B155857">
        <v>3.0025900000000001</v>
      </c>
      <c r="C155857" t="s">
        <v>0</v>
      </c>
      <c r="D155857" t="s">
        <v>3</v>
      </c>
    </row>
    <row r="155858" spans="1:4" x14ac:dyDescent="0.25">
      <c r="A155858" s="1">
        <v>45923.979166666664</v>
      </c>
      <c r="B155858">
        <v>0.180504</v>
      </c>
      <c r="C155858" t="s">
        <v>5</v>
      </c>
      <c r="D155858" t="s">
        <v>2</v>
      </c>
    </row>
    <row r="155859" spans="1:4" x14ac:dyDescent="0.25">
      <c r="A155859" s="1">
        <v>45923.979166666664</v>
      </c>
      <c r="B155859">
        <v>0</v>
      </c>
      <c r="C155859" t="s">
        <v>5</v>
      </c>
      <c r="D155859" t="s">
        <v>1</v>
      </c>
    </row>
    <row r="155860" spans="1:4" x14ac:dyDescent="0.25">
      <c r="A155860" s="1">
        <v>45923.979166666664</v>
      </c>
      <c r="B155860">
        <v>0</v>
      </c>
      <c r="C155860" t="s">
        <v>5</v>
      </c>
      <c r="D155860" t="s">
        <v>4</v>
      </c>
    </row>
    <row r="155861" spans="1:4" x14ac:dyDescent="0.25">
      <c r="A155861" s="1">
        <v>45923.979166666664</v>
      </c>
      <c r="B155861">
        <v>0</v>
      </c>
      <c r="C155861" t="s">
        <v>5</v>
      </c>
      <c r="D155861" t="s">
        <v>3</v>
      </c>
    </row>
    <row r="155862" spans="1:4" x14ac:dyDescent="0.25">
      <c r="A155862" s="1">
        <v>45923.979166666664</v>
      </c>
      <c r="B155862">
        <v>1.0060180000000001</v>
      </c>
      <c r="C155862" t="s">
        <v>0</v>
      </c>
      <c r="D155862" t="s">
        <v>2</v>
      </c>
    </row>
    <row r="155863" spans="1:4" x14ac:dyDescent="0.25">
      <c r="A155863" s="1">
        <v>45923.979166666664</v>
      </c>
      <c r="B155863">
        <v>0</v>
      </c>
      <c r="C155863" t="s">
        <v>0</v>
      </c>
      <c r="D155863" t="s">
        <v>1</v>
      </c>
    </row>
    <row r="155864" spans="1:4" x14ac:dyDescent="0.25">
      <c r="A155864" s="1">
        <v>45923.979166666664</v>
      </c>
      <c r="B155864">
        <v>1.450834</v>
      </c>
      <c r="C155864" t="s">
        <v>0</v>
      </c>
      <c r="D155864" t="s">
        <v>3</v>
      </c>
    </row>
    <row r="155865" spans="1:4" x14ac:dyDescent="0.25">
      <c r="A155865" s="1">
        <v>45923.979166666664</v>
      </c>
      <c r="B155865">
        <v>0</v>
      </c>
      <c r="C155865" t="s">
        <v>0</v>
      </c>
      <c r="D155865" t="s">
        <v>4</v>
      </c>
    </row>
    <row r="155866" spans="1:4" x14ac:dyDescent="0.25">
      <c r="A155866" s="1">
        <v>45923.989583333336</v>
      </c>
      <c r="B155866">
        <v>0</v>
      </c>
      <c r="C155866" t="s">
        <v>5</v>
      </c>
      <c r="D155866" t="s">
        <v>4</v>
      </c>
    </row>
    <row r="155867" spans="1:4" x14ac:dyDescent="0.25">
      <c r="A155867" s="1">
        <v>45923.989583333336</v>
      </c>
      <c r="B155867">
        <v>7.6310200000000004</v>
      </c>
      <c r="C155867" t="s">
        <v>5</v>
      </c>
      <c r="D155867" t="s">
        <v>2</v>
      </c>
    </row>
    <row r="155868" spans="1:4" x14ac:dyDescent="0.25">
      <c r="A155868" s="1">
        <v>45923.989583333336</v>
      </c>
      <c r="B155868">
        <v>0</v>
      </c>
      <c r="C155868" t="s">
        <v>0</v>
      </c>
      <c r="D155868" t="s">
        <v>4</v>
      </c>
    </row>
    <row r="155869" spans="1:4" x14ac:dyDescent="0.25">
      <c r="A155869" s="1">
        <v>45923.989583333336</v>
      </c>
      <c r="B155869">
        <v>0.15851799999999999</v>
      </c>
      <c r="C155869" t="s">
        <v>0</v>
      </c>
      <c r="D155869" t="s">
        <v>3</v>
      </c>
    </row>
    <row r="155870" spans="1:4" x14ac:dyDescent="0.25">
      <c r="A155870" s="1">
        <v>45923.989583333336</v>
      </c>
      <c r="B155870">
        <v>0.12945499999999999</v>
      </c>
      <c r="C155870" t="s">
        <v>0</v>
      </c>
      <c r="D155870" t="s">
        <v>1</v>
      </c>
    </row>
    <row r="155871" spans="1:4" x14ac:dyDescent="0.25">
      <c r="A155871" s="1">
        <v>45923.989583333336</v>
      </c>
      <c r="B155871">
        <v>0.134294</v>
      </c>
      <c r="C155871" t="s">
        <v>5</v>
      </c>
      <c r="D155871" t="s">
        <v>1</v>
      </c>
    </row>
    <row r="155872" spans="1:4" x14ac:dyDescent="0.25">
      <c r="A155872" s="1">
        <v>45923.989583333336</v>
      </c>
      <c r="B155872">
        <v>3.0654000000000001E-2</v>
      </c>
      <c r="C155872" t="s">
        <v>0</v>
      </c>
      <c r="D155872" t="s">
        <v>2</v>
      </c>
    </row>
    <row r="155873" spans="1:4" x14ac:dyDescent="0.25">
      <c r="A155873" s="1">
        <v>45923.989583333336</v>
      </c>
      <c r="B155873">
        <v>0.38504899999999997</v>
      </c>
      <c r="C155873" t="s">
        <v>5</v>
      </c>
      <c r="D155873" t="s">
        <v>3</v>
      </c>
    </row>
    <row r="155874" spans="1:4" x14ac:dyDescent="0.25">
      <c r="A155874" s="1">
        <v>45924</v>
      </c>
      <c r="B155874">
        <v>1.9072910000000001</v>
      </c>
      <c r="C155874" t="s">
        <v>5</v>
      </c>
      <c r="D155874" t="s">
        <v>2</v>
      </c>
    </row>
    <row r="155875" spans="1:4" x14ac:dyDescent="0.25">
      <c r="A155875" s="1">
        <v>45924</v>
      </c>
      <c r="B155875">
        <v>0</v>
      </c>
      <c r="C155875" t="s">
        <v>5</v>
      </c>
      <c r="D155875" t="s">
        <v>4</v>
      </c>
    </row>
    <row r="155876" spans="1:4" x14ac:dyDescent="0.25">
      <c r="A155876" s="1">
        <v>45924</v>
      </c>
      <c r="B155876">
        <v>7.9047000000000006E-2</v>
      </c>
      <c r="C155876" t="s">
        <v>5</v>
      </c>
      <c r="D155876" t="s">
        <v>1</v>
      </c>
    </row>
    <row r="155877" spans="1:4" x14ac:dyDescent="0.25">
      <c r="A155877" s="1">
        <v>45924</v>
      </c>
      <c r="B155877">
        <v>4.679E-3</v>
      </c>
      <c r="C155877" t="s">
        <v>0</v>
      </c>
      <c r="D155877" t="s">
        <v>1</v>
      </c>
    </row>
    <row r="155878" spans="1:4" x14ac:dyDescent="0.25">
      <c r="A155878" s="1">
        <v>45924</v>
      </c>
      <c r="B155878">
        <v>3.2994999999999997E-2</v>
      </c>
      <c r="C155878" t="s">
        <v>0</v>
      </c>
      <c r="D155878" t="s">
        <v>3</v>
      </c>
    </row>
    <row r="155879" spans="1:4" x14ac:dyDescent="0.25">
      <c r="A155879" s="1">
        <v>45924</v>
      </c>
      <c r="B155879">
        <v>3.0251839999999999</v>
      </c>
      <c r="C155879" t="s">
        <v>0</v>
      </c>
      <c r="D155879" t="s">
        <v>2</v>
      </c>
    </row>
    <row r="155880" spans="1:4" x14ac:dyDescent="0.25">
      <c r="A155880" s="1">
        <v>45924</v>
      </c>
      <c r="B155880">
        <v>0.26705299999999998</v>
      </c>
      <c r="C155880" t="s">
        <v>5</v>
      </c>
      <c r="D155880" t="s">
        <v>3</v>
      </c>
    </row>
    <row r="155881" spans="1:4" x14ac:dyDescent="0.25">
      <c r="A155881" s="1">
        <v>45924</v>
      </c>
      <c r="B155881">
        <v>0</v>
      </c>
      <c r="C155881" t="s">
        <v>0</v>
      </c>
      <c r="D155881" t="s">
        <v>4</v>
      </c>
    </row>
    <row r="155882" spans="1:4" x14ac:dyDescent="0.25">
      <c r="A155882" s="1">
        <v>45924.010416666664</v>
      </c>
      <c r="B155882">
        <v>0</v>
      </c>
      <c r="C155882" t="s">
        <v>5</v>
      </c>
      <c r="D155882" t="s">
        <v>4</v>
      </c>
    </row>
    <row r="155883" spans="1:4" x14ac:dyDescent="0.25">
      <c r="A155883" s="1">
        <v>45924.010416666664</v>
      </c>
      <c r="B155883">
        <v>0</v>
      </c>
      <c r="C155883" t="s">
        <v>0</v>
      </c>
      <c r="D155883" t="s">
        <v>1</v>
      </c>
    </row>
    <row r="155884" spans="1:4" x14ac:dyDescent="0.25">
      <c r="A155884" s="1">
        <v>45924.010416666664</v>
      </c>
      <c r="B155884">
        <v>0</v>
      </c>
      <c r="C155884" t="s">
        <v>0</v>
      </c>
      <c r="D155884" t="s">
        <v>4</v>
      </c>
    </row>
    <row r="155885" spans="1:4" x14ac:dyDescent="0.25">
      <c r="A155885" s="1">
        <v>45924.010416666664</v>
      </c>
      <c r="B155885">
        <v>5.7019E-2</v>
      </c>
      <c r="C155885" t="s">
        <v>0</v>
      </c>
      <c r="D155885" t="s">
        <v>3</v>
      </c>
    </row>
    <row r="155886" spans="1:4" x14ac:dyDescent="0.25">
      <c r="A155886" s="1">
        <v>45924.010416666664</v>
      </c>
      <c r="B155886">
        <v>0</v>
      </c>
      <c r="C155886" t="s">
        <v>5</v>
      </c>
      <c r="D155886" t="s">
        <v>1</v>
      </c>
    </row>
    <row r="155887" spans="1:4" x14ac:dyDescent="0.25">
      <c r="A155887" s="1">
        <v>45924.010416666664</v>
      </c>
      <c r="B155887">
        <v>6.0417880000000004</v>
      </c>
      <c r="C155887" t="s">
        <v>0</v>
      </c>
      <c r="D155887" t="s">
        <v>2</v>
      </c>
    </row>
    <row r="155888" spans="1:4" x14ac:dyDescent="0.25">
      <c r="A155888" s="1">
        <v>45924.010416666664</v>
      </c>
      <c r="B155888">
        <v>4.7871999999999998E-2</v>
      </c>
      <c r="C155888" t="s">
        <v>5</v>
      </c>
      <c r="D155888" t="s">
        <v>2</v>
      </c>
    </row>
    <row r="155889" spans="1:4" x14ac:dyDescent="0.25">
      <c r="A155889" s="1">
        <v>45924.010416666664</v>
      </c>
      <c r="B155889">
        <v>0.101434</v>
      </c>
      <c r="C155889" t="s">
        <v>5</v>
      </c>
      <c r="D155889" t="s">
        <v>3</v>
      </c>
    </row>
    <row r="155890" spans="1:4" x14ac:dyDescent="0.25">
      <c r="A155890" s="1">
        <v>45924.020833333336</v>
      </c>
      <c r="B155890">
        <v>0</v>
      </c>
      <c r="C155890" t="s">
        <v>0</v>
      </c>
      <c r="D155890" t="s">
        <v>1</v>
      </c>
    </row>
    <row r="155891" spans="1:4" x14ac:dyDescent="0.25">
      <c r="A155891" s="1">
        <v>45924.020833333336</v>
      </c>
      <c r="B155891">
        <v>2.0931000000000002E-2</v>
      </c>
      <c r="C155891" t="s">
        <v>0</v>
      </c>
      <c r="D155891" t="s">
        <v>3</v>
      </c>
    </row>
    <row r="155892" spans="1:4" x14ac:dyDescent="0.25">
      <c r="A155892" s="1">
        <v>45924.020833333336</v>
      </c>
      <c r="B155892">
        <v>0.105736</v>
      </c>
      <c r="C155892" t="s">
        <v>5</v>
      </c>
      <c r="D155892" t="s">
        <v>3</v>
      </c>
    </row>
    <row r="155893" spans="1:4" x14ac:dyDescent="0.25">
      <c r="A155893" s="1">
        <v>45924.020833333336</v>
      </c>
      <c r="B155893">
        <v>5.4432000000000001E-2</v>
      </c>
      <c r="C155893" t="s">
        <v>5</v>
      </c>
      <c r="D155893" t="s">
        <v>2</v>
      </c>
    </row>
    <row r="155894" spans="1:4" x14ac:dyDescent="0.25">
      <c r="A155894" s="1">
        <v>45924.020833333336</v>
      </c>
      <c r="B155894">
        <v>0</v>
      </c>
      <c r="C155894" t="s">
        <v>5</v>
      </c>
      <c r="D155894" t="s">
        <v>1</v>
      </c>
    </row>
    <row r="155895" spans="1:4" x14ac:dyDescent="0.25">
      <c r="A155895" s="1">
        <v>45924.020833333336</v>
      </c>
      <c r="B155895">
        <v>0</v>
      </c>
      <c r="C155895" t="s">
        <v>0</v>
      </c>
      <c r="D155895" t="s">
        <v>4</v>
      </c>
    </row>
    <row r="155896" spans="1:4" x14ac:dyDescent="0.25">
      <c r="A155896" s="1">
        <v>45924.020833333336</v>
      </c>
      <c r="B155896">
        <v>0</v>
      </c>
      <c r="C155896" t="s">
        <v>5</v>
      </c>
      <c r="D155896" t="s">
        <v>4</v>
      </c>
    </row>
    <row r="155897" spans="1:4" x14ac:dyDescent="0.25">
      <c r="A155897" s="1">
        <v>45924.020833333336</v>
      </c>
      <c r="B155897">
        <v>3.8702079999999999</v>
      </c>
      <c r="C155897" t="s">
        <v>0</v>
      </c>
      <c r="D155897" t="s">
        <v>2</v>
      </c>
    </row>
    <row r="155898" spans="1:4" x14ac:dyDescent="0.25">
      <c r="A155898" s="1">
        <v>45924.03125</v>
      </c>
      <c r="B155898">
        <v>6.0712080000000004</v>
      </c>
      <c r="C155898" t="s">
        <v>0</v>
      </c>
      <c r="D155898" t="s">
        <v>2</v>
      </c>
    </row>
    <row r="155899" spans="1:4" x14ac:dyDescent="0.25">
      <c r="A155899" s="1">
        <v>45924.03125</v>
      </c>
      <c r="B155899">
        <v>0</v>
      </c>
      <c r="C155899" t="s">
        <v>0</v>
      </c>
      <c r="D155899" t="s">
        <v>1</v>
      </c>
    </row>
    <row r="155900" spans="1:4" x14ac:dyDescent="0.25">
      <c r="A155900" s="1">
        <v>45924.03125</v>
      </c>
      <c r="B155900">
        <v>0.67511600000000005</v>
      </c>
      <c r="C155900" t="s">
        <v>5</v>
      </c>
      <c r="D155900" t="s">
        <v>3</v>
      </c>
    </row>
    <row r="155901" spans="1:4" x14ac:dyDescent="0.25">
      <c r="A155901" s="1">
        <v>45924.03125</v>
      </c>
      <c r="B155901">
        <v>2.0662E-2</v>
      </c>
      <c r="C155901" t="s">
        <v>5</v>
      </c>
      <c r="D155901" t="s">
        <v>2</v>
      </c>
    </row>
    <row r="155902" spans="1:4" x14ac:dyDescent="0.25">
      <c r="A155902" s="1">
        <v>45924.03125</v>
      </c>
      <c r="B155902">
        <v>0</v>
      </c>
      <c r="C155902" t="s">
        <v>5</v>
      </c>
      <c r="D155902" t="s">
        <v>4</v>
      </c>
    </row>
    <row r="155903" spans="1:4" x14ac:dyDescent="0.25">
      <c r="A155903" s="1">
        <v>45924.03125</v>
      </c>
      <c r="B155903">
        <v>0</v>
      </c>
      <c r="C155903" t="s">
        <v>5</v>
      </c>
      <c r="D155903" t="s">
        <v>1</v>
      </c>
    </row>
    <row r="155904" spans="1:4" x14ac:dyDescent="0.25">
      <c r="A155904" s="1">
        <v>45924.03125</v>
      </c>
      <c r="B155904">
        <v>0</v>
      </c>
      <c r="C155904" t="s">
        <v>0</v>
      </c>
      <c r="D155904" t="s">
        <v>4</v>
      </c>
    </row>
    <row r="155905" spans="1:4" x14ac:dyDescent="0.25">
      <c r="A155905" s="1">
        <v>45924.03125</v>
      </c>
      <c r="B155905">
        <v>7.2626999999999997E-2</v>
      </c>
      <c r="C155905" t="s">
        <v>0</v>
      </c>
      <c r="D155905" t="s">
        <v>3</v>
      </c>
    </row>
    <row r="155906" spans="1:4" x14ac:dyDescent="0.25">
      <c r="A155906" s="1">
        <v>45924.041666666664</v>
      </c>
      <c r="B155906">
        <v>1.1678329999999999</v>
      </c>
      <c r="C155906" t="s">
        <v>5</v>
      </c>
      <c r="D155906" t="s">
        <v>3</v>
      </c>
    </row>
    <row r="155907" spans="1:4" x14ac:dyDescent="0.25">
      <c r="A155907" s="1">
        <v>45924.041666666664</v>
      </c>
      <c r="B155907">
        <v>0.101704</v>
      </c>
      <c r="C155907" t="s">
        <v>0</v>
      </c>
      <c r="D155907" t="s">
        <v>3</v>
      </c>
    </row>
    <row r="155908" spans="1:4" x14ac:dyDescent="0.25">
      <c r="A155908" s="1">
        <v>45924.041666666664</v>
      </c>
      <c r="B155908">
        <v>4.0814000000000003E-2</v>
      </c>
      <c r="C155908" t="s">
        <v>5</v>
      </c>
      <c r="D155908" t="s">
        <v>2</v>
      </c>
    </row>
    <row r="155909" spans="1:4" x14ac:dyDescent="0.25">
      <c r="A155909" s="1">
        <v>45924.041666666664</v>
      </c>
      <c r="B155909">
        <v>0</v>
      </c>
      <c r="C155909" t="s">
        <v>5</v>
      </c>
      <c r="D155909" t="s">
        <v>1</v>
      </c>
    </row>
    <row r="155910" spans="1:4" x14ac:dyDescent="0.25">
      <c r="A155910" s="1">
        <v>45924.041666666664</v>
      </c>
      <c r="B155910">
        <v>0.46637400000000001</v>
      </c>
      <c r="C155910" t="s">
        <v>0</v>
      </c>
      <c r="D155910" t="s">
        <v>2</v>
      </c>
    </row>
    <row r="155911" spans="1:4" x14ac:dyDescent="0.25">
      <c r="A155911" s="1">
        <v>45924.041666666664</v>
      </c>
      <c r="B155911">
        <v>0</v>
      </c>
      <c r="C155911" t="s">
        <v>0</v>
      </c>
      <c r="D155911" t="s">
        <v>1</v>
      </c>
    </row>
    <row r="155912" spans="1:4" x14ac:dyDescent="0.25">
      <c r="A155912" s="1">
        <v>45924.041666666664</v>
      </c>
      <c r="B155912">
        <v>0</v>
      </c>
      <c r="C155912" t="s">
        <v>0</v>
      </c>
      <c r="D155912" t="s">
        <v>4</v>
      </c>
    </row>
    <row r="155913" spans="1:4" x14ac:dyDescent="0.25">
      <c r="A155913" s="1">
        <v>45924.041666666664</v>
      </c>
      <c r="B155913">
        <v>0</v>
      </c>
      <c r="C155913" t="s">
        <v>5</v>
      </c>
      <c r="D155913" t="s">
        <v>4</v>
      </c>
    </row>
    <row r="155914" spans="1:4" x14ac:dyDescent="0.25">
      <c r="A155914" s="1">
        <v>45924.052083333336</v>
      </c>
      <c r="B155914">
        <v>0</v>
      </c>
      <c r="C155914" t="s">
        <v>0</v>
      </c>
      <c r="D155914" t="s">
        <v>4</v>
      </c>
    </row>
    <row r="155915" spans="1:4" x14ac:dyDescent="0.25">
      <c r="A155915" s="1">
        <v>45924.052083333336</v>
      </c>
      <c r="B155915">
        <v>0.103002</v>
      </c>
      <c r="C155915" t="s">
        <v>5</v>
      </c>
      <c r="D155915" t="s">
        <v>2</v>
      </c>
    </row>
    <row r="155916" spans="1:4" x14ac:dyDescent="0.25">
      <c r="A155916" s="1">
        <v>45924.052083333336</v>
      </c>
      <c r="B155916">
        <v>0.22455900000000001</v>
      </c>
      <c r="C155916" t="s">
        <v>0</v>
      </c>
      <c r="D155916" t="s">
        <v>3</v>
      </c>
    </row>
    <row r="155917" spans="1:4" x14ac:dyDescent="0.25">
      <c r="A155917" s="1">
        <v>45924.052083333336</v>
      </c>
      <c r="B155917">
        <v>0</v>
      </c>
      <c r="C155917" t="s">
        <v>0</v>
      </c>
      <c r="D155917" t="s">
        <v>1</v>
      </c>
    </row>
    <row r="155918" spans="1:4" x14ac:dyDescent="0.25">
      <c r="A155918" s="1">
        <v>45924.052083333336</v>
      </c>
      <c r="B155918">
        <v>0</v>
      </c>
      <c r="C155918" t="s">
        <v>5</v>
      </c>
      <c r="D155918" t="s">
        <v>1</v>
      </c>
    </row>
    <row r="155919" spans="1:4" x14ac:dyDescent="0.25">
      <c r="A155919" s="1">
        <v>45924.052083333336</v>
      </c>
      <c r="B155919">
        <v>1.6022999999999999E-2</v>
      </c>
      <c r="C155919" t="s">
        <v>0</v>
      </c>
      <c r="D155919" t="s">
        <v>2</v>
      </c>
    </row>
    <row r="155920" spans="1:4" x14ac:dyDescent="0.25">
      <c r="A155920" s="1">
        <v>45924.052083333336</v>
      </c>
      <c r="B155920">
        <v>0</v>
      </c>
      <c r="C155920" t="s">
        <v>5</v>
      </c>
      <c r="D155920" t="s">
        <v>4</v>
      </c>
    </row>
    <row r="155921" spans="1:4" x14ac:dyDescent="0.25">
      <c r="A155921" s="1">
        <v>45924.052083333336</v>
      </c>
      <c r="B155921">
        <v>0</v>
      </c>
      <c r="C155921" t="s">
        <v>5</v>
      </c>
      <c r="D155921" t="s">
        <v>3</v>
      </c>
    </row>
    <row r="155922" spans="1:4" x14ac:dyDescent="0.25">
      <c r="A155922" s="1">
        <v>45924.0625</v>
      </c>
      <c r="B155922">
        <v>0</v>
      </c>
      <c r="C155922" t="s">
        <v>5</v>
      </c>
      <c r="D155922" t="s">
        <v>3</v>
      </c>
    </row>
    <row r="155923" spans="1:4" x14ac:dyDescent="0.25">
      <c r="A155923" s="1">
        <v>45924.0625</v>
      </c>
      <c r="B155923">
        <v>0</v>
      </c>
      <c r="C155923" t="s">
        <v>5</v>
      </c>
      <c r="D155923" t="s">
        <v>1</v>
      </c>
    </row>
    <row r="155924" spans="1:4" x14ac:dyDescent="0.25">
      <c r="A155924" s="1">
        <v>45924.0625</v>
      </c>
      <c r="B155924">
        <v>0</v>
      </c>
      <c r="C155924" t="s">
        <v>5</v>
      </c>
      <c r="D155924" t="s">
        <v>4</v>
      </c>
    </row>
    <row r="155925" spans="1:4" x14ac:dyDescent="0.25">
      <c r="A155925" s="1">
        <v>45924.0625</v>
      </c>
      <c r="B155925">
        <v>0.233348</v>
      </c>
      <c r="C155925" t="s">
        <v>0</v>
      </c>
      <c r="D155925" t="s">
        <v>3</v>
      </c>
    </row>
    <row r="155926" spans="1:4" x14ac:dyDescent="0.25">
      <c r="A155926" s="1">
        <v>45924.0625</v>
      </c>
      <c r="B155926">
        <v>0.20351</v>
      </c>
      <c r="C155926" t="s">
        <v>5</v>
      </c>
      <c r="D155926" t="s">
        <v>2</v>
      </c>
    </row>
    <row r="155927" spans="1:4" x14ac:dyDescent="0.25">
      <c r="A155927" s="1">
        <v>45924.0625</v>
      </c>
      <c r="B155927">
        <v>0</v>
      </c>
      <c r="C155927" t="s">
        <v>0</v>
      </c>
      <c r="D155927" t="s">
        <v>4</v>
      </c>
    </row>
    <row r="155928" spans="1:4" x14ac:dyDescent="0.25">
      <c r="A155928" s="1">
        <v>45924.0625</v>
      </c>
      <c r="B155928">
        <v>4.0277E-2</v>
      </c>
      <c r="C155928" t="s">
        <v>0</v>
      </c>
      <c r="D155928" t="s">
        <v>2</v>
      </c>
    </row>
    <row r="155929" spans="1:4" x14ac:dyDescent="0.25">
      <c r="A155929" s="1">
        <v>45924.0625</v>
      </c>
      <c r="B155929">
        <v>0</v>
      </c>
      <c r="C155929" t="s">
        <v>0</v>
      </c>
      <c r="D155929" t="s">
        <v>1</v>
      </c>
    </row>
    <row r="155930" spans="1:4" x14ac:dyDescent="0.25">
      <c r="A155930" s="1">
        <v>45924.072916666664</v>
      </c>
      <c r="B155930">
        <v>0.52157799999999999</v>
      </c>
      <c r="C155930" t="s">
        <v>0</v>
      </c>
      <c r="D155930" t="s">
        <v>3</v>
      </c>
    </row>
    <row r="155931" spans="1:4" x14ac:dyDescent="0.25">
      <c r="A155931" s="1">
        <v>45924.072916666664</v>
      </c>
      <c r="B155931">
        <v>0</v>
      </c>
      <c r="C155931" t="s">
        <v>0</v>
      </c>
      <c r="D155931" t="s">
        <v>1</v>
      </c>
    </row>
    <row r="155932" spans="1:4" x14ac:dyDescent="0.25">
      <c r="A155932" s="1">
        <v>45924.072916666664</v>
      </c>
      <c r="B155932">
        <v>0</v>
      </c>
      <c r="C155932" t="s">
        <v>0</v>
      </c>
      <c r="D155932" t="s">
        <v>4</v>
      </c>
    </row>
    <row r="155933" spans="1:4" x14ac:dyDescent="0.25">
      <c r="A155933" s="1">
        <v>45924.072916666664</v>
      </c>
      <c r="B155933">
        <v>0</v>
      </c>
      <c r="C155933" t="s">
        <v>5</v>
      </c>
      <c r="D155933" t="s">
        <v>4</v>
      </c>
    </row>
    <row r="155934" spans="1:4" x14ac:dyDescent="0.25">
      <c r="A155934" s="1">
        <v>45924.072916666664</v>
      </c>
      <c r="B155934">
        <v>0</v>
      </c>
      <c r="C155934" t="s">
        <v>5</v>
      </c>
      <c r="D155934" t="s">
        <v>3</v>
      </c>
    </row>
    <row r="155935" spans="1:4" x14ac:dyDescent="0.25">
      <c r="A155935" s="1">
        <v>45924.072916666664</v>
      </c>
      <c r="B155935">
        <v>8.0850000000000002E-3</v>
      </c>
      <c r="C155935" t="s">
        <v>0</v>
      </c>
      <c r="D155935" t="s">
        <v>2</v>
      </c>
    </row>
    <row r="155936" spans="1:4" x14ac:dyDescent="0.25">
      <c r="A155936" s="1">
        <v>45924.072916666664</v>
      </c>
      <c r="B155936">
        <v>0.34726299999999999</v>
      </c>
      <c r="C155936" t="s">
        <v>5</v>
      </c>
      <c r="D155936" t="s">
        <v>2</v>
      </c>
    </row>
    <row r="155937" spans="1:4" x14ac:dyDescent="0.25">
      <c r="A155937" s="1">
        <v>45924.072916666664</v>
      </c>
      <c r="B155937">
        <v>0</v>
      </c>
      <c r="C155937" t="s">
        <v>5</v>
      </c>
      <c r="D155937" t="s">
        <v>1</v>
      </c>
    </row>
    <row r="155938" spans="1:4" x14ac:dyDescent="0.25">
      <c r="A155938" s="1">
        <v>45924.083333333336</v>
      </c>
      <c r="B155938">
        <v>0</v>
      </c>
      <c r="C155938" t="s">
        <v>5</v>
      </c>
      <c r="D155938" t="s">
        <v>1</v>
      </c>
    </row>
    <row r="155939" spans="1:4" x14ac:dyDescent="0.25">
      <c r="A155939" s="1">
        <v>45924.083333333336</v>
      </c>
      <c r="B155939">
        <v>0</v>
      </c>
      <c r="C155939" t="s">
        <v>0</v>
      </c>
      <c r="D155939" t="s">
        <v>1</v>
      </c>
    </row>
    <row r="155940" spans="1:4" x14ac:dyDescent="0.25">
      <c r="A155940" s="1">
        <v>45924.083333333336</v>
      </c>
      <c r="B155940">
        <v>8.1606999999999999E-2</v>
      </c>
      <c r="C155940" t="s">
        <v>5</v>
      </c>
      <c r="D155940" t="s">
        <v>3</v>
      </c>
    </row>
    <row r="155941" spans="1:4" x14ac:dyDescent="0.25">
      <c r="A155941" s="1">
        <v>45924.083333333336</v>
      </c>
      <c r="B155941">
        <v>0</v>
      </c>
      <c r="C155941" t="s">
        <v>5</v>
      </c>
      <c r="D155941" t="s">
        <v>4</v>
      </c>
    </row>
    <row r="155942" spans="1:4" x14ac:dyDescent="0.25">
      <c r="A155942" s="1">
        <v>45924.083333333336</v>
      </c>
      <c r="B155942">
        <v>1.0413E-2</v>
      </c>
      <c r="C155942" t="s">
        <v>0</v>
      </c>
      <c r="D155942" t="s">
        <v>2</v>
      </c>
    </row>
    <row r="155943" spans="1:4" x14ac:dyDescent="0.25">
      <c r="A155943" s="1">
        <v>45924.083333333336</v>
      </c>
      <c r="B155943">
        <v>0.29474</v>
      </c>
      <c r="C155943" t="s">
        <v>0</v>
      </c>
      <c r="D155943" t="s">
        <v>3</v>
      </c>
    </row>
    <row r="155944" spans="1:4" x14ac:dyDescent="0.25">
      <c r="A155944" s="1">
        <v>45924.083333333336</v>
      </c>
      <c r="B155944">
        <v>0</v>
      </c>
      <c r="C155944" t="s">
        <v>0</v>
      </c>
      <c r="D155944" t="s">
        <v>4</v>
      </c>
    </row>
    <row r="155945" spans="1:4" x14ac:dyDescent="0.25">
      <c r="A155945" s="1">
        <v>45924.083333333336</v>
      </c>
      <c r="B155945">
        <v>0.97733099999999995</v>
      </c>
      <c r="C155945" t="s">
        <v>5</v>
      </c>
      <c r="D155945" t="s">
        <v>2</v>
      </c>
    </row>
    <row r="155946" spans="1:4" x14ac:dyDescent="0.25">
      <c r="A155946" s="1">
        <v>45924.09375</v>
      </c>
      <c r="B155946">
        <v>0</v>
      </c>
      <c r="C155946" t="s">
        <v>0</v>
      </c>
      <c r="D155946" t="s">
        <v>2</v>
      </c>
    </row>
    <row r="155947" spans="1:4" x14ac:dyDescent="0.25">
      <c r="A155947" s="1">
        <v>45924.09375</v>
      </c>
      <c r="B155947">
        <v>0</v>
      </c>
      <c r="C155947" t="s">
        <v>0</v>
      </c>
      <c r="D155947" t="s">
        <v>1</v>
      </c>
    </row>
    <row r="155948" spans="1:4" x14ac:dyDescent="0.25">
      <c r="A155948" s="1">
        <v>45924.09375</v>
      </c>
      <c r="B155948">
        <v>2.2918000000000001E-2</v>
      </c>
      <c r="C155948" t="s">
        <v>0</v>
      </c>
      <c r="D155948" t="s">
        <v>3</v>
      </c>
    </row>
    <row r="155949" spans="1:4" x14ac:dyDescent="0.25">
      <c r="A155949" s="1">
        <v>45924.09375</v>
      </c>
      <c r="B155949">
        <v>0</v>
      </c>
      <c r="C155949" t="s">
        <v>5</v>
      </c>
      <c r="D155949" t="s">
        <v>4</v>
      </c>
    </row>
    <row r="155950" spans="1:4" x14ac:dyDescent="0.25">
      <c r="A155950" s="1">
        <v>45924.09375</v>
      </c>
      <c r="B155950">
        <v>0.83618599999999998</v>
      </c>
      <c r="C155950" t="s">
        <v>5</v>
      </c>
      <c r="D155950" t="s">
        <v>2</v>
      </c>
    </row>
    <row r="155951" spans="1:4" x14ac:dyDescent="0.25">
      <c r="A155951" s="1">
        <v>45924.09375</v>
      </c>
      <c r="B155951">
        <v>0</v>
      </c>
      <c r="C155951" t="s">
        <v>0</v>
      </c>
      <c r="D155951" t="s">
        <v>4</v>
      </c>
    </row>
    <row r="155952" spans="1:4" x14ac:dyDescent="0.25">
      <c r="A155952" s="1">
        <v>45924.09375</v>
      </c>
      <c r="B155952">
        <v>7.6664999999999997E-2</v>
      </c>
      <c r="C155952" t="s">
        <v>5</v>
      </c>
      <c r="D155952" t="s">
        <v>3</v>
      </c>
    </row>
    <row r="155953" spans="1:4" x14ac:dyDescent="0.25">
      <c r="A155953" s="1">
        <v>45924.09375</v>
      </c>
      <c r="B155953">
        <v>0</v>
      </c>
      <c r="C155953" t="s">
        <v>5</v>
      </c>
      <c r="D155953" t="s">
        <v>1</v>
      </c>
    </row>
    <row r="155954" spans="1:4" x14ac:dyDescent="0.25">
      <c r="A155954" s="1">
        <v>45924.104166666664</v>
      </c>
      <c r="B155954">
        <v>0</v>
      </c>
      <c r="C155954" t="s">
        <v>0</v>
      </c>
      <c r="D155954" t="s">
        <v>1</v>
      </c>
    </row>
    <row r="155955" spans="1:4" x14ac:dyDescent="0.25">
      <c r="A155955" s="1">
        <v>45924.104166666664</v>
      </c>
      <c r="B155955">
        <v>0</v>
      </c>
      <c r="C155955" t="s">
        <v>5</v>
      </c>
      <c r="D155955" t="s">
        <v>4</v>
      </c>
    </row>
    <row r="155956" spans="1:4" x14ac:dyDescent="0.25">
      <c r="A155956" s="1">
        <v>45924.104166666664</v>
      </c>
      <c r="B155956">
        <v>0</v>
      </c>
      <c r="C155956" t="s">
        <v>0</v>
      </c>
      <c r="D155956" t="s">
        <v>2</v>
      </c>
    </row>
    <row r="155957" spans="1:4" x14ac:dyDescent="0.25">
      <c r="A155957" s="1">
        <v>45924.104166666664</v>
      </c>
      <c r="B155957">
        <v>0</v>
      </c>
      <c r="C155957" t="s">
        <v>5</v>
      </c>
      <c r="D155957" t="s">
        <v>1</v>
      </c>
    </row>
    <row r="155958" spans="1:4" x14ac:dyDescent="0.25">
      <c r="A155958" s="1">
        <v>45924.104166666664</v>
      </c>
      <c r="B155958">
        <v>0.85645899999999997</v>
      </c>
      <c r="C155958" t="s">
        <v>5</v>
      </c>
      <c r="D155958" t="s">
        <v>2</v>
      </c>
    </row>
    <row r="155959" spans="1:4" x14ac:dyDescent="0.25">
      <c r="A155959" s="1">
        <v>45924.104166666664</v>
      </c>
      <c r="B155959">
        <v>1.9831999999999999E-2</v>
      </c>
      <c r="C155959" t="s">
        <v>0</v>
      </c>
      <c r="D155959" t="s">
        <v>3</v>
      </c>
    </row>
    <row r="155960" spans="1:4" x14ac:dyDescent="0.25">
      <c r="A155960" s="1">
        <v>45924.104166666664</v>
      </c>
      <c r="B155960">
        <v>0</v>
      </c>
      <c r="C155960" t="s">
        <v>0</v>
      </c>
      <c r="D155960" t="s">
        <v>4</v>
      </c>
    </row>
    <row r="155961" spans="1:4" x14ac:dyDescent="0.25">
      <c r="A155961" s="1">
        <v>45924.104166666664</v>
      </c>
      <c r="B155961">
        <v>4.9555000000000002E-2</v>
      </c>
      <c r="C155961" t="s">
        <v>5</v>
      </c>
      <c r="D155961" t="s">
        <v>3</v>
      </c>
    </row>
    <row r="155962" spans="1:4" x14ac:dyDescent="0.25">
      <c r="A155962" s="1">
        <v>45924.114583333336</v>
      </c>
      <c r="B155962">
        <v>0</v>
      </c>
      <c r="C155962" t="s">
        <v>0</v>
      </c>
      <c r="D155962" t="s">
        <v>1</v>
      </c>
    </row>
    <row r="155963" spans="1:4" x14ac:dyDescent="0.25">
      <c r="A155963" s="1">
        <v>45924.114583333336</v>
      </c>
      <c r="B155963">
        <v>1.6438999999999999E-2</v>
      </c>
      <c r="C155963" t="s">
        <v>0</v>
      </c>
      <c r="D155963" t="s">
        <v>3</v>
      </c>
    </row>
    <row r="155964" spans="1:4" x14ac:dyDescent="0.25">
      <c r="A155964" s="1">
        <v>45924.114583333336</v>
      </c>
      <c r="B155964">
        <v>0.75187899999999996</v>
      </c>
      <c r="C155964" t="s">
        <v>5</v>
      </c>
      <c r="D155964" t="s">
        <v>2</v>
      </c>
    </row>
    <row r="155965" spans="1:4" x14ac:dyDescent="0.25">
      <c r="A155965" s="1">
        <v>45924.114583333336</v>
      </c>
      <c r="B155965">
        <v>0</v>
      </c>
      <c r="C155965" t="s">
        <v>0</v>
      </c>
      <c r="D155965" t="s">
        <v>4</v>
      </c>
    </row>
    <row r="155966" spans="1:4" x14ac:dyDescent="0.25">
      <c r="A155966" s="1">
        <v>45924.114583333336</v>
      </c>
      <c r="B155966">
        <v>9.4528000000000001E-2</v>
      </c>
      <c r="C155966" t="s">
        <v>5</v>
      </c>
      <c r="D155966" t="s">
        <v>3</v>
      </c>
    </row>
    <row r="155967" spans="1:4" x14ac:dyDescent="0.25">
      <c r="A155967" s="1">
        <v>45924.114583333336</v>
      </c>
      <c r="B155967">
        <v>0</v>
      </c>
      <c r="C155967" t="s">
        <v>5</v>
      </c>
      <c r="D155967" t="s">
        <v>4</v>
      </c>
    </row>
    <row r="155968" spans="1:4" x14ac:dyDescent="0.25">
      <c r="A155968" s="1">
        <v>45924.114583333336</v>
      </c>
      <c r="B155968">
        <v>0</v>
      </c>
      <c r="C155968" t="s">
        <v>0</v>
      </c>
      <c r="D155968" t="s">
        <v>2</v>
      </c>
    </row>
    <row r="155969" spans="1:4" x14ac:dyDescent="0.25">
      <c r="A155969" s="1">
        <v>45924.114583333336</v>
      </c>
      <c r="B155969">
        <v>0</v>
      </c>
      <c r="C155969" t="s">
        <v>5</v>
      </c>
      <c r="D155969" t="s">
        <v>1</v>
      </c>
    </row>
    <row r="155970" spans="1:4" x14ac:dyDescent="0.25">
      <c r="A155970" s="1">
        <v>45924.125</v>
      </c>
      <c r="B155970">
        <v>0</v>
      </c>
      <c r="C155970" t="s">
        <v>0</v>
      </c>
      <c r="D155970" t="s">
        <v>1</v>
      </c>
    </row>
    <row r="155971" spans="1:4" x14ac:dyDescent="0.25">
      <c r="A155971" s="1">
        <v>45924.125</v>
      </c>
      <c r="B155971">
        <v>0.68150500000000003</v>
      </c>
      <c r="C155971" t="s">
        <v>5</v>
      </c>
      <c r="D155971" t="s">
        <v>2</v>
      </c>
    </row>
    <row r="155972" spans="1:4" x14ac:dyDescent="0.25">
      <c r="A155972" s="1">
        <v>45924.125</v>
      </c>
      <c r="B155972">
        <v>0</v>
      </c>
      <c r="C155972" t="s">
        <v>5</v>
      </c>
      <c r="D155972" t="s">
        <v>4</v>
      </c>
    </row>
    <row r="155973" spans="1:4" x14ac:dyDescent="0.25">
      <c r="A155973" s="1">
        <v>45924.125</v>
      </c>
      <c r="B155973">
        <v>0</v>
      </c>
      <c r="C155973" t="s">
        <v>0</v>
      </c>
      <c r="D155973" t="s">
        <v>4</v>
      </c>
    </row>
    <row r="155974" spans="1:4" x14ac:dyDescent="0.25">
      <c r="A155974" s="1">
        <v>45924.125</v>
      </c>
      <c r="B155974">
        <v>4.0377000000000003E-2</v>
      </c>
      <c r="C155974" t="s">
        <v>0</v>
      </c>
      <c r="D155974" t="s">
        <v>3</v>
      </c>
    </row>
    <row r="155975" spans="1:4" x14ac:dyDescent="0.25">
      <c r="A155975" s="1">
        <v>45924.125</v>
      </c>
      <c r="B155975">
        <v>0</v>
      </c>
      <c r="C155975" t="s">
        <v>5</v>
      </c>
      <c r="D155975" t="s">
        <v>1</v>
      </c>
    </row>
    <row r="155976" spans="1:4" x14ac:dyDescent="0.25">
      <c r="A155976" s="1">
        <v>45924.125</v>
      </c>
      <c r="B155976">
        <v>4.8558999999999998E-2</v>
      </c>
      <c r="C155976" t="s">
        <v>5</v>
      </c>
      <c r="D155976" t="s">
        <v>3</v>
      </c>
    </row>
    <row r="155977" spans="1:4" x14ac:dyDescent="0.25">
      <c r="A155977" s="1">
        <v>45924.125</v>
      </c>
      <c r="B155977">
        <v>0</v>
      </c>
      <c r="C155977" t="s">
        <v>0</v>
      </c>
      <c r="D155977" t="s">
        <v>2</v>
      </c>
    </row>
    <row r="155978" spans="1:4" x14ac:dyDescent="0.25">
      <c r="A155978" s="1">
        <v>45924.135416666664</v>
      </c>
      <c r="B155978">
        <v>0</v>
      </c>
      <c r="C155978" t="s">
        <v>0</v>
      </c>
      <c r="D155978" t="s">
        <v>2</v>
      </c>
    </row>
    <row r="155979" spans="1:4" x14ac:dyDescent="0.25">
      <c r="A155979" s="1">
        <v>45924.135416666664</v>
      </c>
      <c r="B155979">
        <v>0</v>
      </c>
      <c r="C155979" t="s">
        <v>0</v>
      </c>
      <c r="D155979" t="s">
        <v>1</v>
      </c>
    </row>
    <row r="155980" spans="1:4" x14ac:dyDescent="0.25">
      <c r="A155980" s="1">
        <v>45924.135416666664</v>
      </c>
      <c r="B155980">
        <v>3.9336000000000003E-2</v>
      </c>
      <c r="C155980" t="s">
        <v>5</v>
      </c>
      <c r="D155980" t="s">
        <v>3</v>
      </c>
    </row>
    <row r="155981" spans="1:4" x14ac:dyDescent="0.25">
      <c r="A155981" s="1">
        <v>45924.135416666664</v>
      </c>
      <c r="B155981">
        <v>0</v>
      </c>
      <c r="C155981" t="s">
        <v>5</v>
      </c>
      <c r="D155981" t="s">
        <v>1</v>
      </c>
    </row>
    <row r="155982" spans="1:4" x14ac:dyDescent="0.25">
      <c r="A155982" s="1">
        <v>45924.135416666664</v>
      </c>
      <c r="B155982">
        <v>0</v>
      </c>
      <c r="C155982" t="s">
        <v>0</v>
      </c>
      <c r="D155982" t="s">
        <v>4</v>
      </c>
    </row>
    <row r="155983" spans="1:4" x14ac:dyDescent="0.25">
      <c r="A155983" s="1">
        <v>45924.135416666664</v>
      </c>
      <c r="B155983">
        <v>0</v>
      </c>
      <c r="C155983" t="s">
        <v>5</v>
      </c>
      <c r="D155983" t="s">
        <v>4</v>
      </c>
    </row>
    <row r="155984" spans="1:4" x14ac:dyDescent="0.25">
      <c r="A155984" s="1">
        <v>45924.135416666664</v>
      </c>
      <c r="B155984">
        <v>0.78504399999999996</v>
      </c>
      <c r="C155984" t="s">
        <v>5</v>
      </c>
      <c r="D155984" t="s">
        <v>2</v>
      </c>
    </row>
    <row r="155985" spans="1:4" x14ac:dyDescent="0.25">
      <c r="A155985" s="1">
        <v>45924.135416666664</v>
      </c>
      <c r="B155985">
        <v>2.5190000000000001E-2</v>
      </c>
      <c r="C155985" t="s">
        <v>0</v>
      </c>
      <c r="D155985" t="s">
        <v>3</v>
      </c>
    </row>
    <row r="155986" spans="1:4" x14ac:dyDescent="0.25">
      <c r="A155986" s="1">
        <v>45924.145833333336</v>
      </c>
      <c r="B155986">
        <v>0</v>
      </c>
      <c r="C155986" t="s">
        <v>5</v>
      </c>
      <c r="D155986" t="s">
        <v>1</v>
      </c>
    </row>
    <row r="155987" spans="1:4" x14ac:dyDescent="0.25">
      <c r="A155987" s="1">
        <v>45924.145833333336</v>
      </c>
      <c r="B155987">
        <v>0</v>
      </c>
      <c r="C155987" t="s">
        <v>0</v>
      </c>
      <c r="D155987" t="s">
        <v>2</v>
      </c>
    </row>
    <row r="155988" spans="1:4" x14ac:dyDescent="0.25">
      <c r="A155988" s="1">
        <v>45924.145833333336</v>
      </c>
      <c r="B155988">
        <v>0.116466</v>
      </c>
      <c r="C155988" t="s">
        <v>0</v>
      </c>
      <c r="D155988" t="s">
        <v>3</v>
      </c>
    </row>
    <row r="155989" spans="1:4" x14ac:dyDescent="0.25">
      <c r="A155989" s="1">
        <v>45924.145833333336</v>
      </c>
      <c r="B155989">
        <v>0.72463999999999995</v>
      </c>
      <c r="C155989" t="s">
        <v>5</v>
      </c>
      <c r="D155989" t="s">
        <v>2</v>
      </c>
    </row>
    <row r="155990" spans="1:4" x14ac:dyDescent="0.25">
      <c r="A155990" s="1">
        <v>45924.145833333336</v>
      </c>
      <c r="B155990">
        <v>0</v>
      </c>
      <c r="C155990" t="s">
        <v>0</v>
      </c>
      <c r="D155990" t="s">
        <v>1</v>
      </c>
    </row>
    <row r="155991" spans="1:4" x14ac:dyDescent="0.25">
      <c r="A155991" s="1">
        <v>45924.145833333336</v>
      </c>
      <c r="B155991">
        <v>0</v>
      </c>
      <c r="C155991" t="s">
        <v>5</v>
      </c>
      <c r="D155991" t="s">
        <v>4</v>
      </c>
    </row>
    <row r="155992" spans="1:4" x14ac:dyDescent="0.25">
      <c r="A155992" s="1">
        <v>45924.145833333336</v>
      </c>
      <c r="B155992">
        <v>0</v>
      </c>
      <c r="C155992" t="s">
        <v>0</v>
      </c>
      <c r="D155992" t="s">
        <v>4</v>
      </c>
    </row>
    <row r="155993" spans="1:4" x14ac:dyDescent="0.25">
      <c r="A155993" s="1">
        <v>45924.145833333336</v>
      </c>
      <c r="B155993">
        <v>1.5396829999999999</v>
      </c>
      <c r="C155993" t="s">
        <v>5</v>
      </c>
      <c r="D155993" t="s">
        <v>3</v>
      </c>
    </row>
    <row r="155994" spans="1:4" x14ac:dyDescent="0.25">
      <c r="A155994" s="1">
        <v>45924.15625</v>
      </c>
      <c r="B155994">
        <v>0.22497800000000001</v>
      </c>
      <c r="C155994" t="s">
        <v>0</v>
      </c>
      <c r="D155994" t="s">
        <v>3</v>
      </c>
    </row>
    <row r="155995" spans="1:4" x14ac:dyDescent="0.25">
      <c r="A155995" s="1">
        <v>45924.15625</v>
      </c>
      <c r="B155995">
        <v>0</v>
      </c>
      <c r="C155995" t="s">
        <v>5</v>
      </c>
      <c r="D155995" t="s">
        <v>3</v>
      </c>
    </row>
    <row r="155996" spans="1:4" x14ac:dyDescent="0.25">
      <c r="A155996" s="1">
        <v>45924.15625</v>
      </c>
      <c r="B155996">
        <v>0.80333600000000005</v>
      </c>
      <c r="C155996" t="s">
        <v>5</v>
      </c>
      <c r="D155996" t="s">
        <v>2</v>
      </c>
    </row>
    <row r="155997" spans="1:4" x14ac:dyDescent="0.25">
      <c r="A155997" s="1">
        <v>45924.15625</v>
      </c>
      <c r="B155997">
        <v>0</v>
      </c>
      <c r="C155997" t="s">
        <v>0</v>
      </c>
      <c r="D155997" t="s">
        <v>1</v>
      </c>
    </row>
    <row r="155998" spans="1:4" x14ac:dyDescent="0.25">
      <c r="A155998" s="1">
        <v>45924.15625</v>
      </c>
      <c r="B155998">
        <v>0</v>
      </c>
      <c r="C155998" t="s">
        <v>0</v>
      </c>
      <c r="D155998" t="s">
        <v>4</v>
      </c>
    </row>
    <row r="155999" spans="1:4" x14ac:dyDescent="0.25">
      <c r="A155999" s="1">
        <v>45924.15625</v>
      </c>
      <c r="B155999">
        <v>0</v>
      </c>
      <c r="C155999" t="s">
        <v>5</v>
      </c>
      <c r="D155999" t="s">
        <v>4</v>
      </c>
    </row>
    <row r="156000" spans="1:4" x14ac:dyDescent="0.25">
      <c r="A156000" s="1">
        <v>45924.15625</v>
      </c>
      <c r="B156000">
        <v>0</v>
      </c>
      <c r="C156000" t="s">
        <v>5</v>
      </c>
      <c r="D156000" t="s">
        <v>1</v>
      </c>
    </row>
    <row r="156001" spans="1:4" x14ac:dyDescent="0.25">
      <c r="A156001" s="1">
        <v>45924.15625</v>
      </c>
      <c r="B156001">
        <v>0</v>
      </c>
      <c r="C156001" t="s">
        <v>0</v>
      </c>
      <c r="D156001" t="s">
        <v>2</v>
      </c>
    </row>
    <row r="156002" spans="1:4" x14ac:dyDescent="0.25">
      <c r="A156002" s="1">
        <v>45924.166666666664</v>
      </c>
      <c r="B156002">
        <v>0.67285099999999998</v>
      </c>
      <c r="C156002" t="s">
        <v>5</v>
      </c>
      <c r="D156002" t="s">
        <v>1</v>
      </c>
    </row>
    <row r="156003" spans="1:4" x14ac:dyDescent="0.25">
      <c r="A156003" s="1">
        <v>45924.166666666664</v>
      </c>
      <c r="B156003">
        <v>0</v>
      </c>
      <c r="C156003" t="s">
        <v>0</v>
      </c>
      <c r="D156003" t="s">
        <v>4</v>
      </c>
    </row>
    <row r="156004" spans="1:4" x14ac:dyDescent="0.25">
      <c r="A156004" s="1">
        <v>45924.166666666664</v>
      </c>
      <c r="B156004">
        <v>0.39004899999999998</v>
      </c>
      <c r="C156004" t="s">
        <v>0</v>
      </c>
      <c r="D156004" t="s">
        <v>3</v>
      </c>
    </row>
    <row r="156005" spans="1:4" x14ac:dyDescent="0.25">
      <c r="A156005" s="1">
        <v>45924.166666666664</v>
      </c>
      <c r="B156005">
        <v>1.6081920000000001</v>
      </c>
      <c r="C156005" t="s">
        <v>5</v>
      </c>
      <c r="D156005" t="s">
        <v>3</v>
      </c>
    </row>
    <row r="156006" spans="1:4" x14ac:dyDescent="0.25">
      <c r="A156006" s="1">
        <v>45924.166666666664</v>
      </c>
      <c r="B156006">
        <v>2.2556E-2</v>
      </c>
      <c r="C156006" t="s">
        <v>0</v>
      </c>
      <c r="D156006" t="s">
        <v>1</v>
      </c>
    </row>
    <row r="156007" spans="1:4" x14ac:dyDescent="0.25">
      <c r="A156007" s="1">
        <v>45924.166666666664</v>
      </c>
      <c r="B156007">
        <v>0</v>
      </c>
      <c r="C156007" t="s">
        <v>5</v>
      </c>
      <c r="D156007" t="s">
        <v>4</v>
      </c>
    </row>
    <row r="156008" spans="1:4" x14ac:dyDescent="0.25">
      <c r="A156008" s="1">
        <v>45924.166666666664</v>
      </c>
      <c r="B156008">
        <v>0</v>
      </c>
      <c r="C156008" t="s">
        <v>0</v>
      </c>
      <c r="D156008" t="s">
        <v>2</v>
      </c>
    </row>
    <row r="156009" spans="1:4" x14ac:dyDescent="0.25">
      <c r="A156009" s="1">
        <v>45924.166666666664</v>
      </c>
      <c r="B156009">
        <v>11.682898</v>
      </c>
      <c r="C156009" t="s">
        <v>5</v>
      </c>
      <c r="D156009" t="s">
        <v>2</v>
      </c>
    </row>
    <row r="156010" spans="1:4" x14ac:dyDescent="0.25">
      <c r="A156010" s="1">
        <v>45924.177083333336</v>
      </c>
      <c r="B156010">
        <v>0</v>
      </c>
      <c r="C156010" t="s">
        <v>0</v>
      </c>
      <c r="D156010" t="s">
        <v>3</v>
      </c>
    </row>
    <row r="156011" spans="1:4" x14ac:dyDescent="0.25">
      <c r="A156011" s="1">
        <v>45924.177083333336</v>
      </c>
      <c r="B156011">
        <v>2.0730179999999998</v>
      </c>
      <c r="C156011" t="s">
        <v>5</v>
      </c>
      <c r="D156011" t="s">
        <v>3</v>
      </c>
    </row>
    <row r="156012" spans="1:4" x14ac:dyDescent="0.25">
      <c r="A156012" s="1">
        <v>45924.177083333336</v>
      </c>
      <c r="B156012">
        <v>1.093645</v>
      </c>
      <c r="C156012" t="s">
        <v>5</v>
      </c>
      <c r="D156012" t="s">
        <v>1</v>
      </c>
    </row>
    <row r="156013" spans="1:4" x14ac:dyDescent="0.25">
      <c r="A156013" s="1">
        <v>45924.177083333336</v>
      </c>
      <c r="B156013">
        <v>0</v>
      </c>
      <c r="C156013" t="s">
        <v>0</v>
      </c>
      <c r="D156013" t="s">
        <v>1</v>
      </c>
    </row>
    <row r="156014" spans="1:4" x14ac:dyDescent="0.25">
      <c r="A156014" s="1">
        <v>45924.177083333336</v>
      </c>
      <c r="B156014">
        <v>0</v>
      </c>
      <c r="C156014" t="s">
        <v>0</v>
      </c>
      <c r="D156014" t="s">
        <v>4</v>
      </c>
    </row>
    <row r="156015" spans="1:4" x14ac:dyDescent="0.25">
      <c r="A156015" s="1">
        <v>45924.177083333336</v>
      </c>
      <c r="B156015">
        <v>0</v>
      </c>
      <c r="C156015" t="s">
        <v>5</v>
      </c>
      <c r="D156015" t="s">
        <v>4</v>
      </c>
    </row>
    <row r="156016" spans="1:4" x14ac:dyDescent="0.25">
      <c r="A156016" s="1">
        <v>45924.177083333336</v>
      </c>
      <c r="B156016">
        <v>6.7585999999999993E-2</v>
      </c>
      <c r="C156016" t="s">
        <v>0</v>
      </c>
      <c r="D156016" t="s">
        <v>2</v>
      </c>
    </row>
    <row r="156017" spans="1:4" x14ac:dyDescent="0.25">
      <c r="A156017" s="1">
        <v>45924.177083333336</v>
      </c>
      <c r="B156017">
        <v>13.354295</v>
      </c>
      <c r="C156017" t="s">
        <v>5</v>
      </c>
      <c r="D156017" t="s">
        <v>2</v>
      </c>
    </row>
    <row r="156018" spans="1:4" x14ac:dyDescent="0.25">
      <c r="A156018" s="1">
        <v>45924.1875</v>
      </c>
      <c r="B156018">
        <v>2.7525000000000001E-2</v>
      </c>
      <c r="C156018" t="s">
        <v>0</v>
      </c>
      <c r="D156018" t="s">
        <v>3</v>
      </c>
    </row>
    <row r="156019" spans="1:4" x14ac:dyDescent="0.25">
      <c r="A156019" s="1">
        <v>45924.1875</v>
      </c>
      <c r="B156019">
        <v>0.29869899999999999</v>
      </c>
      <c r="C156019" t="s">
        <v>5</v>
      </c>
      <c r="D156019" t="s">
        <v>3</v>
      </c>
    </row>
    <row r="156020" spans="1:4" x14ac:dyDescent="0.25">
      <c r="A156020" s="1">
        <v>45924.1875</v>
      </c>
      <c r="B156020">
        <v>0</v>
      </c>
      <c r="C156020" t="s">
        <v>5</v>
      </c>
      <c r="D156020" t="s">
        <v>4</v>
      </c>
    </row>
    <row r="156021" spans="1:4" x14ac:dyDescent="0.25">
      <c r="A156021" s="1">
        <v>45924.1875</v>
      </c>
      <c r="B156021">
        <v>1.388333</v>
      </c>
      <c r="C156021" t="s">
        <v>5</v>
      </c>
      <c r="D156021" t="s">
        <v>2</v>
      </c>
    </row>
    <row r="156022" spans="1:4" x14ac:dyDescent="0.25">
      <c r="A156022" s="1">
        <v>45924.1875</v>
      </c>
      <c r="B156022">
        <v>0.160078</v>
      </c>
      <c r="C156022" t="s">
        <v>5</v>
      </c>
      <c r="D156022" t="s">
        <v>1</v>
      </c>
    </row>
    <row r="156023" spans="1:4" x14ac:dyDescent="0.25">
      <c r="A156023" s="1">
        <v>45924.1875</v>
      </c>
      <c r="B156023">
        <v>6.7585999999999993E-2</v>
      </c>
      <c r="C156023" t="s">
        <v>0</v>
      </c>
      <c r="D156023" t="s">
        <v>2</v>
      </c>
    </row>
    <row r="156024" spans="1:4" x14ac:dyDescent="0.25">
      <c r="A156024" s="1">
        <v>45924.1875</v>
      </c>
      <c r="B156024">
        <v>0</v>
      </c>
      <c r="C156024" t="s">
        <v>0</v>
      </c>
      <c r="D156024" t="s">
        <v>4</v>
      </c>
    </row>
    <row r="156025" spans="1:4" x14ac:dyDescent="0.25">
      <c r="A156025" s="1">
        <v>45924.1875</v>
      </c>
      <c r="B156025">
        <v>0.19258600000000001</v>
      </c>
      <c r="C156025" t="s">
        <v>0</v>
      </c>
      <c r="D156025" t="s">
        <v>1</v>
      </c>
    </row>
    <row r="156026" spans="1:4" x14ac:dyDescent="0.25">
      <c r="A156026" s="1">
        <v>45924.197916666664</v>
      </c>
      <c r="B156026">
        <v>0</v>
      </c>
      <c r="C156026" t="s">
        <v>0</v>
      </c>
      <c r="D156026" t="s">
        <v>1</v>
      </c>
    </row>
    <row r="156027" spans="1:4" x14ac:dyDescent="0.25">
      <c r="A156027" s="1">
        <v>45924.197916666664</v>
      </c>
      <c r="B156027">
        <v>0</v>
      </c>
      <c r="C156027" t="s">
        <v>0</v>
      </c>
      <c r="D156027" t="s">
        <v>4</v>
      </c>
    </row>
    <row r="156028" spans="1:4" x14ac:dyDescent="0.25">
      <c r="A156028" s="1">
        <v>45924.197916666664</v>
      </c>
      <c r="B156028">
        <v>0</v>
      </c>
      <c r="C156028" t="s">
        <v>5</v>
      </c>
      <c r="D156028" t="s">
        <v>4</v>
      </c>
    </row>
    <row r="156029" spans="1:4" x14ac:dyDescent="0.25">
      <c r="A156029" s="1">
        <v>45924.197916666664</v>
      </c>
      <c r="B156029">
        <v>4.3429999999999996E-3</v>
      </c>
      <c r="C156029" t="s">
        <v>0</v>
      </c>
      <c r="D156029" t="s">
        <v>2</v>
      </c>
    </row>
    <row r="156030" spans="1:4" x14ac:dyDescent="0.25">
      <c r="A156030" s="1">
        <v>45924.197916666664</v>
      </c>
      <c r="B156030">
        <v>0.11936099999999999</v>
      </c>
      <c r="C156030" t="s">
        <v>5</v>
      </c>
      <c r="D156030" t="s">
        <v>3</v>
      </c>
    </row>
    <row r="156031" spans="1:4" x14ac:dyDescent="0.25">
      <c r="A156031" s="1">
        <v>45924.197916666664</v>
      </c>
      <c r="B156031">
        <v>0</v>
      </c>
      <c r="C156031" t="s">
        <v>5</v>
      </c>
      <c r="D156031" t="s">
        <v>1</v>
      </c>
    </row>
    <row r="156032" spans="1:4" x14ac:dyDescent="0.25">
      <c r="A156032" s="1">
        <v>45924.197916666664</v>
      </c>
      <c r="B156032">
        <v>0.97421800000000003</v>
      </c>
      <c r="C156032" t="s">
        <v>5</v>
      </c>
      <c r="D156032" t="s">
        <v>2</v>
      </c>
    </row>
    <row r="156033" spans="1:4" x14ac:dyDescent="0.25">
      <c r="A156033" s="1">
        <v>45924.197916666664</v>
      </c>
      <c r="B156033">
        <v>3.7930999999999999E-2</v>
      </c>
      <c r="C156033" t="s">
        <v>0</v>
      </c>
      <c r="D156033" t="s">
        <v>3</v>
      </c>
    </row>
    <row r="156034" spans="1:4" x14ac:dyDescent="0.25">
      <c r="A156034" s="1">
        <v>45924.208333333336</v>
      </c>
      <c r="B156034">
        <v>0</v>
      </c>
      <c r="C156034" t="s">
        <v>5</v>
      </c>
      <c r="D156034" t="s">
        <v>4</v>
      </c>
    </row>
    <row r="156035" spans="1:4" x14ac:dyDescent="0.25">
      <c r="A156035" s="1">
        <v>45924.208333333336</v>
      </c>
      <c r="B156035">
        <v>0</v>
      </c>
      <c r="C156035" t="s">
        <v>5</v>
      </c>
      <c r="D156035" t="s">
        <v>1</v>
      </c>
    </row>
    <row r="156036" spans="1:4" x14ac:dyDescent="0.25">
      <c r="A156036" s="1">
        <v>45924.208333333336</v>
      </c>
      <c r="B156036">
        <v>0</v>
      </c>
      <c r="C156036" t="s">
        <v>0</v>
      </c>
      <c r="D156036" t="s">
        <v>4</v>
      </c>
    </row>
    <row r="156037" spans="1:4" x14ac:dyDescent="0.25">
      <c r="A156037" s="1">
        <v>45924.208333333336</v>
      </c>
      <c r="B156037">
        <v>4.7419999999999997E-3</v>
      </c>
      <c r="C156037" t="s">
        <v>0</v>
      </c>
      <c r="D156037" t="s">
        <v>2</v>
      </c>
    </row>
    <row r="156038" spans="1:4" x14ac:dyDescent="0.25">
      <c r="A156038" s="1">
        <v>45924.208333333336</v>
      </c>
      <c r="B156038">
        <v>3.5890000000000002E-3</v>
      </c>
      <c r="C156038" t="s">
        <v>5</v>
      </c>
      <c r="D156038" t="s">
        <v>3</v>
      </c>
    </row>
    <row r="156039" spans="1:4" x14ac:dyDescent="0.25">
      <c r="A156039" s="1">
        <v>45924.208333333336</v>
      </c>
      <c r="B156039">
        <v>0.964812</v>
      </c>
      <c r="C156039" t="s">
        <v>5</v>
      </c>
      <c r="D156039" t="s">
        <v>2</v>
      </c>
    </row>
    <row r="156040" spans="1:4" x14ac:dyDescent="0.25">
      <c r="A156040" s="1">
        <v>45924.208333333336</v>
      </c>
      <c r="B156040">
        <v>1.7833829999999999</v>
      </c>
      <c r="C156040" t="s">
        <v>0</v>
      </c>
      <c r="D156040" t="s">
        <v>3</v>
      </c>
    </row>
    <row r="156041" spans="1:4" x14ac:dyDescent="0.25">
      <c r="A156041" s="1">
        <v>45924.208333333336</v>
      </c>
      <c r="B156041">
        <v>0</v>
      </c>
      <c r="C156041" t="s">
        <v>0</v>
      </c>
      <c r="D156041" t="s">
        <v>1</v>
      </c>
    </row>
    <row r="156042" spans="1:4" x14ac:dyDescent="0.25">
      <c r="A156042" s="1">
        <v>45924.21875</v>
      </c>
      <c r="B156042">
        <v>0</v>
      </c>
      <c r="C156042" t="s">
        <v>5</v>
      </c>
      <c r="D156042" t="s">
        <v>4</v>
      </c>
    </row>
    <row r="156043" spans="1:4" x14ac:dyDescent="0.25">
      <c r="A156043" s="1">
        <v>45924.21875</v>
      </c>
      <c r="B156043">
        <v>0</v>
      </c>
      <c r="C156043" t="s">
        <v>5</v>
      </c>
      <c r="D156043" t="s">
        <v>1</v>
      </c>
    </row>
    <row r="156044" spans="1:4" x14ac:dyDescent="0.25">
      <c r="A156044" s="1">
        <v>45924.21875</v>
      </c>
      <c r="B156044">
        <v>1.8309999999999999E-3</v>
      </c>
      <c r="C156044" t="s">
        <v>0</v>
      </c>
      <c r="D156044" t="s">
        <v>2</v>
      </c>
    </row>
    <row r="156045" spans="1:4" x14ac:dyDescent="0.25">
      <c r="A156045" s="1">
        <v>45924.21875</v>
      </c>
      <c r="B156045">
        <v>1.231778</v>
      </c>
      <c r="C156045" t="s">
        <v>0</v>
      </c>
      <c r="D156045" t="s">
        <v>3</v>
      </c>
    </row>
    <row r="156046" spans="1:4" x14ac:dyDescent="0.25">
      <c r="A156046" s="1">
        <v>45924.21875</v>
      </c>
      <c r="B156046">
        <v>0.749587</v>
      </c>
      <c r="C156046" t="s">
        <v>5</v>
      </c>
      <c r="D156046" t="s">
        <v>2</v>
      </c>
    </row>
    <row r="156047" spans="1:4" x14ac:dyDescent="0.25">
      <c r="A156047" s="1">
        <v>45924.21875</v>
      </c>
      <c r="B156047">
        <v>0</v>
      </c>
      <c r="C156047" t="s">
        <v>0</v>
      </c>
      <c r="D156047" t="s">
        <v>4</v>
      </c>
    </row>
    <row r="156048" spans="1:4" x14ac:dyDescent="0.25">
      <c r="A156048" s="1">
        <v>45924.21875</v>
      </c>
      <c r="B156048">
        <v>0</v>
      </c>
      <c r="C156048" t="s">
        <v>0</v>
      </c>
      <c r="D156048" t="s">
        <v>1</v>
      </c>
    </row>
    <row r="156049" spans="1:4" x14ac:dyDescent="0.25">
      <c r="A156049" s="1">
        <v>45924.21875</v>
      </c>
      <c r="B156049">
        <v>1.1658E-2</v>
      </c>
      <c r="C156049" t="s">
        <v>5</v>
      </c>
      <c r="D156049" t="s">
        <v>3</v>
      </c>
    </row>
    <row r="156050" spans="1:4" x14ac:dyDescent="0.25">
      <c r="A156050" s="1">
        <v>45924.229166666664</v>
      </c>
      <c r="B156050">
        <v>1.7218000000000001E-2</v>
      </c>
      <c r="C156050" t="s">
        <v>0</v>
      </c>
      <c r="D156050" t="s">
        <v>2</v>
      </c>
    </row>
    <row r="156051" spans="1:4" x14ac:dyDescent="0.25">
      <c r="A156051" s="1">
        <v>45924.229166666664</v>
      </c>
      <c r="B156051">
        <v>0</v>
      </c>
      <c r="C156051" t="s">
        <v>0</v>
      </c>
      <c r="D156051" t="s">
        <v>1</v>
      </c>
    </row>
    <row r="156052" spans="1:4" x14ac:dyDescent="0.25">
      <c r="A156052" s="1">
        <v>45924.229166666664</v>
      </c>
      <c r="B156052">
        <v>0</v>
      </c>
      <c r="C156052" t="s">
        <v>5</v>
      </c>
      <c r="D156052" t="s">
        <v>3</v>
      </c>
    </row>
    <row r="156053" spans="1:4" x14ac:dyDescent="0.25">
      <c r="A156053" s="1">
        <v>45924.229166666664</v>
      </c>
      <c r="B156053">
        <v>0</v>
      </c>
      <c r="C156053" t="s">
        <v>0</v>
      </c>
      <c r="D156053" t="s">
        <v>4</v>
      </c>
    </row>
    <row r="156054" spans="1:4" x14ac:dyDescent="0.25">
      <c r="A156054" s="1">
        <v>45924.229166666664</v>
      </c>
      <c r="B156054">
        <v>0</v>
      </c>
      <c r="C156054" t="s">
        <v>5</v>
      </c>
      <c r="D156054" t="s">
        <v>1</v>
      </c>
    </row>
    <row r="156055" spans="1:4" x14ac:dyDescent="0.25">
      <c r="A156055" s="1">
        <v>45924.229166666664</v>
      </c>
      <c r="B156055">
        <v>0</v>
      </c>
      <c r="C156055" t="s">
        <v>5</v>
      </c>
      <c r="D156055" t="s">
        <v>4</v>
      </c>
    </row>
    <row r="156056" spans="1:4" x14ac:dyDescent="0.25">
      <c r="A156056" s="1">
        <v>45924.229166666664</v>
      </c>
      <c r="B156056">
        <v>0.600522</v>
      </c>
      <c r="C156056" t="s">
        <v>5</v>
      </c>
      <c r="D156056" t="s">
        <v>2</v>
      </c>
    </row>
    <row r="156057" spans="1:4" x14ac:dyDescent="0.25">
      <c r="A156057" s="1">
        <v>45924.229166666664</v>
      </c>
      <c r="B156057">
        <v>2.0635829999999999</v>
      </c>
      <c r="C156057" t="s">
        <v>0</v>
      </c>
      <c r="D156057" t="s">
        <v>3</v>
      </c>
    </row>
    <row r="156058" spans="1:4" x14ac:dyDescent="0.25">
      <c r="A156058" s="1">
        <v>45924.239583333336</v>
      </c>
      <c r="B156058">
        <v>0</v>
      </c>
      <c r="C156058" t="s">
        <v>5</v>
      </c>
      <c r="D156058" t="s">
        <v>3</v>
      </c>
    </row>
    <row r="156059" spans="1:4" x14ac:dyDescent="0.25">
      <c r="A156059" s="1">
        <v>45924.239583333336</v>
      </c>
      <c r="B156059">
        <v>0</v>
      </c>
      <c r="C156059" t="s">
        <v>5</v>
      </c>
      <c r="D156059" t="s">
        <v>1</v>
      </c>
    </row>
    <row r="156060" spans="1:4" x14ac:dyDescent="0.25">
      <c r="A156060" s="1">
        <v>45924.239583333336</v>
      </c>
      <c r="B156060">
        <v>2.0746380000000002</v>
      </c>
      <c r="C156060" t="s">
        <v>0</v>
      </c>
      <c r="D156060" t="s">
        <v>3</v>
      </c>
    </row>
    <row r="156061" spans="1:4" x14ac:dyDescent="0.25">
      <c r="A156061" s="1">
        <v>45924.239583333336</v>
      </c>
      <c r="B156061">
        <v>2.3782000000000001E-2</v>
      </c>
      <c r="C156061" t="s">
        <v>0</v>
      </c>
      <c r="D156061" t="s">
        <v>2</v>
      </c>
    </row>
    <row r="156062" spans="1:4" x14ac:dyDescent="0.25">
      <c r="A156062" s="1">
        <v>45924.239583333336</v>
      </c>
      <c r="B156062">
        <v>0.588283</v>
      </c>
      <c r="C156062" t="s">
        <v>5</v>
      </c>
      <c r="D156062" t="s">
        <v>2</v>
      </c>
    </row>
    <row r="156063" spans="1:4" x14ac:dyDescent="0.25">
      <c r="A156063" s="1">
        <v>45924.239583333336</v>
      </c>
      <c r="B156063">
        <v>0</v>
      </c>
      <c r="C156063" t="s">
        <v>0</v>
      </c>
      <c r="D156063" t="s">
        <v>1</v>
      </c>
    </row>
    <row r="156064" spans="1:4" x14ac:dyDescent="0.25">
      <c r="A156064" s="1">
        <v>45924.239583333336</v>
      </c>
      <c r="B156064">
        <v>0</v>
      </c>
      <c r="C156064" t="s">
        <v>0</v>
      </c>
      <c r="D156064" t="s">
        <v>4</v>
      </c>
    </row>
    <row r="156065" spans="1:4" x14ac:dyDescent="0.25">
      <c r="A156065" s="1">
        <v>45924.239583333336</v>
      </c>
      <c r="B156065">
        <v>0</v>
      </c>
      <c r="C156065" t="s">
        <v>5</v>
      </c>
      <c r="D156065" t="s">
        <v>4</v>
      </c>
    </row>
    <row r="156066" spans="1:4" x14ac:dyDescent="0.25">
      <c r="A156066" s="1">
        <v>45924.25</v>
      </c>
      <c r="B156066">
        <v>0</v>
      </c>
      <c r="C156066" t="s">
        <v>5</v>
      </c>
      <c r="D156066" t="s">
        <v>4</v>
      </c>
    </row>
    <row r="156067" spans="1:4" x14ac:dyDescent="0.25">
      <c r="A156067" s="1">
        <v>45924.25</v>
      </c>
      <c r="B156067">
        <v>1.0756600000000001</v>
      </c>
      <c r="C156067" t="s">
        <v>5</v>
      </c>
      <c r="D156067" t="s">
        <v>3</v>
      </c>
    </row>
    <row r="156068" spans="1:4" x14ac:dyDescent="0.25">
      <c r="A156068" s="1">
        <v>45924.25</v>
      </c>
      <c r="B156068">
        <v>0</v>
      </c>
      <c r="C156068" t="s">
        <v>5</v>
      </c>
      <c r="D156068" t="s">
        <v>1</v>
      </c>
    </row>
    <row r="156069" spans="1:4" x14ac:dyDescent="0.25">
      <c r="A156069" s="1">
        <v>45924.25</v>
      </c>
      <c r="B156069">
        <v>1.061423</v>
      </c>
      <c r="C156069" t="s">
        <v>0</v>
      </c>
      <c r="D156069" t="s">
        <v>2</v>
      </c>
    </row>
    <row r="156070" spans="1:4" x14ac:dyDescent="0.25">
      <c r="A156070" s="1">
        <v>45924.25</v>
      </c>
      <c r="B156070">
        <v>0</v>
      </c>
      <c r="C156070" t="s">
        <v>0</v>
      </c>
      <c r="D156070" t="s">
        <v>4</v>
      </c>
    </row>
    <row r="156071" spans="1:4" x14ac:dyDescent="0.25">
      <c r="A156071" s="1">
        <v>45924.25</v>
      </c>
      <c r="B156071">
        <v>0.39057599999999998</v>
      </c>
      <c r="C156071" t="s">
        <v>5</v>
      </c>
      <c r="D156071" t="s">
        <v>2</v>
      </c>
    </row>
    <row r="156072" spans="1:4" x14ac:dyDescent="0.25">
      <c r="A156072" s="1">
        <v>45924.25</v>
      </c>
      <c r="B156072">
        <v>0.90459800000000001</v>
      </c>
      <c r="C156072" t="s">
        <v>0</v>
      </c>
      <c r="D156072" t="s">
        <v>3</v>
      </c>
    </row>
    <row r="156073" spans="1:4" x14ac:dyDescent="0.25">
      <c r="A156073" s="1">
        <v>45924.25</v>
      </c>
      <c r="B156073">
        <v>0</v>
      </c>
      <c r="C156073" t="s">
        <v>0</v>
      </c>
      <c r="D156073" t="s">
        <v>1</v>
      </c>
    </row>
    <row r="156074" spans="1:4" x14ac:dyDescent="0.25">
      <c r="A156074" s="1">
        <v>45924.260416666664</v>
      </c>
      <c r="B156074">
        <v>2.2398729999999998</v>
      </c>
      <c r="C156074" t="s">
        <v>5</v>
      </c>
      <c r="D156074" t="s">
        <v>2</v>
      </c>
    </row>
    <row r="156075" spans="1:4" x14ac:dyDescent="0.25">
      <c r="A156075" s="1">
        <v>45924.260416666664</v>
      </c>
      <c r="B156075">
        <v>0</v>
      </c>
      <c r="C156075" t="s">
        <v>5</v>
      </c>
      <c r="D156075" t="s">
        <v>4</v>
      </c>
    </row>
    <row r="156076" spans="1:4" x14ac:dyDescent="0.25">
      <c r="A156076" s="1">
        <v>45924.260416666664</v>
      </c>
      <c r="B156076">
        <v>0.189251</v>
      </c>
      <c r="C156076" t="s">
        <v>5</v>
      </c>
      <c r="D156076" t="s">
        <v>3</v>
      </c>
    </row>
    <row r="156077" spans="1:4" x14ac:dyDescent="0.25">
      <c r="A156077" s="1">
        <v>45924.260416666664</v>
      </c>
      <c r="B156077">
        <v>0.69472999999999996</v>
      </c>
      <c r="C156077" t="s">
        <v>0</v>
      </c>
      <c r="D156077" t="s">
        <v>2</v>
      </c>
    </row>
    <row r="156078" spans="1:4" x14ac:dyDescent="0.25">
      <c r="A156078" s="1">
        <v>45924.260416666664</v>
      </c>
      <c r="B156078">
        <v>0.65397799999999995</v>
      </c>
      <c r="C156078" t="s">
        <v>0</v>
      </c>
      <c r="D156078" t="s">
        <v>3</v>
      </c>
    </row>
    <row r="156079" spans="1:4" x14ac:dyDescent="0.25">
      <c r="A156079" s="1">
        <v>45924.260416666664</v>
      </c>
      <c r="B156079">
        <v>0.24424299999999999</v>
      </c>
      <c r="C156079" t="s">
        <v>5</v>
      </c>
      <c r="D156079" t="s">
        <v>1</v>
      </c>
    </row>
    <row r="156080" spans="1:4" x14ac:dyDescent="0.25">
      <c r="A156080" s="1">
        <v>45924.260416666664</v>
      </c>
      <c r="B156080">
        <v>0</v>
      </c>
      <c r="C156080" t="s">
        <v>0</v>
      </c>
      <c r="D156080" t="s">
        <v>1</v>
      </c>
    </row>
    <row r="156081" spans="1:4" x14ac:dyDescent="0.25">
      <c r="A156081" s="1">
        <v>45924.260416666664</v>
      </c>
      <c r="B156081">
        <v>0</v>
      </c>
      <c r="C156081" t="s">
        <v>0</v>
      </c>
      <c r="D156081" t="s">
        <v>4</v>
      </c>
    </row>
    <row r="156082" spans="1:4" x14ac:dyDescent="0.25">
      <c r="A156082" s="1">
        <v>45924.270833333336</v>
      </c>
      <c r="B156082">
        <v>3.2016170000000002</v>
      </c>
      <c r="C156082" t="s">
        <v>0</v>
      </c>
      <c r="D156082" t="s">
        <v>2</v>
      </c>
    </row>
    <row r="156083" spans="1:4" x14ac:dyDescent="0.25">
      <c r="A156083" s="1">
        <v>45924.270833333336</v>
      </c>
      <c r="B156083">
        <v>6.3999999999999997E-5</v>
      </c>
      <c r="C156083" t="s">
        <v>5</v>
      </c>
      <c r="D156083" t="s">
        <v>2</v>
      </c>
    </row>
    <row r="156084" spans="1:4" x14ac:dyDescent="0.25">
      <c r="A156084" s="1">
        <v>45924.270833333336</v>
      </c>
      <c r="B156084">
        <v>0</v>
      </c>
      <c r="C156084" t="s">
        <v>5</v>
      </c>
      <c r="D156084" t="s">
        <v>1</v>
      </c>
    </row>
    <row r="156085" spans="1:4" x14ac:dyDescent="0.25">
      <c r="A156085" s="1">
        <v>45924.270833333336</v>
      </c>
      <c r="B156085">
        <v>0</v>
      </c>
      <c r="C156085" t="s">
        <v>5</v>
      </c>
      <c r="D156085" t="s">
        <v>4</v>
      </c>
    </row>
    <row r="156086" spans="1:4" x14ac:dyDescent="0.25">
      <c r="A156086" s="1">
        <v>45924.270833333336</v>
      </c>
      <c r="B156086">
        <v>0</v>
      </c>
      <c r="C156086" t="s">
        <v>0</v>
      </c>
      <c r="D156086" t="s">
        <v>1</v>
      </c>
    </row>
    <row r="156087" spans="1:4" x14ac:dyDescent="0.25">
      <c r="A156087" s="1">
        <v>45924.270833333336</v>
      </c>
      <c r="B156087">
        <v>0</v>
      </c>
      <c r="C156087" t="s">
        <v>5</v>
      </c>
      <c r="D156087" t="s">
        <v>3</v>
      </c>
    </row>
    <row r="156088" spans="1:4" x14ac:dyDescent="0.25">
      <c r="A156088" s="1">
        <v>45924.270833333336</v>
      </c>
      <c r="B156088">
        <v>0</v>
      </c>
      <c r="C156088" t="s">
        <v>0</v>
      </c>
      <c r="D156088" t="s">
        <v>4</v>
      </c>
    </row>
    <row r="156089" spans="1:4" x14ac:dyDescent="0.25">
      <c r="A156089" s="1">
        <v>45924.270833333336</v>
      </c>
      <c r="B156089">
        <v>2.4360970000000002</v>
      </c>
      <c r="C156089" t="s">
        <v>0</v>
      </c>
      <c r="D156089" t="s">
        <v>3</v>
      </c>
    </row>
    <row r="156090" spans="1:4" x14ac:dyDescent="0.25">
      <c r="A156090" s="1">
        <v>45924.28125</v>
      </c>
      <c r="B156090">
        <v>0</v>
      </c>
      <c r="C156090" t="s">
        <v>5</v>
      </c>
      <c r="D156090" t="s">
        <v>3</v>
      </c>
    </row>
    <row r="156091" spans="1:4" x14ac:dyDescent="0.25">
      <c r="A156091" s="1">
        <v>45924.28125</v>
      </c>
      <c r="B156091">
        <v>0</v>
      </c>
      <c r="C156091" t="s">
        <v>5</v>
      </c>
      <c r="D156091" t="s">
        <v>1</v>
      </c>
    </row>
    <row r="156092" spans="1:4" x14ac:dyDescent="0.25">
      <c r="A156092" s="1">
        <v>45924.28125</v>
      </c>
      <c r="B156092">
        <v>0</v>
      </c>
      <c r="C156092" t="s">
        <v>0</v>
      </c>
      <c r="D156092" t="s">
        <v>4</v>
      </c>
    </row>
    <row r="156093" spans="1:4" x14ac:dyDescent="0.25">
      <c r="A156093" s="1">
        <v>45924.28125</v>
      </c>
      <c r="B156093">
        <v>0</v>
      </c>
      <c r="C156093" t="s">
        <v>0</v>
      </c>
      <c r="D156093" t="s">
        <v>1</v>
      </c>
    </row>
    <row r="156094" spans="1:4" x14ac:dyDescent="0.25">
      <c r="A156094" s="1">
        <v>45924.28125</v>
      </c>
      <c r="B156094">
        <v>2.1789999999999999E-3</v>
      </c>
      <c r="C156094" t="s">
        <v>5</v>
      </c>
      <c r="D156094" t="s">
        <v>2</v>
      </c>
    </row>
    <row r="156095" spans="1:4" x14ac:dyDescent="0.25">
      <c r="A156095" s="1">
        <v>45924.28125</v>
      </c>
      <c r="B156095">
        <v>2.5417350000000001</v>
      </c>
      <c r="C156095" t="s">
        <v>0</v>
      </c>
      <c r="D156095" t="s">
        <v>3</v>
      </c>
    </row>
    <row r="156096" spans="1:4" x14ac:dyDescent="0.25">
      <c r="A156096" s="1">
        <v>45924.28125</v>
      </c>
      <c r="B156096">
        <v>0</v>
      </c>
      <c r="C156096" t="s">
        <v>5</v>
      </c>
      <c r="D156096" t="s">
        <v>4</v>
      </c>
    </row>
    <row r="156097" spans="1:4" x14ac:dyDescent="0.25">
      <c r="A156097" s="1">
        <v>45924.28125</v>
      </c>
      <c r="B156097">
        <v>3.0373190000000001</v>
      </c>
      <c r="C156097" t="s">
        <v>0</v>
      </c>
      <c r="D156097" t="s">
        <v>2</v>
      </c>
    </row>
    <row r="156098" spans="1:4" x14ac:dyDescent="0.25">
      <c r="A156098" s="1">
        <v>45924.291666666664</v>
      </c>
      <c r="B156098">
        <v>0.44134899999999999</v>
      </c>
      <c r="C156098" t="s">
        <v>0</v>
      </c>
      <c r="D156098" t="s">
        <v>3</v>
      </c>
    </row>
    <row r="156099" spans="1:4" x14ac:dyDescent="0.25">
      <c r="A156099" s="1">
        <v>45924.291666666664</v>
      </c>
      <c r="B156099">
        <v>1.6509160000000001</v>
      </c>
      <c r="C156099" t="s">
        <v>5</v>
      </c>
      <c r="D156099" t="s">
        <v>3</v>
      </c>
    </row>
    <row r="156100" spans="1:4" x14ac:dyDescent="0.25">
      <c r="A156100" s="1">
        <v>45924.291666666664</v>
      </c>
      <c r="B156100">
        <v>11.532349999999999</v>
      </c>
      <c r="C156100" t="s">
        <v>5</v>
      </c>
      <c r="D156100" t="s">
        <v>2</v>
      </c>
    </row>
    <row r="156101" spans="1:4" x14ac:dyDescent="0.25">
      <c r="A156101" s="1">
        <v>45924.291666666664</v>
      </c>
      <c r="B156101">
        <v>9.4636999999999999E-2</v>
      </c>
      <c r="C156101" t="s">
        <v>0</v>
      </c>
      <c r="D156101" t="s">
        <v>1</v>
      </c>
    </row>
    <row r="156102" spans="1:4" x14ac:dyDescent="0.25">
      <c r="A156102" s="1">
        <v>45924.291666666664</v>
      </c>
      <c r="B156102">
        <v>0.73740899999999998</v>
      </c>
      <c r="C156102" t="s">
        <v>5</v>
      </c>
      <c r="D156102" t="s">
        <v>1</v>
      </c>
    </row>
    <row r="156103" spans="1:4" x14ac:dyDescent="0.25">
      <c r="A156103" s="1">
        <v>45924.291666666664</v>
      </c>
      <c r="B156103">
        <v>0</v>
      </c>
      <c r="C156103" t="s">
        <v>5</v>
      </c>
      <c r="D156103" t="s">
        <v>4</v>
      </c>
    </row>
    <row r="156104" spans="1:4" x14ac:dyDescent="0.25">
      <c r="A156104" s="1">
        <v>45924.291666666664</v>
      </c>
      <c r="B156104">
        <v>0</v>
      </c>
      <c r="C156104" t="s">
        <v>0</v>
      </c>
      <c r="D156104" t="s">
        <v>4</v>
      </c>
    </row>
    <row r="156105" spans="1:4" x14ac:dyDescent="0.25">
      <c r="A156105" s="1">
        <v>45924.291666666664</v>
      </c>
      <c r="B156105">
        <v>0.49183900000000003</v>
      </c>
      <c r="C156105" t="s">
        <v>0</v>
      </c>
      <c r="D156105" t="s">
        <v>2</v>
      </c>
    </row>
    <row r="156106" spans="1:4" x14ac:dyDescent="0.25">
      <c r="A156106" s="1">
        <v>45924.302083333336</v>
      </c>
      <c r="B156106">
        <v>0</v>
      </c>
      <c r="C156106" t="s">
        <v>5</v>
      </c>
      <c r="D156106" t="s">
        <v>4</v>
      </c>
    </row>
    <row r="156107" spans="1:4" x14ac:dyDescent="0.25">
      <c r="A156107" s="1">
        <v>45924.302083333336</v>
      </c>
      <c r="B156107">
        <v>4.2404999999999998E-2</v>
      </c>
      <c r="C156107" t="s">
        <v>0</v>
      </c>
      <c r="D156107" t="s">
        <v>2</v>
      </c>
    </row>
    <row r="156108" spans="1:4" x14ac:dyDescent="0.25">
      <c r="A156108" s="1">
        <v>45924.302083333336</v>
      </c>
      <c r="B156108">
        <v>1.4536169999999999</v>
      </c>
      <c r="C156108" t="s">
        <v>5</v>
      </c>
      <c r="D156108" t="s">
        <v>3</v>
      </c>
    </row>
    <row r="156109" spans="1:4" x14ac:dyDescent="0.25">
      <c r="A156109" s="1">
        <v>45924.302083333336</v>
      </c>
      <c r="B156109">
        <v>8.6021940000000008</v>
      </c>
      <c r="C156109" t="s">
        <v>5</v>
      </c>
      <c r="D156109" t="s">
        <v>2</v>
      </c>
    </row>
    <row r="156110" spans="1:4" x14ac:dyDescent="0.25">
      <c r="A156110" s="1">
        <v>45924.302083333336</v>
      </c>
      <c r="B156110">
        <v>0</v>
      </c>
      <c r="C156110" t="s">
        <v>0</v>
      </c>
      <c r="D156110" t="s">
        <v>4</v>
      </c>
    </row>
    <row r="156111" spans="1:4" x14ac:dyDescent="0.25">
      <c r="A156111" s="1">
        <v>45924.302083333336</v>
      </c>
      <c r="B156111">
        <v>0.113333</v>
      </c>
      <c r="C156111" t="s">
        <v>0</v>
      </c>
      <c r="D156111" t="s">
        <v>3</v>
      </c>
    </row>
    <row r="156112" spans="1:4" x14ac:dyDescent="0.25">
      <c r="A156112" s="1">
        <v>45924.302083333336</v>
      </c>
      <c r="B156112">
        <v>0.17934600000000001</v>
      </c>
      <c r="C156112" t="s">
        <v>5</v>
      </c>
      <c r="D156112" t="s">
        <v>1</v>
      </c>
    </row>
    <row r="156113" spans="1:4" x14ac:dyDescent="0.25">
      <c r="A156113" s="1">
        <v>45924.302083333336</v>
      </c>
      <c r="B156113">
        <v>0.30147299999999999</v>
      </c>
      <c r="C156113" t="s">
        <v>0</v>
      </c>
      <c r="D156113" t="s">
        <v>1</v>
      </c>
    </row>
    <row r="156114" spans="1:4" x14ac:dyDescent="0.25">
      <c r="A156114" s="1">
        <v>45924.3125</v>
      </c>
      <c r="B156114">
        <v>4.9883999999999998E-2</v>
      </c>
      <c r="C156114" t="s">
        <v>5</v>
      </c>
      <c r="D156114" t="s">
        <v>2</v>
      </c>
    </row>
    <row r="156115" spans="1:4" x14ac:dyDescent="0.25">
      <c r="A156115" s="1">
        <v>45924.3125</v>
      </c>
      <c r="B156115">
        <v>0</v>
      </c>
      <c r="C156115" t="s">
        <v>5</v>
      </c>
      <c r="D156115" t="s">
        <v>3</v>
      </c>
    </row>
    <row r="156116" spans="1:4" x14ac:dyDescent="0.25">
      <c r="A156116" s="1">
        <v>45924.3125</v>
      </c>
      <c r="B156116">
        <v>2.0113500000000002</v>
      </c>
      <c r="C156116" t="s">
        <v>0</v>
      </c>
      <c r="D156116" t="s">
        <v>2</v>
      </c>
    </row>
    <row r="156117" spans="1:4" x14ac:dyDescent="0.25">
      <c r="A156117" s="1">
        <v>45924.3125</v>
      </c>
      <c r="B156117">
        <v>1.8219110000000001</v>
      </c>
      <c r="C156117" t="s">
        <v>0</v>
      </c>
      <c r="D156117" t="s">
        <v>3</v>
      </c>
    </row>
    <row r="156118" spans="1:4" x14ac:dyDescent="0.25">
      <c r="A156118" s="1">
        <v>45924.3125</v>
      </c>
      <c r="B156118">
        <v>0</v>
      </c>
      <c r="C156118" t="s">
        <v>0</v>
      </c>
      <c r="D156118" t="s">
        <v>1</v>
      </c>
    </row>
    <row r="156119" spans="1:4" x14ac:dyDescent="0.25">
      <c r="A156119" s="1">
        <v>45924.3125</v>
      </c>
      <c r="B156119">
        <v>0</v>
      </c>
      <c r="C156119" t="s">
        <v>0</v>
      </c>
      <c r="D156119" t="s">
        <v>4</v>
      </c>
    </row>
    <row r="156120" spans="1:4" x14ac:dyDescent="0.25">
      <c r="A156120" s="1">
        <v>45924.3125</v>
      </c>
      <c r="B156120">
        <v>0</v>
      </c>
      <c r="C156120" t="s">
        <v>5</v>
      </c>
      <c r="D156120" t="s">
        <v>4</v>
      </c>
    </row>
    <row r="156121" spans="1:4" x14ac:dyDescent="0.25">
      <c r="A156121" s="1">
        <v>45924.3125</v>
      </c>
      <c r="B156121">
        <v>0</v>
      </c>
      <c r="C156121" t="s">
        <v>5</v>
      </c>
      <c r="D156121" t="s">
        <v>1</v>
      </c>
    </row>
    <row r="156122" spans="1:4" x14ac:dyDescent="0.25">
      <c r="A156122" s="1">
        <v>45924.322916666664</v>
      </c>
      <c r="B156122">
        <v>0.91758099999999998</v>
      </c>
      <c r="C156122" t="s">
        <v>0</v>
      </c>
      <c r="D156122" t="s">
        <v>3</v>
      </c>
    </row>
    <row r="156123" spans="1:4" x14ac:dyDescent="0.25">
      <c r="A156123" s="1">
        <v>45924.322916666664</v>
      </c>
      <c r="B156123">
        <v>5.7423000000000002E-2</v>
      </c>
      <c r="C156123" t="s">
        <v>0</v>
      </c>
      <c r="D156123" t="s">
        <v>1</v>
      </c>
    </row>
    <row r="156124" spans="1:4" x14ac:dyDescent="0.25">
      <c r="A156124" s="1">
        <v>45924.322916666664</v>
      </c>
      <c r="B156124">
        <v>0</v>
      </c>
      <c r="C156124" t="s">
        <v>5</v>
      </c>
      <c r="D156124" t="s">
        <v>4</v>
      </c>
    </row>
    <row r="156125" spans="1:4" x14ac:dyDescent="0.25">
      <c r="A156125" s="1">
        <v>45924.322916666664</v>
      </c>
      <c r="B156125">
        <v>1.1019600000000001</v>
      </c>
      <c r="C156125" t="s">
        <v>0</v>
      </c>
      <c r="D156125" t="s">
        <v>2</v>
      </c>
    </row>
    <row r="156126" spans="1:4" x14ac:dyDescent="0.25">
      <c r="A156126" s="1">
        <v>45924.322916666664</v>
      </c>
      <c r="B156126">
        <v>0.37547999999999998</v>
      </c>
      <c r="C156126" t="s">
        <v>5</v>
      </c>
      <c r="D156126" t="s">
        <v>3</v>
      </c>
    </row>
    <row r="156127" spans="1:4" x14ac:dyDescent="0.25">
      <c r="A156127" s="1">
        <v>45924.322916666664</v>
      </c>
      <c r="B156127">
        <v>0</v>
      </c>
      <c r="C156127" t="s">
        <v>0</v>
      </c>
      <c r="D156127" t="s">
        <v>4</v>
      </c>
    </row>
    <row r="156128" spans="1:4" x14ac:dyDescent="0.25">
      <c r="A156128" s="1">
        <v>45924.322916666664</v>
      </c>
      <c r="B156128">
        <v>4.7692999999999999E-2</v>
      </c>
      <c r="C156128" t="s">
        <v>5</v>
      </c>
      <c r="D156128" t="s">
        <v>1</v>
      </c>
    </row>
    <row r="156129" spans="1:4" x14ac:dyDescent="0.25">
      <c r="A156129" s="1">
        <v>45924.322916666664</v>
      </c>
      <c r="B156129">
        <v>4.0129469999999996</v>
      </c>
      <c r="C156129" t="s">
        <v>5</v>
      </c>
      <c r="D156129" t="s">
        <v>2</v>
      </c>
    </row>
    <row r="156130" spans="1:4" x14ac:dyDescent="0.25">
      <c r="A156130" s="1">
        <v>45924.333333333336</v>
      </c>
      <c r="B156130">
        <v>0</v>
      </c>
      <c r="C156130" t="s">
        <v>0</v>
      </c>
      <c r="D156130" t="s">
        <v>4</v>
      </c>
    </row>
    <row r="156131" spans="1:4" x14ac:dyDescent="0.25">
      <c r="A156131" s="1">
        <v>45924.333333333336</v>
      </c>
      <c r="B156131">
        <v>0.942577</v>
      </c>
      <c r="C156131" t="s">
        <v>5</v>
      </c>
      <c r="D156131" t="s">
        <v>1</v>
      </c>
    </row>
    <row r="156132" spans="1:4" x14ac:dyDescent="0.25">
      <c r="A156132" s="1">
        <v>45924.333333333336</v>
      </c>
      <c r="B156132">
        <v>0</v>
      </c>
      <c r="C156132" t="s">
        <v>0</v>
      </c>
      <c r="D156132" t="s">
        <v>3</v>
      </c>
    </row>
    <row r="156133" spans="1:4" x14ac:dyDescent="0.25">
      <c r="A156133" s="1">
        <v>45924.333333333336</v>
      </c>
      <c r="B156133">
        <v>12.81026</v>
      </c>
      <c r="C156133" t="s">
        <v>5</v>
      </c>
      <c r="D156133" t="s">
        <v>2</v>
      </c>
    </row>
    <row r="156134" spans="1:4" x14ac:dyDescent="0.25">
      <c r="A156134" s="1">
        <v>45924.333333333336</v>
      </c>
      <c r="B156134">
        <v>0</v>
      </c>
      <c r="C156134" t="s">
        <v>0</v>
      </c>
      <c r="D156134" t="s">
        <v>2</v>
      </c>
    </row>
    <row r="156135" spans="1:4" x14ac:dyDescent="0.25">
      <c r="A156135" s="1">
        <v>45924.333333333336</v>
      </c>
      <c r="B156135">
        <v>1.6951560000000001</v>
      </c>
      <c r="C156135" t="s">
        <v>5</v>
      </c>
      <c r="D156135" t="s">
        <v>3</v>
      </c>
    </row>
    <row r="156136" spans="1:4" x14ac:dyDescent="0.25">
      <c r="A156136" s="1">
        <v>45924.333333333336</v>
      </c>
      <c r="B156136">
        <v>0</v>
      </c>
      <c r="C156136" t="s">
        <v>5</v>
      </c>
      <c r="D156136" t="s">
        <v>4</v>
      </c>
    </row>
    <row r="156137" spans="1:4" x14ac:dyDescent="0.25">
      <c r="A156137" s="1">
        <v>45924.333333333336</v>
      </c>
      <c r="B156137">
        <v>0</v>
      </c>
      <c r="C156137" t="s">
        <v>0</v>
      </c>
      <c r="D156137" t="s">
        <v>1</v>
      </c>
    </row>
    <row r="156138" spans="1:4" x14ac:dyDescent="0.25">
      <c r="A156138" s="1">
        <v>45924.34375</v>
      </c>
      <c r="B156138">
        <v>3.5786999999999999E-2</v>
      </c>
      <c r="C156138" t="s">
        <v>0</v>
      </c>
      <c r="D156138" t="s">
        <v>1</v>
      </c>
    </row>
    <row r="156139" spans="1:4" x14ac:dyDescent="0.25">
      <c r="A156139" s="1">
        <v>45924.34375</v>
      </c>
      <c r="B156139">
        <v>0.79422700000000002</v>
      </c>
      <c r="C156139" t="s">
        <v>5</v>
      </c>
      <c r="D156139" t="s">
        <v>3</v>
      </c>
    </row>
    <row r="156140" spans="1:4" x14ac:dyDescent="0.25">
      <c r="A156140" s="1">
        <v>45924.34375</v>
      </c>
      <c r="B156140">
        <v>0.51368800000000003</v>
      </c>
      <c r="C156140" t="s">
        <v>0</v>
      </c>
      <c r="D156140" t="s">
        <v>3</v>
      </c>
    </row>
    <row r="156141" spans="1:4" x14ac:dyDescent="0.25">
      <c r="A156141" s="1">
        <v>45924.34375</v>
      </c>
      <c r="B156141">
        <v>0.403781</v>
      </c>
      <c r="C156141" t="s">
        <v>5</v>
      </c>
      <c r="D156141" t="s">
        <v>1</v>
      </c>
    </row>
    <row r="156142" spans="1:4" x14ac:dyDescent="0.25">
      <c r="A156142" s="1">
        <v>45924.34375</v>
      </c>
      <c r="B156142">
        <v>0</v>
      </c>
      <c r="C156142" t="s">
        <v>5</v>
      </c>
      <c r="D156142" t="s">
        <v>4</v>
      </c>
    </row>
    <row r="156143" spans="1:4" x14ac:dyDescent="0.25">
      <c r="A156143" s="1">
        <v>45924.34375</v>
      </c>
      <c r="B156143">
        <v>0.49796200000000002</v>
      </c>
      <c r="C156143" t="s">
        <v>0</v>
      </c>
      <c r="D156143" t="s">
        <v>2</v>
      </c>
    </row>
    <row r="156144" spans="1:4" x14ac:dyDescent="0.25">
      <c r="A156144" s="1">
        <v>45924.34375</v>
      </c>
      <c r="B156144">
        <v>5.8912240000000002</v>
      </c>
      <c r="C156144" t="s">
        <v>5</v>
      </c>
      <c r="D156144" t="s">
        <v>2</v>
      </c>
    </row>
    <row r="156145" spans="1:4" x14ac:dyDescent="0.25">
      <c r="A156145" s="1">
        <v>45924.34375</v>
      </c>
      <c r="B156145">
        <v>0</v>
      </c>
      <c r="C156145" t="s">
        <v>0</v>
      </c>
      <c r="D156145" t="s">
        <v>4</v>
      </c>
    </row>
    <row r="156146" spans="1:4" x14ac:dyDescent="0.25">
      <c r="A156146" s="1">
        <v>45924.354166666664</v>
      </c>
      <c r="B156146">
        <v>3.1781999999999999</v>
      </c>
      <c r="C156146" t="s">
        <v>0</v>
      </c>
      <c r="D156146" t="s">
        <v>2</v>
      </c>
    </row>
    <row r="156147" spans="1:4" x14ac:dyDescent="0.25">
      <c r="A156147" s="1">
        <v>45924.354166666664</v>
      </c>
      <c r="B156147">
        <v>0.26556800000000003</v>
      </c>
      <c r="C156147" t="s">
        <v>5</v>
      </c>
      <c r="D156147" t="s">
        <v>2</v>
      </c>
    </row>
    <row r="156148" spans="1:4" x14ac:dyDescent="0.25">
      <c r="A156148" s="1">
        <v>45924.354166666664</v>
      </c>
      <c r="B156148">
        <v>0</v>
      </c>
      <c r="C156148" t="s">
        <v>5</v>
      </c>
      <c r="D156148" t="s">
        <v>4</v>
      </c>
    </row>
    <row r="156149" spans="1:4" x14ac:dyDescent="0.25">
      <c r="A156149" s="1">
        <v>45924.354166666664</v>
      </c>
      <c r="B156149">
        <v>0</v>
      </c>
      <c r="C156149" t="s">
        <v>0</v>
      </c>
      <c r="D156149" t="s">
        <v>4</v>
      </c>
    </row>
    <row r="156150" spans="1:4" x14ac:dyDescent="0.25">
      <c r="A156150" s="1">
        <v>45924.354166666664</v>
      </c>
      <c r="B156150">
        <v>0</v>
      </c>
      <c r="C156150" t="s">
        <v>0</v>
      </c>
      <c r="D156150" t="s">
        <v>1</v>
      </c>
    </row>
    <row r="156151" spans="1:4" x14ac:dyDescent="0.25">
      <c r="A156151" s="1">
        <v>45924.354166666664</v>
      </c>
      <c r="B156151">
        <v>0</v>
      </c>
      <c r="C156151" t="s">
        <v>5</v>
      </c>
      <c r="D156151" t="s">
        <v>3</v>
      </c>
    </row>
    <row r="156152" spans="1:4" x14ac:dyDescent="0.25">
      <c r="A156152" s="1">
        <v>45924.354166666664</v>
      </c>
      <c r="B156152">
        <v>2.2696489999999998</v>
      </c>
      <c r="C156152" t="s">
        <v>0</v>
      </c>
      <c r="D156152" t="s">
        <v>3</v>
      </c>
    </row>
    <row r="156153" spans="1:4" x14ac:dyDescent="0.25">
      <c r="A156153" s="1">
        <v>45924.354166666664</v>
      </c>
      <c r="B156153">
        <v>0</v>
      </c>
      <c r="C156153" t="s">
        <v>5</v>
      </c>
      <c r="D156153" t="s">
        <v>1</v>
      </c>
    </row>
    <row r="156154" spans="1:4" x14ac:dyDescent="0.25">
      <c r="A156154" s="1">
        <v>45924.364583333336</v>
      </c>
      <c r="B156154">
        <v>0</v>
      </c>
      <c r="C156154" t="s">
        <v>5</v>
      </c>
      <c r="D156154" t="s">
        <v>4</v>
      </c>
    </row>
    <row r="156155" spans="1:4" x14ac:dyDescent="0.25">
      <c r="A156155" s="1">
        <v>45924.364583333336</v>
      </c>
      <c r="B156155">
        <v>3.6413679999999999</v>
      </c>
      <c r="C156155" t="s">
        <v>5</v>
      </c>
      <c r="D156155" t="s">
        <v>2</v>
      </c>
    </row>
    <row r="156156" spans="1:4" x14ac:dyDescent="0.25">
      <c r="A156156" s="1">
        <v>45924.364583333336</v>
      </c>
      <c r="B156156">
        <v>1.567183</v>
      </c>
      <c r="C156156" t="s">
        <v>0</v>
      </c>
      <c r="D156156" t="s">
        <v>3</v>
      </c>
    </row>
    <row r="156157" spans="1:4" x14ac:dyDescent="0.25">
      <c r="A156157" s="1">
        <v>45924.364583333336</v>
      </c>
      <c r="B156157">
        <v>0.14415800000000001</v>
      </c>
      <c r="C156157" t="s">
        <v>0</v>
      </c>
      <c r="D156157" t="s">
        <v>1</v>
      </c>
    </row>
    <row r="156158" spans="1:4" x14ac:dyDescent="0.25">
      <c r="A156158" s="1">
        <v>45924.364583333336</v>
      </c>
      <c r="B156158">
        <v>5.8504E-2</v>
      </c>
      <c r="C156158" t="s">
        <v>5</v>
      </c>
      <c r="D156158" t="s">
        <v>1</v>
      </c>
    </row>
    <row r="156159" spans="1:4" x14ac:dyDescent="0.25">
      <c r="A156159" s="1">
        <v>45924.364583333336</v>
      </c>
      <c r="B156159">
        <v>0.40050400000000003</v>
      </c>
      <c r="C156159" t="s">
        <v>5</v>
      </c>
      <c r="D156159" t="s">
        <v>3</v>
      </c>
    </row>
    <row r="156160" spans="1:4" x14ac:dyDescent="0.25">
      <c r="A156160" s="1">
        <v>45924.364583333336</v>
      </c>
      <c r="B156160">
        <v>0</v>
      </c>
      <c r="C156160" t="s">
        <v>0</v>
      </c>
      <c r="D156160" t="s">
        <v>4</v>
      </c>
    </row>
    <row r="156161" spans="1:4" x14ac:dyDescent="0.25">
      <c r="A156161" s="1">
        <v>45924.364583333336</v>
      </c>
      <c r="B156161">
        <v>0.55232000000000003</v>
      </c>
      <c r="C156161" t="s">
        <v>0</v>
      </c>
      <c r="D156161" t="s">
        <v>2</v>
      </c>
    </row>
    <row r="156162" spans="1:4" x14ac:dyDescent="0.25">
      <c r="A156162" s="1">
        <v>45924.375</v>
      </c>
      <c r="B156162">
        <v>0</v>
      </c>
      <c r="C156162" t="s">
        <v>0</v>
      </c>
      <c r="D156162" t="s">
        <v>3</v>
      </c>
    </row>
    <row r="156163" spans="1:4" x14ac:dyDescent="0.25">
      <c r="A156163" s="1">
        <v>45924.375</v>
      </c>
      <c r="B156163">
        <v>0</v>
      </c>
      <c r="C156163" t="s">
        <v>0</v>
      </c>
      <c r="D156163" t="s">
        <v>4</v>
      </c>
    </row>
    <row r="156164" spans="1:4" x14ac:dyDescent="0.25">
      <c r="A156164" s="1">
        <v>45924.375</v>
      </c>
      <c r="B156164">
        <v>2.0040849999999999</v>
      </c>
      <c r="C156164" t="s">
        <v>5</v>
      </c>
      <c r="D156164" t="s">
        <v>3</v>
      </c>
    </row>
    <row r="156165" spans="1:4" x14ac:dyDescent="0.25">
      <c r="A156165" s="1">
        <v>45924.375</v>
      </c>
      <c r="B156165">
        <v>2.8164000000000002E-2</v>
      </c>
      <c r="C156165" t="s">
        <v>0</v>
      </c>
      <c r="D156165" t="s">
        <v>1</v>
      </c>
    </row>
    <row r="156166" spans="1:4" x14ac:dyDescent="0.25">
      <c r="A156166" s="1">
        <v>45924.375</v>
      </c>
      <c r="B156166">
        <v>0</v>
      </c>
      <c r="C156166" t="s">
        <v>0</v>
      </c>
      <c r="D156166" t="s">
        <v>2</v>
      </c>
    </row>
    <row r="156167" spans="1:4" x14ac:dyDescent="0.25">
      <c r="A156167" s="1">
        <v>45924.375</v>
      </c>
      <c r="B156167">
        <v>12.949941000000001</v>
      </c>
      <c r="C156167" t="s">
        <v>5</v>
      </c>
      <c r="D156167" t="s">
        <v>2</v>
      </c>
    </row>
    <row r="156168" spans="1:4" x14ac:dyDescent="0.25">
      <c r="A156168" s="1">
        <v>45924.375</v>
      </c>
      <c r="B156168">
        <v>0.63065499999999997</v>
      </c>
      <c r="C156168" t="s">
        <v>5</v>
      </c>
      <c r="D156168" t="s">
        <v>1</v>
      </c>
    </row>
    <row r="156169" spans="1:4" x14ac:dyDescent="0.25">
      <c r="A156169" s="1">
        <v>45924.375</v>
      </c>
      <c r="B156169">
        <v>0</v>
      </c>
      <c r="C156169" t="s">
        <v>5</v>
      </c>
      <c r="D156169" t="s">
        <v>4</v>
      </c>
    </row>
    <row r="156170" spans="1:4" x14ac:dyDescent="0.25">
      <c r="A156170" s="1">
        <v>45924.385416666664</v>
      </c>
      <c r="B156170">
        <v>0</v>
      </c>
      <c r="C156170" t="s">
        <v>5</v>
      </c>
      <c r="D156170" t="s">
        <v>4</v>
      </c>
    </row>
    <row r="156171" spans="1:4" x14ac:dyDescent="0.25">
      <c r="A156171" s="1">
        <v>45924.385416666664</v>
      </c>
      <c r="B156171">
        <v>0</v>
      </c>
      <c r="C156171" t="s">
        <v>0</v>
      </c>
      <c r="D156171" t="s">
        <v>4</v>
      </c>
    </row>
    <row r="156172" spans="1:4" x14ac:dyDescent="0.25">
      <c r="A156172" s="1">
        <v>45924.385416666664</v>
      </c>
      <c r="B156172">
        <v>3.2376339999999999</v>
      </c>
      <c r="C156172" t="s">
        <v>5</v>
      </c>
      <c r="D156172" t="s">
        <v>2</v>
      </c>
    </row>
    <row r="156173" spans="1:4" x14ac:dyDescent="0.25">
      <c r="A156173" s="1">
        <v>45924.385416666664</v>
      </c>
      <c r="B156173">
        <v>7.5943999999999998E-2</v>
      </c>
      <c r="C156173" t="s">
        <v>5</v>
      </c>
      <c r="D156173" t="s">
        <v>1</v>
      </c>
    </row>
    <row r="156174" spans="1:4" x14ac:dyDescent="0.25">
      <c r="A156174" s="1">
        <v>45924.385416666664</v>
      </c>
      <c r="B156174">
        <v>1.731868</v>
      </c>
      <c r="C156174" t="s">
        <v>0</v>
      </c>
      <c r="D156174" t="s">
        <v>2</v>
      </c>
    </row>
    <row r="156175" spans="1:4" x14ac:dyDescent="0.25">
      <c r="A156175" s="1">
        <v>45924.385416666664</v>
      </c>
      <c r="B156175">
        <v>0.61664099999999999</v>
      </c>
      <c r="C156175" t="s">
        <v>0</v>
      </c>
      <c r="D156175" t="s">
        <v>3</v>
      </c>
    </row>
    <row r="156176" spans="1:4" x14ac:dyDescent="0.25">
      <c r="A156176" s="1">
        <v>45924.385416666664</v>
      </c>
      <c r="B156176">
        <v>1.8506999999999999E-2</v>
      </c>
      <c r="C156176" t="s">
        <v>0</v>
      </c>
      <c r="D156176" t="s">
        <v>1</v>
      </c>
    </row>
    <row r="156177" spans="1:4" x14ac:dyDescent="0.25">
      <c r="A156177" s="1">
        <v>45924.385416666664</v>
      </c>
      <c r="B156177">
        <v>0.51751000000000003</v>
      </c>
      <c r="C156177" t="s">
        <v>5</v>
      </c>
      <c r="D156177" t="s">
        <v>3</v>
      </c>
    </row>
    <row r="156178" spans="1:4" x14ac:dyDescent="0.25">
      <c r="A156178" s="1">
        <v>45924.395833333336</v>
      </c>
      <c r="B156178">
        <v>0</v>
      </c>
      <c r="C156178" t="s">
        <v>0</v>
      </c>
      <c r="D156178" t="s">
        <v>4</v>
      </c>
    </row>
    <row r="156179" spans="1:4" x14ac:dyDescent="0.25">
      <c r="A156179" s="1">
        <v>45924.395833333336</v>
      </c>
      <c r="B156179">
        <v>0</v>
      </c>
      <c r="C156179" t="s">
        <v>5</v>
      </c>
      <c r="D156179" t="s">
        <v>3</v>
      </c>
    </row>
    <row r="156180" spans="1:4" x14ac:dyDescent="0.25">
      <c r="A156180" s="1">
        <v>45924.395833333336</v>
      </c>
      <c r="B156180">
        <v>0</v>
      </c>
      <c r="C156180" t="s">
        <v>0</v>
      </c>
      <c r="D156180" t="s">
        <v>1</v>
      </c>
    </row>
    <row r="156181" spans="1:4" x14ac:dyDescent="0.25">
      <c r="A156181" s="1">
        <v>45924.395833333336</v>
      </c>
      <c r="B156181">
        <v>4.962008</v>
      </c>
      <c r="C156181" t="s">
        <v>0</v>
      </c>
      <c r="D156181" t="s">
        <v>2</v>
      </c>
    </row>
    <row r="156182" spans="1:4" x14ac:dyDescent="0.25">
      <c r="A156182" s="1">
        <v>45924.395833333336</v>
      </c>
      <c r="B156182">
        <v>0</v>
      </c>
      <c r="C156182" t="s">
        <v>5</v>
      </c>
      <c r="D156182" t="s">
        <v>1</v>
      </c>
    </row>
    <row r="156183" spans="1:4" x14ac:dyDescent="0.25">
      <c r="A156183" s="1">
        <v>45924.395833333336</v>
      </c>
      <c r="B156183">
        <v>0</v>
      </c>
      <c r="C156183" t="s">
        <v>5</v>
      </c>
      <c r="D156183" t="s">
        <v>4</v>
      </c>
    </row>
    <row r="156184" spans="1:4" x14ac:dyDescent="0.25">
      <c r="A156184" s="1">
        <v>45924.395833333336</v>
      </c>
      <c r="B156184">
        <v>1.695451</v>
      </c>
      <c r="C156184" t="s">
        <v>0</v>
      </c>
      <c r="D156184" t="s">
        <v>3</v>
      </c>
    </row>
    <row r="156185" spans="1:4" x14ac:dyDescent="0.25">
      <c r="A156185" s="1">
        <v>45924.395833333336</v>
      </c>
      <c r="B156185">
        <v>0.22553799999999999</v>
      </c>
      <c r="C156185" t="s">
        <v>5</v>
      </c>
      <c r="D156185" t="s">
        <v>2</v>
      </c>
    </row>
    <row r="156186" spans="1:4" x14ac:dyDescent="0.25">
      <c r="A156186" s="1">
        <v>45924.40625</v>
      </c>
      <c r="B156186">
        <v>1.684698</v>
      </c>
      <c r="C156186" t="s">
        <v>0</v>
      </c>
      <c r="D156186" t="s">
        <v>3</v>
      </c>
    </row>
    <row r="156187" spans="1:4" x14ac:dyDescent="0.25">
      <c r="A156187" s="1">
        <v>45924.40625</v>
      </c>
      <c r="B156187">
        <v>0.29359099999999999</v>
      </c>
      <c r="C156187" t="s">
        <v>5</v>
      </c>
      <c r="D156187" t="s">
        <v>2</v>
      </c>
    </row>
    <row r="156188" spans="1:4" x14ac:dyDescent="0.25">
      <c r="A156188" s="1">
        <v>45924.40625</v>
      </c>
      <c r="B156188">
        <v>0</v>
      </c>
      <c r="C156188" t="s">
        <v>5</v>
      </c>
      <c r="D156188" t="s">
        <v>3</v>
      </c>
    </row>
    <row r="156189" spans="1:4" x14ac:dyDescent="0.25">
      <c r="A156189" s="1">
        <v>45924.40625</v>
      </c>
      <c r="B156189">
        <v>0</v>
      </c>
      <c r="C156189" t="s">
        <v>5</v>
      </c>
      <c r="D156189" t="s">
        <v>1</v>
      </c>
    </row>
    <row r="156190" spans="1:4" x14ac:dyDescent="0.25">
      <c r="A156190" s="1">
        <v>45924.40625</v>
      </c>
      <c r="B156190">
        <v>0</v>
      </c>
      <c r="C156190" t="s">
        <v>0</v>
      </c>
      <c r="D156190" t="s">
        <v>1</v>
      </c>
    </row>
    <row r="156191" spans="1:4" x14ac:dyDescent="0.25">
      <c r="A156191" s="1">
        <v>45924.40625</v>
      </c>
      <c r="B156191">
        <v>0</v>
      </c>
      <c r="C156191" t="s">
        <v>0</v>
      </c>
      <c r="D156191" t="s">
        <v>4</v>
      </c>
    </row>
    <row r="156192" spans="1:4" x14ac:dyDescent="0.25">
      <c r="A156192" s="1">
        <v>45924.40625</v>
      </c>
      <c r="B156192">
        <v>4.0814380000000003</v>
      </c>
      <c r="C156192" t="s">
        <v>0</v>
      </c>
      <c r="D156192" t="s">
        <v>2</v>
      </c>
    </row>
    <row r="156193" spans="1:4" x14ac:dyDescent="0.25">
      <c r="A156193" s="1">
        <v>45924.40625</v>
      </c>
      <c r="B156193">
        <v>0</v>
      </c>
      <c r="C156193" t="s">
        <v>5</v>
      </c>
      <c r="D156193" t="s">
        <v>4</v>
      </c>
    </row>
    <row r="156194" spans="1:4" x14ac:dyDescent="0.25">
      <c r="A156194" s="1">
        <v>45924.416666666664</v>
      </c>
      <c r="B156194">
        <v>0</v>
      </c>
      <c r="C156194" t="s">
        <v>5</v>
      </c>
      <c r="D156194" t="s">
        <v>1</v>
      </c>
    </row>
    <row r="156195" spans="1:4" x14ac:dyDescent="0.25">
      <c r="A156195" s="1">
        <v>45924.416666666664</v>
      </c>
      <c r="B156195">
        <v>0</v>
      </c>
      <c r="C156195" t="s">
        <v>0</v>
      </c>
      <c r="D156195" t="s">
        <v>4</v>
      </c>
    </row>
    <row r="156196" spans="1:4" x14ac:dyDescent="0.25">
      <c r="A156196" s="1">
        <v>45924.416666666664</v>
      </c>
      <c r="B156196">
        <v>0.33269799999999999</v>
      </c>
      <c r="C156196" t="s">
        <v>5</v>
      </c>
      <c r="D156196" t="s">
        <v>2</v>
      </c>
    </row>
    <row r="156197" spans="1:4" x14ac:dyDescent="0.25">
      <c r="A156197" s="1">
        <v>45924.416666666664</v>
      </c>
      <c r="B156197">
        <v>1.742966</v>
      </c>
      <c r="C156197" t="s">
        <v>0</v>
      </c>
      <c r="D156197" t="s">
        <v>3</v>
      </c>
    </row>
    <row r="156198" spans="1:4" x14ac:dyDescent="0.25">
      <c r="A156198" s="1">
        <v>45924.416666666664</v>
      </c>
      <c r="B156198">
        <v>0</v>
      </c>
      <c r="C156198" t="s">
        <v>5</v>
      </c>
      <c r="D156198" t="s">
        <v>4</v>
      </c>
    </row>
    <row r="156199" spans="1:4" x14ac:dyDescent="0.25">
      <c r="A156199" s="1">
        <v>45924.416666666664</v>
      </c>
      <c r="B156199">
        <v>0</v>
      </c>
      <c r="C156199" t="s">
        <v>0</v>
      </c>
      <c r="D156199" t="s">
        <v>1</v>
      </c>
    </row>
    <row r="156200" spans="1:4" x14ac:dyDescent="0.25">
      <c r="A156200" s="1">
        <v>45924.416666666664</v>
      </c>
      <c r="B156200">
        <v>2.6281469999999998</v>
      </c>
      <c r="C156200" t="s">
        <v>0</v>
      </c>
      <c r="D156200" t="s">
        <v>2</v>
      </c>
    </row>
    <row r="156201" spans="1:4" x14ac:dyDescent="0.25">
      <c r="A156201" s="1">
        <v>45924.416666666664</v>
      </c>
      <c r="B156201">
        <v>0</v>
      </c>
      <c r="C156201" t="s">
        <v>5</v>
      </c>
      <c r="D156201" t="s">
        <v>3</v>
      </c>
    </row>
    <row r="156202" spans="1:4" x14ac:dyDescent="0.25">
      <c r="A156202" s="1">
        <v>45924.427083333336</v>
      </c>
      <c r="B156202">
        <v>0.201848</v>
      </c>
      <c r="C156202" t="s">
        <v>0</v>
      </c>
      <c r="D156202" t="s">
        <v>3</v>
      </c>
    </row>
    <row r="156203" spans="1:4" x14ac:dyDescent="0.25">
      <c r="A156203" s="1">
        <v>45924.427083333336</v>
      </c>
      <c r="B156203">
        <v>0.84556600000000004</v>
      </c>
      <c r="C156203" t="s">
        <v>5</v>
      </c>
      <c r="D156203" t="s">
        <v>3</v>
      </c>
    </row>
    <row r="156204" spans="1:4" x14ac:dyDescent="0.25">
      <c r="A156204" s="1">
        <v>45924.427083333336</v>
      </c>
      <c r="B156204">
        <v>8.1395999999999996E-2</v>
      </c>
      <c r="C156204" t="s">
        <v>0</v>
      </c>
      <c r="D156204" t="s">
        <v>1</v>
      </c>
    </row>
    <row r="156205" spans="1:4" x14ac:dyDescent="0.25">
      <c r="A156205" s="1">
        <v>45924.427083333336</v>
      </c>
      <c r="B156205">
        <v>7.1080389999999998</v>
      </c>
      <c r="C156205" t="s">
        <v>5</v>
      </c>
      <c r="D156205" t="s">
        <v>2</v>
      </c>
    </row>
    <row r="156206" spans="1:4" x14ac:dyDescent="0.25">
      <c r="A156206" s="1">
        <v>45924.427083333336</v>
      </c>
      <c r="B156206">
        <v>0.10101300000000001</v>
      </c>
      <c r="C156206" t="s">
        <v>5</v>
      </c>
      <c r="D156206" t="s">
        <v>1</v>
      </c>
    </row>
    <row r="156207" spans="1:4" x14ac:dyDescent="0.25">
      <c r="A156207" s="1">
        <v>45924.427083333336</v>
      </c>
      <c r="B156207">
        <v>0.30418000000000001</v>
      </c>
      <c r="C156207" t="s">
        <v>0</v>
      </c>
      <c r="D156207" t="s">
        <v>2</v>
      </c>
    </row>
    <row r="156208" spans="1:4" x14ac:dyDescent="0.25">
      <c r="A156208" s="1">
        <v>45924.427083333336</v>
      </c>
      <c r="B156208">
        <v>0</v>
      </c>
      <c r="C156208" t="s">
        <v>5</v>
      </c>
      <c r="D156208" t="s">
        <v>4</v>
      </c>
    </row>
    <row r="156209" spans="1:4" x14ac:dyDescent="0.25">
      <c r="A156209" s="1">
        <v>45924.427083333336</v>
      </c>
      <c r="B156209">
        <v>0</v>
      </c>
      <c r="C156209" t="s">
        <v>0</v>
      </c>
      <c r="D156209" t="s">
        <v>4</v>
      </c>
    </row>
    <row r="156210" spans="1:4" x14ac:dyDescent="0.25">
      <c r="A156210" s="1">
        <v>45924.4375</v>
      </c>
      <c r="B156210">
        <v>0.88830600000000004</v>
      </c>
      <c r="C156210" t="s">
        <v>5</v>
      </c>
      <c r="D156210" t="s">
        <v>1</v>
      </c>
    </row>
    <row r="156211" spans="1:4" x14ac:dyDescent="0.25">
      <c r="A156211" s="1">
        <v>45924.4375</v>
      </c>
      <c r="B156211">
        <v>0</v>
      </c>
      <c r="C156211" t="s">
        <v>0</v>
      </c>
      <c r="D156211" t="s">
        <v>4</v>
      </c>
    </row>
    <row r="156212" spans="1:4" x14ac:dyDescent="0.25">
      <c r="A156212" s="1">
        <v>45924.4375</v>
      </c>
      <c r="B156212">
        <v>0</v>
      </c>
      <c r="C156212" t="s">
        <v>5</v>
      </c>
      <c r="D156212" t="s">
        <v>4</v>
      </c>
    </row>
    <row r="156213" spans="1:4" x14ac:dyDescent="0.25">
      <c r="A156213" s="1">
        <v>45924.4375</v>
      </c>
      <c r="B156213">
        <v>3.2370190000000001</v>
      </c>
      <c r="C156213" t="s">
        <v>5</v>
      </c>
      <c r="D156213" t="s">
        <v>3</v>
      </c>
    </row>
    <row r="156214" spans="1:4" x14ac:dyDescent="0.25">
      <c r="A156214" s="1">
        <v>45924.4375</v>
      </c>
      <c r="B156214">
        <v>0</v>
      </c>
      <c r="C156214" t="s">
        <v>0</v>
      </c>
      <c r="D156214" t="s">
        <v>3</v>
      </c>
    </row>
    <row r="156215" spans="1:4" x14ac:dyDescent="0.25">
      <c r="A156215" s="1">
        <v>45924.4375</v>
      </c>
      <c r="B156215">
        <v>1.775819</v>
      </c>
      <c r="C156215" t="s">
        <v>0</v>
      </c>
      <c r="D156215" t="s">
        <v>2</v>
      </c>
    </row>
    <row r="156216" spans="1:4" x14ac:dyDescent="0.25">
      <c r="A156216" s="1">
        <v>45924.4375</v>
      </c>
      <c r="B156216">
        <v>1.1027E-2</v>
      </c>
      <c r="C156216" t="s">
        <v>0</v>
      </c>
      <c r="D156216" t="s">
        <v>1</v>
      </c>
    </row>
    <row r="156217" spans="1:4" x14ac:dyDescent="0.25">
      <c r="A156217" s="1">
        <v>45924.4375</v>
      </c>
      <c r="B156217">
        <v>19.156182000000001</v>
      </c>
      <c r="C156217" t="s">
        <v>5</v>
      </c>
      <c r="D156217" t="s">
        <v>2</v>
      </c>
    </row>
    <row r="156218" spans="1:4" x14ac:dyDescent="0.25">
      <c r="A156218" s="1">
        <v>45924.447916666664</v>
      </c>
      <c r="B156218">
        <v>3.102125</v>
      </c>
      <c r="C156218" t="s">
        <v>5</v>
      </c>
      <c r="D156218" t="s">
        <v>3</v>
      </c>
    </row>
    <row r="156219" spans="1:4" x14ac:dyDescent="0.25">
      <c r="A156219" s="1">
        <v>45924.447916666664</v>
      </c>
      <c r="B156219">
        <v>3.5049999999999998E-2</v>
      </c>
      <c r="C156219" t="s">
        <v>0</v>
      </c>
      <c r="D156219" t="s">
        <v>1</v>
      </c>
    </row>
    <row r="156220" spans="1:4" x14ac:dyDescent="0.25">
      <c r="A156220" s="1">
        <v>45924.447916666664</v>
      </c>
      <c r="B156220">
        <v>0.84429600000000005</v>
      </c>
      <c r="C156220" t="s">
        <v>0</v>
      </c>
      <c r="D156220" t="s">
        <v>2</v>
      </c>
    </row>
    <row r="156221" spans="1:4" x14ac:dyDescent="0.25">
      <c r="A156221" s="1">
        <v>45924.447916666664</v>
      </c>
      <c r="B156221">
        <v>17.963456999999998</v>
      </c>
      <c r="C156221" t="s">
        <v>5</v>
      </c>
      <c r="D156221" t="s">
        <v>2</v>
      </c>
    </row>
    <row r="156222" spans="1:4" x14ac:dyDescent="0.25">
      <c r="A156222" s="1">
        <v>45924.447916666664</v>
      </c>
      <c r="B156222">
        <v>0.79576999999999998</v>
      </c>
      <c r="C156222" t="s">
        <v>5</v>
      </c>
      <c r="D156222" t="s">
        <v>1</v>
      </c>
    </row>
    <row r="156223" spans="1:4" x14ac:dyDescent="0.25">
      <c r="A156223" s="1">
        <v>45924.447916666664</v>
      </c>
      <c r="B156223">
        <v>0</v>
      </c>
      <c r="C156223" t="s">
        <v>0</v>
      </c>
      <c r="D156223" t="s">
        <v>3</v>
      </c>
    </row>
    <row r="156224" spans="1:4" x14ac:dyDescent="0.25">
      <c r="A156224" s="1">
        <v>45924.447916666664</v>
      </c>
      <c r="B156224">
        <v>0</v>
      </c>
      <c r="C156224" t="s">
        <v>0</v>
      </c>
      <c r="D156224" t="s">
        <v>4</v>
      </c>
    </row>
    <row r="156225" spans="1:4" x14ac:dyDescent="0.25">
      <c r="A156225" s="1">
        <v>45924.447916666664</v>
      </c>
      <c r="B156225">
        <v>0</v>
      </c>
      <c r="C156225" t="s">
        <v>5</v>
      </c>
      <c r="D156225" t="s">
        <v>4</v>
      </c>
    </row>
    <row r="156226" spans="1:4" x14ac:dyDescent="0.25">
      <c r="A156226" s="1">
        <v>45924.458333333336</v>
      </c>
      <c r="B156226">
        <v>6.0369999999999998E-3</v>
      </c>
      <c r="C156226" t="s">
        <v>5</v>
      </c>
      <c r="D156226" t="s">
        <v>1</v>
      </c>
    </row>
    <row r="156227" spans="1:4" x14ac:dyDescent="0.25">
      <c r="A156227" s="1">
        <v>45924.458333333336</v>
      </c>
      <c r="B156227">
        <v>0</v>
      </c>
      <c r="C156227" t="s">
        <v>0</v>
      </c>
      <c r="D156227" t="s">
        <v>3</v>
      </c>
    </row>
    <row r="156228" spans="1:4" x14ac:dyDescent="0.25">
      <c r="A156228" s="1">
        <v>45924.458333333336</v>
      </c>
      <c r="B156228">
        <v>3.1495880000000001</v>
      </c>
      <c r="C156228" t="s">
        <v>5</v>
      </c>
      <c r="D156228" t="s">
        <v>3</v>
      </c>
    </row>
    <row r="156229" spans="1:4" x14ac:dyDescent="0.25">
      <c r="A156229" s="1">
        <v>45924.458333333336</v>
      </c>
      <c r="B156229">
        <v>0.26497599999999999</v>
      </c>
      <c r="C156229" t="s">
        <v>0</v>
      </c>
      <c r="D156229" t="s">
        <v>1</v>
      </c>
    </row>
    <row r="156230" spans="1:4" x14ac:dyDescent="0.25">
      <c r="A156230" s="1">
        <v>45924.458333333336</v>
      </c>
      <c r="B156230">
        <v>18.457982999999999</v>
      </c>
      <c r="C156230" t="s">
        <v>5</v>
      </c>
      <c r="D156230" t="s">
        <v>2</v>
      </c>
    </row>
    <row r="156231" spans="1:4" x14ac:dyDescent="0.25">
      <c r="A156231" s="1">
        <v>45924.458333333336</v>
      </c>
      <c r="B156231">
        <v>0</v>
      </c>
      <c r="C156231" t="s">
        <v>5</v>
      </c>
      <c r="D156231" t="s">
        <v>4</v>
      </c>
    </row>
    <row r="156232" spans="1:4" x14ac:dyDescent="0.25">
      <c r="A156232" s="1">
        <v>45924.458333333336</v>
      </c>
      <c r="B156232">
        <v>0</v>
      </c>
      <c r="C156232" t="s">
        <v>0</v>
      </c>
      <c r="D156232" t="s">
        <v>4</v>
      </c>
    </row>
    <row r="156233" spans="1:4" x14ac:dyDescent="0.25">
      <c r="A156233" s="1">
        <v>45924.458333333336</v>
      </c>
      <c r="B156233">
        <v>0</v>
      </c>
      <c r="C156233" t="s">
        <v>0</v>
      </c>
      <c r="D156233" t="s">
        <v>2</v>
      </c>
    </row>
    <row r="156234" spans="1:4" x14ac:dyDescent="0.25">
      <c r="A156234" s="1">
        <v>45924.46875</v>
      </c>
      <c r="B156234">
        <v>2.0500000000000002E-3</v>
      </c>
      <c r="C156234" t="s">
        <v>0</v>
      </c>
      <c r="D156234" t="s">
        <v>2</v>
      </c>
    </row>
    <row r="156235" spans="1:4" x14ac:dyDescent="0.25">
      <c r="A156235" s="1">
        <v>45924.46875</v>
      </c>
      <c r="B156235">
        <v>0</v>
      </c>
      <c r="C156235" t="s">
        <v>0</v>
      </c>
      <c r="D156235" t="s">
        <v>4</v>
      </c>
    </row>
    <row r="156236" spans="1:4" x14ac:dyDescent="0.25">
      <c r="A156236" s="1">
        <v>45924.46875</v>
      </c>
      <c r="B156236">
        <v>0.14940200000000001</v>
      </c>
      <c r="C156236" t="s">
        <v>0</v>
      </c>
      <c r="D156236" t="s">
        <v>1</v>
      </c>
    </row>
    <row r="156237" spans="1:4" x14ac:dyDescent="0.25">
      <c r="A156237" s="1">
        <v>45924.46875</v>
      </c>
      <c r="B156237">
        <v>0</v>
      </c>
      <c r="C156237" t="s">
        <v>5</v>
      </c>
      <c r="D156237" t="s">
        <v>4</v>
      </c>
    </row>
    <row r="156238" spans="1:4" x14ac:dyDescent="0.25">
      <c r="A156238" s="1">
        <v>45924.46875</v>
      </c>
      <c r="B156238">
        <v>7.4240899999999996</v>
      </c>
      <c r="C156238" t="s">
        <v>5</v>
      </c>
      <c r="D156238" t="s">
        <v>2</v>
      </c>
    </row>
    <row r="156239" spans="1:4" x14ac:dyDescent="0.25">
      <c r="A156239" s="1">
        <v>45924.46875</v>
      </c>
      <c r="B156239">
        <v>0</v>
      </c>
      <c r="C156239" t="s">
        <v>0</v>
      </c>
      <c r="D156239" t="s">
        <v>3</v>
      </c>
    </row>
    <row r="156240" spans="1:4" x14ac:dyDescent="0.25">
      <c r="A156240" s="1">
        <v>45924.46875</v>
      </c>
      <c r="B156240">
        <v>1.5075E-2</v>
      </c>
      <c r="C156240" t="s">
        <v>5</v>
      </c>
      <c r="D156240" t="s">
        <v>1</v>
      </c>
    </row>
    <row r="156241" spans="1:4" x14ac:dyDescent="0.25">
      <c r="A156241" s="1">
        <v>45924.46875</v>
      </c>
      <c r="B156241">
        <v>1.64327</v>
      </c>
      <c r="C156241" t="s">
        <v>5</v>
      </c>
      <c r="D156241" t="s">
        <v>3</v>
      </c>
    </row>
    <row r="156242" spans="1:4" x14ac:dyDescent="0.25">
      <c r="A156242" s="1">
        <v>45924.479166666664</v>
      </c>
      <c r="B156242">
        <v>0.13855300000000001</v>
      </c>
      <c r="C156242" t="s">
        <v>5</v>
      </c>
      <c r="D156242" t="s">
        <v>1</v>
      </c>
    </row>
    <row r="156243" spans="1:4" x14ac:dyDescent="0.25">
      <c r="A156243" s="1">
        <v>45924.479166666664</v>
      </c>
      <c r="B156243">
        <v>9.2589000000000005E-2</v>
      </c>
      <c r="C156243" t="s">
        <v>0</v>
      </c>
      <c r="D156243" t="s">
        <v>1</v>
      </c>
    </row>
    <row r="156244" spans="1:4" x14ac:dyDescent="0.25">
      <c r="A156244" s="1">
        <v>45924.479166666664</v>
      </c>
      <c r="B156244">
        <v>0</v>
      </c>
      <c r="C156244" t="s">
        <v>5</v>
      </c>
      <c r="D156244" t="s">
        <v>4</v>
      </c>
    </row>
    <row r="156245" spans="1:4" x14ac:dyDescent="0.25">
      <c r="A156245" s="1">
        <v>45924.479166666664</v>
      </c>
      <c r="B156245">
        <v>1.3369709999999999</v>
      </c>
      <c r="C156245" t="s">
        <v>5</v>
      </c>
      <c r="D156245" t="s">
        <v>3</v>
      </c>
    </row>
    <row r="156246" spans="1:4" x14ac:dyDescent="0.25">
      <c r="A156246" s="1">
        <v>45924.479166666664</v>
      </c>
      <c r="B156246">
        <v>0</v>
      </c>
      <c r="C156246" t="s">
        <v>0</v>
      </c>
      <c r="D156246" t="s">
        <v>2</v>
      </c>
    </row>
    <row r="156247" spans="1:4" x14ac:dyDescent="0.25">
      <c r="A156247" s="1">
        <v>45924.479166666664</v>
      </c>
      <c r="B156247">
        <v>0</v>
      </c>
      <c r="C156247" t="s">
        <v>0</v>
      </c>
      <c r="D156247" t="s">
        <v>4</v>
      </c>
    </row>
    <row r="156248" spans="1:4" x14ac:dyDescent="0.25">
      <c r="A156248" s="1">
        <v>45924.479166666664</v>
      </c>
      <c r="B156248">
        <v>0</v>
      </c>
      <c r="C156248" t="s">
        <v>0</v>
      </c>
      <c r="D156248" t="s">
        <v>3</v>
      </c>
    </row>
    <row r="156249" spans="1:4" x14ac:dyDescent="0.25">
      <c r="A156249" s="1">
        <v>45924.479166666664</v>
      </c>
      <c r="B156249">
        <v>9.7684090000000001</v>
      </c>
      <c r="C156249" t="s">
        <v>5</v>
      </c>
      <c r="D156249" t="s">
        <v>2</v>
      </c>
    </row>
    <row r="156250" spans="1:4" x14ac:dyDescent="0.25">
      <c r="A156250" s="1">
        <v>45924.489583333336</v>
      </c>
      <c r="B156250">
        <v>1.9237150000000001</v>
      </c>
      <c r="C156250" t="s">
        <v>5</v>
      </c>
      <c r="D156250" t="s">
        <v>3</v>
      </c>
    </row>
    <row r="156251" spans="1:4" x14ac:dyDescent="0.25">
      <c r="A156251" s="1">
        <v>45924.489583333336</v>
      </c>
      <c r="B156251">
        <v>0.453961</v>
      </c>
      <c r="C156251" t="s">
        <v>5</v>
      </c>
      <c r="D156251" t="s">
        <v>1</v>
      </c>
    </row>
    <row r="156252" spans="1:4" x14ac:dyDescent="0.25">
      <c r="A156252" s="1">
        <v>45924.489583333336</v>
      </c>
      <c r="B156252">
        <v>0.41882200000000003</v>
      </c>
      <c r="C156252" t="s">
        <v>0</v>
      </c>
      <c r="D156252" t="s">
        <v>3</v>
      </c>
    </row>
    <row r="156253" spans="1:4" x14ac:dyDescent="0.25">
      <c r="A156253" s="1">
        <v>45924.489583333336</v>
      </c>
      <c r="B156253">
        <v>0</v>
      </c>
      <c r="C156253" t="s">
        <v>0</v>
      </c>
      <c r="D156253" t="s">
        <v>4</v>
      </c>
    </row>
    <row r="156254" spans="1:4" x14ac:dyDescent="0.25">
      <c r="A156254" s="1">
        <v>45924.489583333336</v>
      </c>
      <c r="B156254">
        <v>0</v>
      </c>
      <c r="C156254" t="s">
        <v>0</v>
      </c>
      <c r="D156254" t="s">
        <v>2</v>
      </c>
    </row>
    <row r="156255" spans="1:4" x14ac:dyDescent="0.25">
      <c r="A156255" s="1">
        <v>45924.489583333336</v>
      </c>
      <c r="B156255">
        <v>6.1260000000000004E-3</v>
      </c>
      <c r="C156255" t="s">
        <v>0</v>
      </c>
      <c r="D156255" t="s">
        <v>1</v>
      </c>
    </row>
    <row r="156256" spans="1:4" x14ac:dyDescent="0.25">
      <c r="A156256" s="1">
        <v>45924.489583333336</v>
      </c>
      <c r="B156256">
        <v>17.580445000000001</v>
      </c>
      <c r="C156256" t="s">
        <v>5</v>
      </c>
      <c r="D156256" t="s">
        <v>2</v>
      </c>
    </row>
    <row r="156257" spans="1:4" x14ac:dyDescent="0.25">
      <c r="A156257" s="1">
        <v>45924.489583333336</v>
      </c>
      <c r="B156257">
        <v>0</v>
      </c>
      <c r="C156257" t="s">
        <v>5</v>
      </c>
      <c r="D156257" t="s">
        <v>4</v>
      </c>
    </row>
    <row r="156258" spans="1:4" x14ac:dyDescent="0.25">
      <c r="A156258" s="1">
        <v>45924.5</v>
      </c>
      <c r="B156258">
        <v>0</v>
      </c>
      <c r="C156258" t="s">
        <v>5</v>
      </c>
      <c r="D156258" t="s">
        <v>4</v>
      </c>
    </row>
    <row r="156259" spans="1:4" x14ac:dyDescent="0.25">
      <c r="A156259" s="1">
        <v>45924.5</v>
      </c>
      <c r="B156259">
        <v>0.81106999999999996</v>
      </c>
      <c r="C156259" t="s">
        <v>5</v>
      </c>
      <c r="D156259" t="s">
        <v>3</v>
      </c>
    </row>
    <row r="156260" spans="1:4" x14ac:dyDescent="0.25">
      <c r="A156260" s="1">
        <v>45924.5</v>
      </c>
      <c r="B156260">
        <v>0.49820999999999999</v>
      </c>
      <c r="C156260" t="s">
        <v>0</v>
      </c>
      <c r="D156260" t="s">
        <v>2</v>
      </c>
    </row>
    <row r="156261" spans="1:4" x14ac:dyDescent="0.25">
      <c r="A156261" s="1">
        <v>45924.5</v>
      </c>
      <c r="B156261">
        <v>0</v>
      </c>
      <c r="C156261" t="s">
        <v>0</v>
      </c>
      <c r="D156261" t="s">
        <v>4</v>
      </c>
    </row>
    <row r="156262" spans="1:4" x14ac:dyDescent="0.25">
      <c r="A156262" s="1">
        <v>45924.5</v>
      </c>
      <c r="B156262">
        <v>6.6483E-2</v>
      </c>
      <c r="C156262" t="s">
        <v>5</v>
      </c>
      <c r="D156262" t="s">
        <v>1</v>
      </c>
    </row>
    <row r="156263" spans="1:4" x14ac:dyDescent="0.25">
      <c r="A156263" s="1">
        <v>45924.5</v>
      </c>
      <c r="B156263">
        <v>3.5485220000000002</v>
      </c>
      <c r="C156263" t="s">
        <v>5</v>
      </c>
      <c r="D156263" t="s">
        <v>2</v>
      </c>
    </row>
    <row r="156264" spans="1:4" x14ac:dyDescent="0.25">
      <c r="A156264" s="1">
        <v>45924.5</v>
      </c>
      <c r="B156264">
        <v>1.2661800000000001</v>
      </c>
      <c r="C156264" t="s">
        <v>0</v>
      </c>
      <c r="D156264" t="s">
        <v>3</v>
      </c>
    </row>
    <row r="156265" spans="1:4" x14ac:dyDescent="0.25">
      <c r="A156265" s="1">
        <v>45924.5</v>
      </c>
      <c r="B156265">
        <v>1.5807000000000002E-2</v>
      </c>
      <c r="C156265" t="s">
        <v>0</v>
      </c>
      <c r="D156265" t="s">
        <v>1</v>
      </c>
    </row>
    <row r="156266" spans="1:4" x14ac:dyDescent="0.25">
      <c r="A156266" s="1">
        <v>45924.510416666664</v>
      </c>
      <c r="B156266">
        <v>0</v>
      </c>
      <c r="C156266" t="s">
        <v>0</v>
      </c>
      <c r="D156266" t="s">
        <v>4</v>
      </c>
    </row>
    <row r="156267" spans="1:4" x14ac:dyDescent="0.25">
      <c r="A156267" s="1">
        <v>45924.510416666664</v>
      </c>
      <c r="B156267">
        <v>1.37073</v>
      </c>
      <c r="C156267" t="s">
        <v>0</v>
      </c>
      <c r="D156267" t="s">
        <v>2</v>
      </c>
    </row>
    <row r="156268" spans="1:4" x14ac:dyDescent="0.25">
      <c r="A156268" s="1">
        <v>45924.510416666664</v>
      </c>
      <c r="B156268">
        <v>1.014E-2</v>
      </c>
      <c r="C156268" t="s">
        <v>0</v>
      </c>
      <c r="D156268" t="s">
        <v>1</v>
      </c>
    </row>
    <row r="156269" spans="1:4" x14ac:dyDescent="0.25">
      <c r="A156269" s="1">
        <v>45924.510416666664</v>
      </c>
      <c r="B156269">
        <v>1.055121</v>
      </c>
      <c r="C156269" t="s">
        <v>5</v>
      </c>
      <c r="D156269" t="s">
        <v>2</v>
      </c>
    </row>
    <row r="156270" spans="1:4" x14ac:dyDescent="0.25">
      <c r="A156270" s="1">
        <v>45924.510416666664</v>
      </c>
      <c r="B156270">
        <v>0.70438900000000004</v>
      </c>
      <c r="C156270" t="s">
        <v>5</v>
      </c>
      <c r="D156270" t="s">
        <v>3</v>
      </c>
    </row>
    <row r="156271" spans="1:4" x14ac:dyDescent="0.25">
      <c r="A156271" s="1">
        <v>45924.510416666664</v>
      </c>
      <c r="B156271">
        <v>0</v>
      </c>
      <c r="C156271" t="s">
        <v>5</v>
      </c>
      <c r="D156271" t="s">
        <v>4</v>
      </c>
    </row>
    <row r="156272" spans="1:4" x14ac:dyDescent="0.25">
      <c r="A156272" s="1">
        <v>45924.510416666664</v>
      </c>
      <c r="B156272">
        <v>1.1017000000000001E-2</v>
      </c>
      <c r="C156272" t="s">
        <v>5</v>
      </c>
      <c r="D156272" t="s">
        <v>1</v>
      </c>
    </row>
    <row r="156273" spans="1:4" x14ac:dyDescent="0.25">
      <c r="A156273" s="1">
        <v>45924.510416666664</v>
      </c>
      <c r="B156273">
        <v>0.402337</v>
      </c>
      <c r="C156273" t="s">
        <v>0</v>
      </c>
      <c r="D156273" t="s">
        <v>3</v>
      </c>
    </row>
    <row r="156274" spans="1:4" x14ac:dyDescent="0.25">
      <c r="A156274" s="1">
        <v>45924.520833333336</v>
      </c>
      <c r="B156274">
        <v>1.428531</v>
      </c>
      <c r="C156274" t="s">
        <v>0</v>
      </c>
      <c r="D156274" t="s">
        <v>2</v>
      </c>
    </row>
    <row r="156275" spans="1:4" x14ac:dyDescent="0.25">
      <c r="A156275" s="1">
        <v>45924.520833333336</v>
      </c>
      <c r="B156275">
        <v>0</v>
      </c>
      <c r="C156275" t="s">
        <v>0</v>
      </c>
      <c r="D156275" t="s">
        <v>3</v>
      </c>
    </row>
    <row r="156276" spans="1:4" x14ac:dyDescent="0.25">
      <c r="A156276" s="1">
        <v>45924.520833333336</v>
      </c>
      <c r="B156276">
        <v>0</v>
      </c>
      <c r="C156276" t="s">
        <v>0</v>
      </c>
      <c r="D156276" t="s">
        <v>4</v>
      </c>
    </row>
    <row r="156277" spans="1:4" x14ac:dyDescent="0.25">
      <c r="A156277" s="1">
        <v>45924.520833333336</v>
      </c>
      <c r="B156277">
        <v>5.4074999999999998E-2</v>
      </c>
      <c r="C156277" t="s">
        <v>0</v>
      </c>
      <c r="D156277" t="s">
        <v>1</v>
      </c>
    </row>
    <row r="156278" spans="1:4" x14ac:dyDescent="0.25">
      <c r="A156278" s="1">
        <v>45924.520833333336</v>
      </c>
      <c r="B156278">
        <v>4.428566</v>
      </c>
      <c r="C156278" t="s">
        <v>5</v>
      </c>
      <c r="D156278" t="s">
        <v>3</v>
      </c>
    </row>
    <row r="156279" spans="1:4" x14ac:dyDescent="0.25">
      <c r="A156279" s="1">
        <v>45924.520833333336</v>
      </c>
      <c r="B156279">
        <v>0</v>
      </c>
      <c r="C156279" t="s">
        <v>5</v>
      </c>
      <c r="D156279" t="s">
        <v>4</v>
      </c>
    </row>
    <row r="156280" spans="1:4" x14ac:dyDescent="0.25">
      <c r="A156280" s="1">
        <v>45924.520833333336</v>
      </c>
      <c r="B156280">
        <v>7.5132279999999998</v>
      </c>
      <c r="C156280" t="s">
        <v>5</v>
      </c>
      <c r="D156280" t="s">
        <v>2</v>
      </c>
    </row>
    <row r="156281" spans="1:4" x14ac:dyDescent="0.25">
      <c r="A156281" s="1">
        <v>45924.520833333336</v>
      </c>
      <c r="B156281">
        <v>0.249357</v>
      </c>
      <c r="C156281" t="s">
        <v>5</v>
      </c>
      <c r="D156281" t="s">
        <v>1</v>
      </c>
    </row>
    <row r="156282" spans="1:4" x14ac:dyDescent="0.25">
      <c r="A156282" s="1">
        <v>45924.53125</v>
      </c>
      <c r="B156282">
        <v>4.5493649999999999</v>
      </c>
      <c r="C156282" t="s">
        <v>5</v>
      </c>
      <c r="D156282" t="s">
        <v>2</v>
      </c>
    </row>
    <row r="156283" spans="1:4" x14ac:dyDescent="0.25">
      <c r="A156283" s="1">
        <v>45924.53125</v>
      </c>
      <c r="B156283">
        <v>0</v>
      </c>
      <c r="C156283" t="s">
        <v>5</v>
      </c>
      <c r="D156283" t="s">
        <v>4</v>
      </c>
    </row>
    <row r="156284" spans="1:4" x14ac:dyDescent="0.25">
      <c r="A156284" s="1">
        <v>45924.53125</v>
      </c>
      <c r="B156284">
        <v>2.5741550000000002</v>
      </c>
      <c r="C156284" t="s">
        <v>5</v>
      </c>
      <c r="D156284" t="s">
        <v>3</v>
      </c>
    </row>
    <row r="156285" spans="1:4" x14ac:dyDescent="0.25">
      <c r="A156285" s="1">
        <v>45924.53125</v>
      </c>
      <c r="B156285">
        <v>0.53686900000000004</v>
      </c>
      <c r="C156285" t="s">
        <v>0</v>
      </c>
      <c r="D156285" t="s">
        <v>3</v>
      </c>
    </row>
    <row r="156286" spans="1:4" x14ac:dyDescent="0.25">
      <c r="A156286" s="1">
        <v>45924.53125</v>
      </c>
      <c r="B156286">
        <v>2.2503609999999998</v>
      </c>
      <c r="C156286" t="s">
        <v>0</v>
      </c>
      <c r="D156286" t="s">
        <v>2</v>
      </c>
    </row>
    <row r="156287" spans="1:4" x14ac:dyDescent="0.25">
      <c r="A156287" s="1">
        <v>45924.53125</v>
      </c>
      <c r="B156287">
        <v>0.15678700000000001</v>
      </c>
      <c r="C156287" t="s">
        <v>5</v>
      </c>
      <c r="D156287" t="s">
        <v>1</v>
      </c>
    </row>
    <row r="156288" spans="1:4" x14ac:dyDescent="0.25">
      <c r="A156288" s="1">
        <v>45924.53125</v>
      </c>
      <c r="B156288">
        <v>0</v>
      </c>
      <c r="C156288" t="s">
        <v>0</v>
      </c>
      <c r="D156288" t="s">
        <v>4</v>
      </c>
    </row>
    <row r="156289" spans="1:4" x14ac:dyDescent="0.25">
      <c r="A156289" s="1">
        <v>45924.53125</v>
      </c>
      <c r="B156289">
        <v>0.103864</v>
      </c>
      <c r="C156289" t="s">
        <v>0</v>
      </c>
      <c r="D156289" t="s">
        <v>1</v>
      </c>
    </row>
    <row r="156290" spans="1:4" x14ac:dyDescent="0.25">
      <c r="A156290" s="1">
        <v>45924.541666666664</v>
      </c>
      <c r="B156290">
        <v>0</v>
      </c>
      <c r="C156290" t="s">
        <v>0</v>
      </c>
      <c r="D156290" t="s">
        <v>1</v>
      </c>
    </row>
    <row r="156291" spans="1:4" x14ac:dyDescent="0.25">
      <c r="A156291" s="1">
        <v>45924.541666666664</v>
      </c>
      <c r="B156291">
        <v>0</v>
      </c>
      <c r="C156291" t="s">
        <v>0</v>
      </c>
      <c r="D156291" t="s">
        <v>4</v>
      </c>
    </row>
    <row r="156292" spans="1:4" x14ac:dyDescent="0.25">
      <c r="A156292" s="1">
        <v>45924.541666666664</v>
      </c>
      <c r="B156292">
        <v>0.86169300000000004</v>
      </c>
      <c r="C156292" t="s">
        <v>5</v>
      </c>
      <c r="D156292" t="s">
        <v>2</v>
      </c>
    </row>
    <row r="156293" spans="1:4" x14ac:dyDescent="0.25">
      <c r="A156293" s="1">
        <v>45924.541666666664</v>
      </c>
      <c r="B156293">
        <v>0</v>
      </c>
      <c r="C156293" t="s">
        <v>5</v>
      </c>
      <c r="D156293" t="s">
        <v>4</v>
      </c>
    </row>
    <row r="156294" spans="1:4" x14ac:dyDescent="0.25">
      <c r="A156294" s="1">
        <v>45924.541666666664</v>
      </c>
      <c r="B156294">
        <v>0</v>
      </c>
      <c r="C156294" t="s">
        <v>5</v>
      </c>
      <c r="D156294" t="s">
        <v>1</v>
      </c>
    </row>
    <row r="156295" spans="1:4" x14ac:dyDescent="0.25">
      <c r="A156295" s="1">
        <v>45924.541666666664</v>
      </c>
      <c r="B156295">
        <v>0</v>
      </c>
      <c r="C156295" t="s">
        <v>5</v>
      </c>
      <c r="D156295" t="s">
        <v>3</v>
      </c>
    </row>
    <row r="156296" spans="1:4" x14ac:dyDescent="0.25">
      <c r="A156296" s="1">
        <v>45924.541666666664</v>
      </c>
      <c r="B156296">
        <v>1.1547240000000001</v>
      </c>
      <c r="C156296" t="s">
        <v>0</v>
      </c>
      <c r="D156296" t="s">
        <v>3</v>
      </c>
    </row>
    <row r="156297" spans="1:4" x14ac:dyDescent="0.25">
      <c r="A156297" s="1">
        <v>45924.541666666664</v>
      </c>
      <c r="B156297">
        <v>0.44971800000000001</v>
      </c>
      <c r="C156297" t="s">
        <v>0</v>
      </c>
      <c r="D156297" t="s">
        <v>2</v>
      </c>
    </row>
    <row r="156298" spans="1:4" x14ac:dyDescent="0.25">
      <c r="A156298" s="1">
        <v>45924.552083333336</v>
      </c>
      <c r="B156298">
        <v>0.52030100000000001</v>
      </c>
      <c r="C156298" t="s">
        <v>0</v>
      </c>
      <c r="D156298" t="s">
        <v>3</v>
      </c>
    </row>
    <row r="156299" spans="1:4" x14ac:dyDescent="0.25">
      <c r="A156299" s="1">
        <v>45924.552083333336</v>
      </c>
      <c r="B156299">
        <v>0</v>
      </c>
      <c r="C156299" t="s">
        <v>0</v>
      </c>
      <c r="D156299" t="s">
        <v>1</v>
      </c>
    </row>
    <row r="156300" spans="1:4" x14ac:dyDescent="0.25">
      <c r="A156300" s="1">
        <v>45924.552083333336</v>
      </c>
      <c r="B156300">
        <v>0</v>
      </c>
      <c r="C156300" t="s">
        <v>5</v>
      </c>
      <c r="D156300" t="s">
        <v>1</v>
      </c>
    </row>
    <row r="156301" spans="1:4" x14ac:dyDescent="0.25">
      <c r="A156301" s="1">
        <v>45924.552083333336</v>
      </c>
      <c r="B156301">
        <v>0</v>
      </c>
      <c r="C156301" t="s">
        <v>5</v>
      </c>
      <c r="D156301" t="s">
        <v>4</v>
      </c>
    </row>
    <row r="156302" spans="1:4" x14ac:dyDescent="0.25">
      <c r="A156302" s="1">
        <v>45924.552083333336</v>
      </c>
      <c r="B156302">
        <v>1.192229</v>
      </c>
      <c r="C156302" t="s">
        <v>5</v>
      </c>
      <c r="D156302" t="s">
        <v>2</v>
      </c>
    </row>
    <row r="156303" spans="1:4" x14ac:dyDescent="0.25">
      <c r="A156303" s="1">
        <v>45924.552083333336</v>
      </c>
      <c r="B156303">
        <v>0.123614</v>
      </c>
      <c r="C156303" t="s">
        <v>0</v>
      </c>
      <c r="D156303" t="s">
        <v>2</v>
      </c>
    </row>
    <row r="156304" spans="1:4" x14ac:dyDescent="0.25">
      <c r="A156304" s="1">
        <v>45924.552083333336</v>
      </c>
      <c r="B156304">
        <v>0</v>
      </c>
      <c r="C156304" t="s">
        <v>0</v>
      </c>
      <c r="D156304" t="s">
        <v>4</v>
      </c>
    </row>
    <row r="156305" spans="1:4" x14ac:dyDescent="0.25">
      <c r="A156305" s="1">
        <v>45924.552083333336</v>
      </c>
      <c r="B156305">
        <v>3.8145999999999999E-2</v>
      </c>
      <c r="C156305" t="s">
        <v>5</v>
      </c>
      <c r="D156305" t="s">
        <v>3</v>
      </c>
    </row>
    <row r="156306" spans="1:4" x14ac:dyDescent="0.25">
      <c r="A156306" s="1">
        <v>45924.5625</v>
      </c>
      <c r="B156306">
        <v>7.9307000000000002E-2</v>
      </c>
      <c r="C156306" t="s">
        <v>0</v>
      </c>
      <c r="D156306" t="s">
        <v>2</v>
      </c>
    </row>
    <row r="156307" spans="1:4" x14ac:dyDescent="0.25">
      <c r="A156307" s="1">
        <v>45924.5625</v>
      </c>
      <c r="B156307">
        <v>0</v>
      </c>
      <c r="C156307" t="s">
        <v>5</v>
      </c>
      <c r="D156307" t="s">
        <v>4</v>
      </c>
    </row>
    <row r="156308" spans="1:4" x14ac:dyDescent="0.25">
      <c r="A156308" s="1">
        <v>45924.5625</v>
      </c>
      <c r="B156308">
        <v>0.10741100000000001</v>
      </c>
      <c r="C156308" t="s">
        <v>0</v>
      </c>
      <c r="D156308" t="s">
        <v>3</v>
      </c>
    </row>
    <row r="156309" spans="1:4" x14ac:dyDescent="0.25">
      <c r="A156309" s="1">
        <v>45924.5625</v>
      </c>
      <c r="B156309">
        <v>0</v>
      </c>
      <c r="C156309" t="s">
        <v>0</v>
      </c>
      <c r="D156309" t="s">
        <v>4</v>
      </c>
    </row>
    <row r="156310" spans="1:4" x14ac:dyDescent="0.25">
      <c r="A156310" s="1">
        <v>45924.5625</v>
      </c>
      <c r="B156310">
        <v>5.2892000000000002E-2</v>
      </c>
      <c r="C156310" t="s">
        <v>0</v>
      </c>
      <c r="D156310" t="s">
        <v>1</v>
      </c>
    </row>
    <row r="156311" spans="1:4" x14ac:dyDescent="0.25">
      <c r="A156311" s="1">
        <v>45924.5625</v>
      </c>
      <c r="B156311">
        <v>0.26584000000000002</v>
      </c>
      <c r="C156311" t="s">
        <v>5</v>
      </c>
      <c r="D156311" t="s">
        <v>1</v>
      </c>
    </row>
    <row r="156312" spans="1:4" x14ac:dyDescent="0.25">
      <c r="A156312" s="1">
        <v>45924.5625</v>
      </c>
      <c r="B156312">
        <v>3.4136449999999998</v>
      </c>
      <c r="C156312" t="s">
        <v>5</v>
      </c>
      <c r="D156312" t="s">
        <v>3</v>
      </c>
    </row>
    <row r="156313" spans="1:4" x14ac:dyDescent="0.25">
      <c r="A156313" s="1">
        <v>45924.5625</v>
      </c>
      <c r="B156313">
        <v>6.5148270000000004</v>
      </c>
      <c r="C156313" t="s">
        <v>5</v>
      </c>
      <c r="D156313" t="s">
        <v>2</v>
      </c>
    </row>
    <row r="156314" spans="1:4" x14ac:dyDescent="0.25">
      <c r="A156314" s="1">
        <v>45924.572916666664</v>
      </c>
      <c r="B156314">
        <v>9.148911</v>
      </c>
      <c r="C156314" t="s">
        <v>5</v>
      </c>
      <c r="D156314" t="s">
        <v>2</v>
      </c>
    </row>
    <row r="156315" spans="1:4" x14ac:dyDescent="0.25">
      <c r="A156315" s="1">
        <v>45924.572916666664</v>
      </c>
      <c r="B156315">
        <v>0</v>
      </c>
      <c r="C156315" t="s">
        <v>0</v>
      </c>
      <c r="D156315" t="s">
        <v>3</v>
      </c>
    </row>
    <row r="156316" spans="1:4" x14ac:dyDescent="0.25">
      <c r="A156316" s="1">
        <v>45924.572916666664</v>
      </c>
      <c r="B156316">
        <v>4.7684559999999996</v>
      </c>
      <c r="C156316" t="s">
        <v>5</v>
      </c>
      <c r="D156316" t="s">
        <v>3</v>
      </c>
    </row>
    <row r="156317" spans="1:4" x14ac:dyDescent="0.25">
      <c r="A156317" s="1">
        <v>45924.572916666664</v>
      </c>
      <c r="B156317">
        <v>0.18138899999999999</v>
      </c>
      <c r="C156317" t="s">
        <v>5</v>
      </c>
      <c r="D156317" t="s">
        <v>1</v>
      </c>
    </row>
    <row r="156318" spans="1:4" x14ac:dyDescent="0.25">
      <c r="A156318" s="1">
        <v>45924.572916666664</v>
      </c>
      <c r="B156318">
        <v>0.136908</v>
      </c>
      <c r="C156318" t="s">
        <v>0</v>
      </c>
      <c r="D156318" t="s">
        <v>2</v>
      </c>
    </row>
    <row r="156319" spans="1:4" x14ac:dyDescent="0.25">
      <c r="A156319" s="1">
        <v>45924.572916666664</v>
      </c>
      <c r="B156319">
        <v>3.3181000000000002E-2</v>
      </c>
      <c r="C156319" t="s">
        <v>0</v>
      </c>
      <c r="D156319" t="s">
        <v>1</v>
      </c>
    </row>
    <row r="156320" spans="1:4" x14ac:dyDescent="0.25">
      <c r="A156320" s="1">
        <v>45924.572916666664</v>
      </c>
      <c r="B156320">
        <v>0</v>
      </c>
      <c r="C156320" t="s">
        <v>0</v>
      </c>
      <c r="D156320" t="s">
        <v>4</v>
      </c>
    </row>
    <row r="156321" spans="1:4" x14ac:dyDescent="0.25">
      <c r="A156321" s="1">
        <v>45924.572916666664</v>
      </c>
      <c r="B156321">
        <v>0</v>
      </c>
      <c r="C156321" t="s">
        <v>5</v>
      </c>
      <c r="D156321" t="s">
        <v>4</v>
      </c>
    </row>
    <row r="156322" spans="1:4" x14ac:dyDescent="0.25">
      <c r="A156322" s="1">
        <v>45924.583333333336</v>
      </c>
      <c r="B156322">
        <v>0</v>
      </c>
      <c r="C156322" t="s">
        <v>0</v>
      </c>
      <c r="D156322" t="s">
        <v>1</v>
      </c>
    </row>
    <row r="156323" spans="1:4" x14ac:dyDescent="0.25">
      <c r="A156323" s="1">
        <v>45924.583333333336</v>
      </c>
      <c r="B156323">
        <v>0</v>
      </c>
      <c r="C156323" t="s">
        <v>0</v>
      </c>
      <c r="D156323" t="s">
        <v>4</v>
      </c>
    </row>
    <row r="156324" spans="1:4" x14ac:dyDescent="0.25">
      <c r="A156324" s="1">
        <v>45924.583333333336</v>
      </c>
      <c r="B156324">
        <v>1.026796</v>
      </c>
      <c r="C156324" t="s">
        <v>0</v>
      </c>
      <c r="D156324" t="s">
        <v>3</v>
      </c>
    </row>
    <row r="156325" spans="1:4" x14ac:dyDescent="0.25">
      <c r="A156325" s="1">
        <v>45924.583333333336</v>
      </c>
      <c r="B156325">
        <v>5.2629669999999997</v>
      </c>
      <c r="C156325" t="s">
        <v>5</v>
      </c>
      <c r="D156325" t="s">
        <v>2</v>
      </c>
    </row>
    <row r="156326" spans="1:4" x14ac:dyDescent="0.25">
      <c r="A156326" s="1">
        <v>45924.583333333336</v>
      </c>
      <c r="B156326">
        <v>0.67854999999999999</v>
      </c>
      <c r="C156326" t="s">
        <v>5</v>
      </c>
      <c r="D156326" t="s">
        <v>3</v>
      </c>
    </row>
    <row r="156327" spans="1:4" x14ac:dyDescent="0.25">
      <c r="A156327" s="1">
        <v>45924.583333333336</v>
      </c>
      <c r="B156327">
        <v>5.7945999999999998E-2</v>
      </c>
      <c r="C156327" t="s">
        <v>5</v>
      </c>
      <c r="D156327" t="s">
        <v>1</v>
      </c>
    </row>
    <row r="156328" spans="1:4" x14ac:dyDescent="0.25">
      <c r="A156328" s="1">
        <v>45924.583333333336</v>
      </c>
      <c r="B156328">
        <v>0</v>
      </c>
      <c r="C156328" t="s">
        <v>5</v>
      </c>
      <c r="D156328" t="s">
        <v>4</v>
      </c>
    </row>
    <row r="156329" spans="1:4" x14ac:dyDescent="0.25">
      <c r="A156329" s="1">
        <v>45924.583333333336</v>
      </c>
      <c r="B156329">
        <v>0</v>
      </c>
      <c r="C156329" t="s">
        <v>0</v>
      </c>
      <c r="D156329" t="s">
        <v>2</v>
      </c>
    </row>
    <row r="156330" spans="1:4" x14ac:dyDescent="0.25">
      <c r="A156330" s="1">
        <v>45924.59375</v>
      </c>
      <c r="B156330">
        <v>0</v>
      </c>
      <c r="C156330" t="s">
        <v>0</v>
      </c>
      <c r="D156330" t="s">
        <v>1</v>
      </c>
    </row>
    <row r="156331" spans="1:4" x14ac:dyDescent="0.25">
      <c r="A156331" s="1">
        <v>45924.59375</v>
      </c>
      <c r="B156331">
        <v>0</v>
      </c>
      <c r="C156331" t="s">
        <v>5</v>
      </c>
      <c r="D156331" t="s">
        <v>3</v>
      </c>
    </row>
    <row r="156332" spans="1:4" x14ac:dyDescent="0.25">
      <c r="A156332" s="1">
        <v>45924.59375</v>
      </c>
      <c r="B156332">
        <v>2.0299849999999999</v>
      </c>
      <c r="C156332" t="s">
        <v>0</v>
      </c>
      <c r="D156332" t="s">
        <v>3</v>
      </c>
    </row>
    <row r="156333" spans="1:4" x14ac:dyDescent="0.25">
      <c r="A156333" s="1">
        <v>45924.59375</v>
      </c>
      <c r="B156333">
        <v>0.52343399999999995</v>
      </c>
      <c r="C156333" t="s">
        <v>5</v>
      </c>
      <c r="D156333" t="s">
        <v>2</v>
      </c>
    </row>
    <row r="156334" spans="1:4" x14ac:dyDescent="0.25">
      <c r="A156334" s="1">
        <v>45924.59375</v>
      </c>
      <c r="B156334">
        <v>0</v>
      </c>
      <c r="C156334" t="s">
        <v>5</v>
      </c>
      <c r="D156334" t="s">
        <v>1</v>
      </c>
    </row>
    <row r="156335" spans="1:4" x14ac:dyDescent="0.25">
      <c r="A156335" s="1">
        <v>45924.59375</v>
      </c>
      <c r="B156335">
        <v>0</v>
      </c>
      <c r="C156335" t="s">
        <v>0</v>
      </c>
      <c r="D156335" t="s">
        <v>2</v>
      </c>
    </row>
    <row r="156336" spans="1:4" x14ac:dyDescent="0.25">
      <c r="A156336" s="1">
        <v>45924.59375</v>
      </c>
      <c r="B156336">
        <v>0</v>
      </c>
      <c r="C156336" t="s">
        <v>0</v>
      </c>
      <c r="D156336" t="s">
        <v>4</v>
      </c>
    </row>
    <row r="156337" spans="1:4" x14ac:dyDescent="0.25">
      <c r="A156337" s="1">
        <v>45924.59375</v>
      </c>
      <c r="B156337">
        <v>0</v>
      </c>
      <c r="C156337" t="s">
        <v>5</v>
      </c>
      <c r="D156337" t="s">
        <v>4</v>
      </c>
    </row>
    <row r="156338" spans="1:4" x14ac:dyDescent="0.25">
      <c r="A156338" s="1">
        <v>45924.604166666664</v>
      </c>
      <c r="B156338">
        <v>0</v>
      </c>
      <c r="C156338" t="s">
        <v>5</v>
      </c>
      <c r="D156338" t="s">
        <v>3</v>
      </c>
    </row>
    <row r="156339" spans="1:4" x14ac:dyDescent="0.25">
      <c r="A156339" s="1">
        <v>45924.604166666664</v>
      </c>
      <c r="B156339">
        <v>0</v>
      </c>
      <c r="C156339" t="s">
        <v>0</v>
      </c>
      <c r="D156339" t="s">
        <v>1</v>
      </c>
    </row>
    <row r="156340" spans="1:4" x14ac:dyDescent="0.25">
      <c r="A156340" s="1">
        <v>45924.604166666664</v>
      </c>
      <c r="B156340">
        <v>0.25100499999999998</v>
      </c>
      <c r="C156340" t="s">
        <v>5</v>
      </c>
      <c r="D156340" t="s">
        <v>2</v>
      </c>
    </row>
    <row r="156341" spans="1:4" x14ac:dyDescent="0.25">
      <c r="A156341" s="1">
        <v>45924.604166666664</v>
      </c>
      <c r="B156341">
        <v>0</v>
      </c>
      <c r="C156341" t="s">
        <v>5</v>
      </c>
      <c r="D156341" t="s">
        <v>1</v>
      </c>
    </row>
    <row r="156342" spans="1:4" x14ac:dyDescent="0.25">
      <c r="A156342" s="1">
        <v>45924.604166666664</v>
      </c>
      <c r="B156342">
        <v>0</v>
      </c>
      <c r="C156342" t="s">
        <v>5</v>
      </c>
      <c r="D156342" t="s">
        <v>4</v>
      </c>
    </row>
    <row r="156343" spans="1:4" x14ac:dyDescent="0.25">
      <c r="A156343" s="1">
        <v>45924.604166666664</v>
      </c>
      <c r="B156343">
        <v>7.5079999999999999E-3</v>
      </c>
      <c r="C156343" t="s">
        <v>0</v>
      </c>
      <c r="D156343" t="s">
        <v>2</v>
      </c>
    </row>
    <row r="156344" spans="1:4" x14ac:dyDescent="0.25">
      <c r="A156344" s="1">
        <v>45924.604166666664</v>
      </c>
      <c r="B156344">
        <v>0</v>
      </c>
      <c r="C156344" t="s">
        <v>0</v>
      </c>
      <c r="D156344" t="s">
        <v>4</v>
      </c>
    </row>
    <row r="156345" spans="1:4" x14ac:dyDescent="0.25">
      <c r="A156345" s="1">
        <v>45924.604166666664</v>
      </c>
      <c r="B156345">
        <v>1.839156</v>
      </c>
      <c r="C156345" t="s">
        <v>0</v>
      </c>
      <c r="D156345" t="s">
        <v>3</v>
      </c>
    </row>
    <row r="156346" spans="1:4" x14ac:dyDescent="0.25">
      <c r="A156346" s="1">
        <v>45924.614583333336</v>
      </c>
      <c r="B156346">
        <v>0.39430999999999999</v>
      </c>
      <c r="C156346" t="s">
        <v>5</v>
      </c>
      <c r="D156346" t="s">
        <v>2</v>
      </c>
    </row>
    <row r="156347" spans="1:4" x14ac:dyDescent="0.25">
      <c r="A156347" s="1">
        <v>45924.614583333336</v>
      </c>
      <c r="B156347">
        <v>0</v>
      </c>
      <c r="C156347" t="s">
        <v>5</v>
      </c>
      <c r="D156347" t="s">
        <v>1</v>
      </c>
    </row>
    <row r="156348" spans="1:4" x14ac:dyDescent="0.25">
      <c r="A156348" s="1">
        <v>45924.614583333336</v>
      </c>
      <c r="B156348">
        <v>0</v>
      </c>
      <c r="C156348" t="s">
        <v>0</v>
      </c>
      <c r="D156348" t="s">
        <v>1</v>
      </c>
    </row>
    <row r="156349" spans="1:4" x14ac:dyDescent="0.25">
      <c r="A156349" s="1">
        <v>45924.614583333336</v>
      </c>
      <c r="B156349">
        <v>1.1585859999999999</v>
      </c>
      <c r="C156349" t="s">
        <v>0</v>
      </c>
      <c r="D156349" t="s">
        <v>3</v>
      </c>
    </row>
    <row r="156350" spans="1:4" x14ac:dyDescent="0.25">
      <c r="A156350" s="1">
        <v>45924.614583333336</v>
      </c>
      <c r="B156350">
        <v>0</v>
      </c>
      <c r="C156350" t="s">
        <v>5</v>
      </c>
      <c r="D156350" t="s">
        <v>4</v>
      </c>
    </row>
    <row r="156351" spans="1:4" x14ac:dyDescent="0.25">
      <c r="A156351" s="1">
        <v>45924.614583333336</v>
      </c>
      <c r="B156351">
        <v>1.401041</v>
      </c>
      <c r="C156351" t="s">
        <v>5</v>
      </c>
      <c r="D156351" t="s">
        <v>3</v>
      </c>
    </row>
    <row r="156352" spans="1:4" x14ac:dyDescent="0.25">
      <c r="A156352" s="1">
        <v>45924.614583333336</v>
      </c>
      <c r="B156352">
        <v>0</v>
      </c>
      <c r="C156352" t="s">
        <v>0</v>
      </c>
      <c r="D156352" t="s">
        <v>4</v>
      </c>
    </row>
    <row r="156353" spans="1:4" x14ac:dyDescent="0.25">
      <c r="A156353" s="1">
        <v>45924.614583333336</v>
      </c>
      <c r="B156353">
        <v>0</v>
      </c>
      <c r="C156353" t="s">
        <v>0</v>
      </c>
      <c r="D156353" t="s">
        <v>2</v>
      </c>
    </row>
    <row r="156354" spans="1:4" x14ac:dyDescent="0.25">
      <c r="A156354" s="1">
        <v>45924.625</v>
      </c>
      <c r="B156354">
        <v>0</v>
      </c>
      <c r="C156354" t="s">
        <v>0</v>
      </c>
      <c r="D156354" t="s">
        <v>4</v>
      </c>
    </row>
    <row r="156355" spans="1:4" x14ac:dyDescent="0.25">
      <c r="A156355" s="1">
        <v>45924.625</v>
      </c>
      <c r="B156355">
        <v>0.52361199999999997</v>
      </c>
      <c r="C156355" t="s">
        <v>0</v>
      </c>
      <c r="D156355" t="s">
        <v>3</v>
      </c>
    </row>
    <row r="156356" spans="1:4" x14ac:dyDescent="0.25">
      <c r="A156356" s="1">
        <v>45924.625</v>
      </c>
      <c r="B156356">
        <v>0.10069599999999999</v>
      </c>
      <c r="C156356" t="s">
        <v>5</v>
      </c>
      <c r="D156356" t="s">
        <v>3</v>
      </c>
    </row>
    <row r="156357" spans="1:4" x14ac:dyDescent="0.25">
      <c r="A156357" s="1">
        <v>45924.625</v>
      </c>
      <c r="B156357">
        <v>0.23041300000000001</v>
      </c>
      <c r="C156357" t="s">
        <v>0</v>
      </c>
      <c r="D156357" t="s">
        <v>2</v>
      </c>
    </row>
    <row r="156358" spans="1:4" x14ac:dyDescent="0.25">
      <c r="A156358" s="1">
        <v>45924.625</v>
      </c>
      <c r="B156358">
        <v>0</v>
      </c>
      <c r="C156358" t="s">
        <v>5</v>
      </c>
      <c r="D156358" t="s">
        <v>1</v>
      </c>
    </row>
    <row r="156359" spans="1:4" x14ac:dyDescent="0.25">
      <c r="A156359" s="1">
        <v>45924.625</v>
      </c>
      <c r="B156359">
        <v>0</v>
      </c>
      <c r="C156359" t="s">
        <v>5</v>
      </c>
      <c r="D156359" t="s">
        <v>4</v>
      </c>
    </row>
    <row r="156360" spans="1:4" x14ac:dyDescent="0.25">
      <c r="A156360" s="1">
        <v>45924.625</v>
      </c>
      <c r="B156360">
        <v>1.4372609999999999</v>
      </c>
      <c r="C156360" t="s">
        <v>5</v>
      </c>
      <c r="D156360" t="s">
        <v>2</v>
      </c>
    </row>
    <row r="156361" spans="1:4" x14ac:dyDescent="0.25">
      <c r="A156361" s="1">
        <v>45924.625</v>
      </c>
      <c r="B156361">
        <v>0</v>
      </c>
      <c r="C156361" t="s">
        <v>0</v>
      </c>
      <c r="D156361" t="s">
        <v>1</v>
      </c>
    </row>
    <row r="156362" spans="1:4" x14ac:dyDescent="0.25">
      <c r="A156362" s="1">
        <v>45924.635416666664</v>
      </c>
      <c r="B156362">
        <v>11.792574999999999</v>
      </c>
      <c r="C156362" t="s">
        <v>5</v>
      </c>
      <c r="D156362" t="s">
        <v>2</v>
      </c>
    </row>
    <row r="156363" spans="1:4" x14ac:dyDescent="0.25">
      <c r="A156363" s="1">
        <v>45924.635416666664</v>
      </c>
      <c r="B156363">
        <v>2.10487</v>
      </c>
      <c r="C156363" t="s">
        <v>5</v>
      </c>
      <c r="D156363" t="s">
        <v>3</v>
      </c>
    </row>
    <row r="156364" spans="1:4" x14ac:dyDescent="0.25">
      <c r="A156364" s="1">
        <v>45924.635416666664</v>
      </c>
      <c r="B156364">
        <v>0</v>
      </c>
      <c r="C156364" t="s">
        <v>0</v>
      </c>
      <c r="D156364" t="s">
        <v>2</v>
      </c>
    </row>
    <row r="156365" spans="1:4" x14ac:dyDescent="0.25">
      <c r="A156365" s="1">
        <v>45924.635416666664</v>
      </c>
      <c r="B156365">
        <v>0</v>
      </c>
      <c r="C156365" t="s">
        <v>5</v>
      </c>
      <c r="D156365" t="s">
        <v>4</v>
      </c>
    </row>
    <row r="156366" spans="1:4" x14ac:dyDescent="0.25">
      <c r="A156366" s="1">
        <v>45924.635416666664</v>
      </c>
      <c r="B156366">
        <v>0</v>
      </c>
      <c r="C156366" t="s">
        <v>0</v>
      </c>
      <c r="D156366" t="s">
        <v>3</v>
      </c>
    </row>
    <row r="156367" spans="1:4" x14ac:dyDescent="0.25">
      <c r="A156367" s="1">
        <v>45924.635416666664</v>
      </c>
      <c r="B156367">
        <v>0.494643</v>
      </c>
      <c r="C156367" t="s">
        <v>5</v>
      </c>
      <c r="D156367" t="s">
        <v>1</v>
      </c>
    </row>
    <row r="156368" spans="1:4" x14ac:dyDescent="0.25">
      <c r="A156368" s="1">
        <v>45924.635416666664</v>
      </c>
      <c r="B156368">
        <v>0</v>
      </c>
      <c r="C156368" t="s">
        <v>0</v>
      </c>
      <c r="D156368" t="s">
        <v>4</v>
      </c>
    </row>
    <row r="156369" spans="1:4" x14ac:dyDescent="0.25">
      <c r="A156369" s="1">
        <v>45924.635416666664</v>
      </c>
      <c r="B156369">
        <v>8.5099999999999998E-4</v>
      </c>
      <c r="C156369" t="s">
        <v>0</v>
      </c>
      <c r="D156369" t="s">
        <v>1</v>
      </c>
    </row>
    <row r="156370" spans="1:4" x14ac:dyDescent="0.25">
      <c r="A156370" s="1">
        <v>45924.645833333336</v>
      </c>
      <c r="B156370">
        <v>0.270706</v>
      </c>
      <c r="C156370" t="s">
        <v>5</v>
      </c>
      <c r="D156370" t="s">
        <v>3</v>
      </c>
    </row>
    <row r="156371" spans="1:4" x14ac:dyDescent="0.25">
      <c r="A156371" s="1">
        <v>45924.645833333336</v>
      </c>
      <c r="B156371">
        <v>3.2649999999999998E-2</v>
      </c>
      <c r="C156371" t="s">
        <v>5</v>
      </c>
      <c r="D156371" t="s">
        <v>1</v>
      </c>
    </row>
    <row r="156372" spans="1:4" x14ac:dyDescent="0.25">
      <c r="A156372" s="1">
        <v>45924.645833333336</v>
      </c>
      <c r="B156372">
        <v>1.807088</v>
      </c>
      <c r="C156372" t="s">
        <v>5</v>
      </c>
      <c r="D156372" t="s">
        <v>2</v>
      </c>
    </row>
    <row r="156373" spans="1:4" x14ac:dyDescent="0.25">
      <c r="A156373" s="1">
        <v>45924.645833333336</v>
      </c>
      <c r="B156373">
        <v>0</v>
      </c>
      <c r="C156373" t="s">
        <v>5</v>
      </c>
      <c r="D156373" t="s">
        <v>4</v>
      </c>
    </row>
    <row r="156374" spans="1:4" x14ac:dyDescent="0.25">
      <c r="A156374" s="1">
        <v>45924.645833333336</v>
      </c>
      <c r="B156374">
        <v>9.1229999999999992E-3</v>
      </c>
      <c r="C156374" t="s">
        <v>0</v>
      </c>
      <c r="D156374" t="s">
        <v>1</v>
      </c>
    </row>
    <row r="156375" spans="1:4" x14ac:dyDescent="0.25">
      <c r="A156375" s="1">
        <v>45924.645833333336</v>
      </c>
      <c r="B156375">
        <v>0</v>
      </c>
      <c r="C156375" t="s">
        <v>0</v>
      </c>
      <c r="D156375" t="s">
        <v>4</v>
      </c>
    </row>
    <row r="156376" spans="1:4" x14ac:dyDescent="0.25">
      <c r="A156376" s="1">
        <v>45924.645833333336</v>
      </c>
      <c r="B156376">
        <v>2.0421999999999999E-2</v>
      </c>
      <c r="C156376" t="s">
        <v>0</v>
      </c>
      <c r="D156376" t="s">
        <v>2</v>
      </c>
    </row>
    <row r="156377" spans="1:4" x14ac:dyDescent="0.25">
      <c r="A156377" s="1">
        <v>45924.645833333336</v>
      </c>
      <c r="B156377">
        <v>0.38597700000000001</v>
      </c>
      <c r="C156377" t="s">
        <v>0</v>
      </c>
      <c r="D156377" t="s">
        <v>3</v>
      </c>
    </row>
    <row r="156378" spans="1:4" x14ac:dyDescent="0.25">
      <c r="A156378" s="1">
        <v>45924.65625</v>
      </c>
      <c r="B156378">
        <v>0</v>
      </c>
      <c r="C156378" t="s">
        <v>0</v>
      </c>
      <c r="D156378" t="s">
        <v>4</v>
      </c>
    </row>
    <row r="156379" spans="1:4" x14ac:dyDescent="0.25">
      <c r="A156379" s="1">
        <v>45924.65625</v>
      </c>
      <c r="B156379">
        <v>9.1656000000000001E-2</v>
      </c>
      <c r="C156379" t="s">
        <v>5</v>
      </c>
      <c r="D156379" t="s">
        <v>1</v>
      </c>
    </row>
    <row r="156380" spans="1:4" x14ac:dyDescent="0.25">
      <c r="A156380" s="1">
        <v>45924.65625</v>
      </c>
      <c r="B156380">
        <v>1.8900000000000001E-4</v>
      </c>
      <c r="C156380" t="s">
        <v>0</v>
      </c>
      <c r="D156380" t="s">
        <v>1</v>
      </c>
    </row>
    <row r="156381" spans="1:4" x14ac:dyDescent="0.25">
      <c r="A156381" s="1">
        <v>45924.65625</v>
      </c>
      <c r="B156381">
        <v>0.88980300000000001</v>
      </c>
      <c r="C156381" t="s">
        <v>0</v>
      </c>
      <c r="D156381" t="s">
        <v>2</v>
      </c>
    </row>
    <row r="156382" spans="1:4" x14ac:dyDescent="0.25">
      <c r="A156382" s="1">
        <v>45924.65625</v>
      </c>
      <c r="B156382">
        <v>5.327877</v>
      </c>
      <c r="C156382" t="s">
        <v>5</v>
      </c>
      <c r="D156382" t="s">
        <v>2</v>
      </c>
    </row>
    <row r="156383" spans="1:4" x14ac:dyDescent="0.25">
      <c r="A156383" s="1">
        <v>45924.65625</v>
      </c>
      <c r="B156383">
        <v>0</v>
      </c>
      <c r="C156383" t="s">
        <v>5</v>
      </c>
      <c r="D156383" t="s">
        <v>4</v>
      </c>
    </row>
    <row r="156384" spans="1:4" x14ac:dyDescent="0.25">
      <c r="A156384" s="1">
        <v>45924.65625</v>
      </c>
      <c r="B156384">
        <v>0</v>
      </c>
      <c r="C156384" t="s">
        <v>0</v>
      </c>
      <c r="D156384" t="s">
        <v>3</v>
      </c>
    </row>
    <row r="156385" spans="1:4" x14ac:dyDescent="0.25">
      <c r="A156385" s="1">
        <v>45924.65625</v>
      </c>
      <c r="B156385">
        <v>0.81556399999999996</v>
      </c>
      <c r="C156385" t="s">
        <v>5</v>
      </c>
      <c r="D156385" t="s">
        <v>3</v>
      </c>
    </row>
    <row r="156386" spans="1:4" x14ac:dyDescent="0.25">
      <c r="A156386" s="1">
        <v>45924.666666666664</v>
      </c>
      <c r="B156386">
        <v>2.4834420000000001</v>
      </c>
      <c r="C156386" t="s">
        <v>5</v>
      </c>
      <c r="D156386" t="s">
        <v>3</v>
      </c>
    </row>
    <row r="156387" spans="1:4" x14ac:dyDescent="0.25">
      <c r="A156387" s="1">
        <v>45924.666666666664</v>
      </c>
      <c r="B156387">
        <v>1.13039</v>
      </c>
      <c r="C156387" t="s">
        <v>0</v>
      </c>
      <c r="D156387" t="s">
        <v>2</v>
      </c>
    </row>
    <row r="156388" spans="1:4" x14ac:dyDescent="0.25">
      <c r="A156388" s="1">
        <v>45924.666666666664</v>
      </c>
      <c r="B156388">
        <v>0.64649100000000004</v>
      </c>
      <c r="C156388" t="s">
        <v>5</v>
      </c>
      <c r="D156388" t="s">
        <v>1</v>
      </c>
    </row>
    <row r="156389" spans="1:4" x14ac:dyDescent="0.25">
      <c r="A156389" s="1">
        <v>45924.666666666664</v>
      </c>
      <c r="B156389">
        <v>1.8900000000000001E-4</v>
      </c>
      <c r="C156389" t="s">
        <v>0</v>
      </c>
      <c r="D156389" t="s">
        <v>1</v>
      </c>
    </row>
    <row r="156390" spans="1:4" x14ac:dyDescent="0.25">
      <c r="A156390" s="1">
        <v>45924.666666666664</v>
      </c>
      <c r="B156390">
        <v>0</v>
      </c>
      <c r="C156390" t="s">
        <v>5</v>
      </c>
      <c r="D156390" t="s">
        <v>4</v>
      </c>
    </row>
    <row r="156391" spans="1:4" x14ac:dyDescent="0.25">
      <c r="A156391" s="1">
        <v>45924.666666666664</v>
      </c>
      <c r="B156391">
        <v>17.113157000000001</v>
      </c>
      <c r="C156391" t="s">
        <v>5</v>
      </c>
      <c r="D156391" t="s">
        <v>2</v>
      </c>
    </row>
    <row r="156392" spans="1:4" x14ac:dyDescent="0.25">
      <c r="A156392" s="1">
        <v>45924.666666666664</v>
      </c>
      <c r="B156392">
        <v>0</v>
      </c>
      <c r="C156392" t="s">
        <v>0</v>
      </c>
      <c r="D156392" t="s">
        <v>3</v>
      </c>
    </row>
    <row r="156393" spans="1:4" x14ac:dyDescent="0.25">
      <c r="A156393" s="1">
        <v>45924.666666666664</v>
      </c>
      <c r="B156393">
        <v>0</v>
      </c>
      <c r="C156393" t="s">
        <v>0</v>
      </c>
      <c r="D156393" t="s">
        <v>4</v>
      </c>
    </row>
    <row r="156394" spans="1:4" x14ac:dyDescent="0.25">
      <c r="A156394" s="1">
        <v>45924.677083333336</v>
      </c>
      <c r="B156394">
        <v>0.44137599999999999</v>
      </c>
      <c r="C156394" t="s">
        <v>5</v>
      </c>
      <c r="D156394" t="s">
        <v>1</v>
      </c>
    </row>
    <row r="156395" spans="1:4" x14ac:dyDescent="0.25">
      <c r="A156395" s="1">
        <v>45924.677083333336</v>
      </c>
      <c r="B156395">
        <v>1.7370479999999999</v>
      </c>
      <c r="C156395" t="s">
        <v>5</v>
      </c>
      <c r="D156395" t="s">
        <v>3</v>
      </c>
    </row>
    <row r="156396" spans="1:4" x14ac:dyDescent="0.25">
      <c r="A156396" s="1">
        <v>45924.677083333336</v>
      </c>
      <c r="B156396">
        <v>0</v>
      </c>
      <c r="C156396" t="s">
        <v>5</v>
      </c>
      <c r="D156396" t="s">
        <v>4</v>
      </c>
    </row>
    <row r="156397" spans="1:4" x14ac:dyDescent="0.25">
      <c r="A156397" s="1">
        <v>45924.677083333336</v>
      </c>
      <c r="B156397">
        <v>0</v>
      </c>
      <c r="C156397" t="s">
        <v>0</v>
      </c>
      <c r="D156397" t="s">
        <v>1</v>
      </c>
    </row>
    <row r="156398" spans="1:4" x14ac:dyDescent="0.25">
      <c r="A156398" s="1">
        <v>45924.677083333336</v>
      </c>
      <c r="B156398">
        <v>5.5689000000000002E-2</v>
      </c>
      <c r="C156398" t="s">
        <v>0</v>
      </c>
      <c r="D156398" t="s">
        <v>3</v>
      </c>
    </row>
    <row r="156399" spans="1:4" x14ac:dyDescent="0.25">
      <c r="A156399" s="1">
        <v>45924.677083333336</v>
      </c>
      <c r="B156399">
        <v>1.0163E-2</v>
      </c>
      <c r="C156399" t="s">
        <v>0</v>
      </c>
      <c r="D156399" t="s">
        <v>2</v>
      </c>
    </row>
    <row r="156400" spans="1:4" x14ac:dyDescent="0.25">
      <c r="A156400" s="1">
        <v>45924.677083333336</v>
      </c>
      <c r="B156400">
        <v>0</v>
      </c>
      <c r="C156400" t="s">
        <v>0</v>
      </c>
      <c r="D156400" t="s">
        <v>4</v>
      </c>
    </row>
    <row r="156401" spans="1:4" x14ac:dyDescent="0.25">
      <c r="A156401" s="1">
        <v>45924.677083333336</v>
      </c>
      <c r="B156401">
        <v>10.211306</v>
      </c>
      <c r="C156401" t="s">
        <v>5</v>
      </c>
      <c r="D156401" t="s">
        <v>2</v>
      </c>
    </row>
    <row r="156402" spans="1:4" x14ac:dyDescent="0.25">
      <c r="A156402" s="1">
        <v>45924.6875</v>
      </c>
      <c r="B156402">
        <v>0</v>
      </c>
      <c r="C156402" t="s">
        <v>5</v>
      </c>
      <c r="D156402" t="s">
        <v>4</v>
      </c>
    </row>
    <row r="156403" spans="1:4" x14ac:dyDescent="0.25">
      <c r="A156403" s="1">
        <v>45924.6875</v>
      </c>
      <c r="B156403">
        <v>0.41007199999999999</v>
      </c>
      <c r="C156403" t="s">
        <v>5</v>
      </c>
      <c r="D156403" t="s">
        <v>2</v>
      </c>
    </row>
    <row r="156404" spans="1:4" x14ac:dyDescent="0.25">
      <c r="A156404" s="1">
        <v>45924.6875</v>
      </c>
      <c r="B156404">
        <v>0</v>
      </c>
      <c r="C156404" t="s">
        <v>5</v>
      </c>
      <c r="D156404" t="s">
        <v>1</v>
      </c>
    </row>
    <row r="156405" spans="1:4" x14ac:dyDescent="0.25">
      <c r="A156405" s="1">
        <v>45924.6875</v>
      </c>
      <c r="B156405">
        <v>1.7170810000000001</v>
      </c>
      <c r="C156405" t="s">
        <v>0</v>
      </c>
      <c r="D156405" t="s">
        <v>3</v>
      </c>
    </row>
    <row r="156406" spans="1:4" x14ac:dyDescent="0.25">
      <c r="A156406" s="1">
        <v>45924.6875</v>
      </c>
      <c r="B156406">
        <v>1.1866890000000001</v>
      </c>
      <c r="C156406" t="s">
        <v>0</v>
      </c>
      <c r="D156406" t="s">
        <v>2</v>
      </c>
    </row>
    <row r="156407" spans="1:4" x14ac:dyDescent="0.25">
      <c r="A156407" s="1">
        <v>45924.6875</v>
      </c>
      <c r="B156407">
        <v>0</v>
      </c>
      <c r="C156407" t="s">
        <v>0</v>
      </c>
      <c r="D156407" t="s">
        <v>1</v>
      </c>
    </row>
    <row r="156408" spans="1:4" x14ac:dyDescent="0.25">
      <c r="A156408" s="1">
        <v>45924.6875</v>
      </c>
      <c r="B156408">
        <v>0</v>
      </c>
      <c r="C156408" t="s">
        <v>0</v>
      </c>
      <c r="D156408" t="s">
        <v>4</v>
      </c>
    </row>
    <row r="156409" spans="1:4" x14ac:dyDescent="0.25">
      <c r="A156409" s="1">
        <v>45924.6875</v>
      </c>
      <c r="B156409">
        <v>0</v>
      </c>
      <c r="C156409" t="s">
        <v>5</v>
      </c>
      <c r="D156409" t="s">
        <v>3</v>
      </c>
    </row>
    <row r="156410" spans="1:4" x14ac:dyDescent="0.25">
      <c r="A156410" s="1">
        <v>45924.697916666664</v>
      </c>
      <c r="B156410">
        <v>0</v>
      </c>
      <c r="C156410" t="s">
        <v>5</v>
      </c>
      <c r="D156410" t="s">
        <v>1</v>
      </c>
    </row>
    <row r="156411" spans="1:4" x14ac:dyDescent="0.25">
      <c r="A156411" s="1">
        <v>45924.697916666664</v>
      </c>
      <c r="B156411">
        <v>0</v>
      </c>
      <c r="C156411" t="s">
        <v>5</v>
      </c>
      <c r="D156411" t="s">
        <v>3</v>
      </c>
    </row>
    <row r="156412" spans="1:4" x14ac:dyDescent="0.25">
      <c r="A156412" s="1">
        <v>45924.697916666664</v>
      </c>
      <c r="B156412">
        <v>0.34525</v>
      </c>
      <c r="C156412" t="s">
        <v>5</v>
      </c>
      <c r="D156412" t="s">
        <v>2</v>
      </c>
    </row>
    <row r="156413" spans="1:4" x14ac:dyDescent="0.25">
      <c r="A156413" s="1">
        <v>45924.697916666664</v>
      </c>
      <c r="B156413">
        <v>0</v>
      </c>
      <c r="C156413" t="s">
        <v>0</v>
      </c>
      <c r="D156413" t="s">
        <v>4</v>
      </c>
    </row>
    <row r="156414" spans="1:4" x14ac:dyDescent="0.25">
      <c r="A156414" s="1">
        <v>45924.697916666664</v>
      </c>
      <c r="B156414">
        <v>0</v>
      </c>
      <c r="C156414" t="s">
        <v>0</v>
      </c>
      <c r="D156414" t="s">
        <v>1</v>
      </c>
    </row>
    <row r="156415" spans="1:4" x14ac:dyDescent="0.25">
      <c r="A156415" s="1">
        <v>45924.697916666664</v>
      </c>
      <c r="B156415">
        <v>1.3120019999999999</v>
      </c>
      <c r="C156415" t="s">
        <v>0</v>
      </c>
      <c r="D156415" t="s">
        <v>2</v>
      </c>
    </row>
    <row r="156416" spans="1:4" x14ac:dyDescent="0.25">
      <c r="A156416" s="1">
        <v>45924.697916666664</v>
      </c>
      <c r="B156416">
        <v>1.7736810000000001</v>
      </c>
      <c r="C156416" t="s">
        <v>0</v>
      </c>
      <c r="D156416" t="s">
        <v>3</v>
      </c>
    </row>
    <row r="156417" spans="1:4" x14ac:dyDescent="0.25">
      <c r="A156417" s="1">
        <v>45924.697916666664</v>
      </c>
      <c r="B156417">
        <v>0</v>
      </c>
      <c r="C156417" t="s">
        <v>5</v>
      </c>
      <c r="D156417" t="s">
        <v>4</v>
      </c>
    </row>
    <row r="156418" spans="1:4" x14ac:dyDescent="0.25">
      <c r="A156418" s="1">
        <v>45924.708333333336</v>
      </c>
      <c r="B156418">
        <v>8.5240000000000003E-3</v>
      </c>
      <c r="C156418" t="s">
        <v>5</v>
      </c>
      <c r="D156418" t="s">
        <v>1</v>
      </c>
    </row>
    <row r="156419" spans="1:4" x14ac:dyDescent="0.25">
      <c r="A156419" s="1">
        <v>45924.708333333336</v>
      </c>
      <c r="B156419">
        <v>9.8531999999999995E-2</v>
      </c>
      <c r="C156419" t="s">
        <v>5</v>
      </c>
      <c r="D156419" t="s">
        <v>3</v>
      </c>
    </row>
    <row r="156420" spans="1:4" x14ac:dyDescent="0.25">
      <c r="A156420" s="1">
        <v>45924.708333333336</v>
      </c>
      <c r="B156420">
        <v>0</v>
      </c>
      <c r="C156420" t="s">
        <v>5</v>
      </c>
      <c r="D156420" t="s">
        <v>4</v>
      </c>
    </row>
    <row r="156421" spans="1:4" x14ac:dyDescent="0.25">
      <c r="A156421" s="1">
        <v>45924.708333333336</v>
      </c>
      <c r="B156421">
        <v>0.82143500000000003</v>
      </c>
      <c r="C156421" t="s">
        <v>0</v>
      </c>
      <c r="D156421" t="s">
        <v>3</v>
      </c>
    </row>
    <row r="156422" spans="1:4" x14ac:dyDescent="0.25">
      <c r="A156422" s="1">
        <v>45924.708333333336</v>
      </c>
      <c r="B156422">
        <v>1.480815</v>
      </c>
      <c r="C156422" t="s">
        <v>5</v>
      </c>
      <c r="D156422" t="s">
        <v>2</v>
      </c>
    </row>
    <row r="156423" spans="1:4" x14ac:dyDescent="0.25">
      <c r="A156423" s="1">
        <v>45924.708333333336</v>
      </c>
      <c r="B156423">
        <v>0</v>
      </c>
      <c r="C156423" t="s">
        <v>0</v>
      </c>
      <c r="D156423" t="s">
        <v>4</v>
      </c>
    </row>
    <row r="156424" spans="1:4" x14ac:dyDescent="0.25">
      <c r="A156424" s="1">
        <v>45924.708333333336</v>
      </c>
      <c r="B156424">
        <v>0.74760300000000002</v>
      </c>
      <c r="C156424" t="s">
        <v>0</v>
      </c>
      <c r="D156424" t="s">
        <v>2</v>
      </c>
    </row>
    <row r="156425" spans="1:4" x14ac:dyDescent="0.25">
      <c r="A156425" s="1">
        <v>45924.708333333336</v>
      </c>
      <c r="B156425">
        <v>7.3470000000000002E-3</v>
      </c>
      <c r="C156425" t="s">
        <v>0</v>
      </c>
      <c r="D156425" t="s">
        <v>1</v>
      </c>
    </row>
    <row r="156426" spans="1:4" x14ac:dyDescent="0.25">
      <c r="A156426" s="1">
        <v>45924.71875</v>
      </c>
      <c r="B156426">
        <v>0</v>
      </c>
      <c r="C156426" t="s">
        <v>0</v>
      </c>
      <c r="D156426" t="s">
        <v>1</v>
      </c>
    </row>
    <row r="156427" spans="1:4" x14ac:dyDescent="0.25">
      <c r="A156427" s="1">
        <v>45924.71875</v>
      </c>
      <c r="B156427">
        <v>1.9789999999999999E-3</v>
      </c>
      <c r="C156427" t="s">
        <v>5</v>
      </c>
      <c r="D156427" t="s">
        <v>1</v>
      </c>
    </row>
    <row r="156428" spans="1:4" x14ac:dyDescent="0.25">
      <c r="A156428" s="1">
        <v>45924.71875</v>
      </c>
      <c r="B156428">
        <v>0.31723699999999999</v>
      </c>
      <c r="C156428" t="s">
        <v>5</v>
      </c>
      <c r="D156428" t="s">
        <v>2</v>
      </c>
    </row>
    <row r="156429" spans="1:4" x14ac:dyDescent="0.25">
      <c r="A156429" s="1">
        <v>45924.71875</v>
      </c>
      <c r="B156429">
        <v>0</v>
      </c>
      <c r="C156429" t="s">
        <v>5</v>
      </c>
      <c r="D156429" t="s">
        <v>4</v>
      </c>
    </row>
    <row r="156430" spans="1:4" x14ac:dyDescent="0.25">
      <c r="A156430" s="1">
        <v>45924.71875</v>
      </c>
      <c r="B156430">
        <v>0</v>
      </c>
      <c r="C156430" t="s">
        <v>0</v>
      </c>
      <c r="D156430" t="s">
        <v>4</v>
      </c>
    </row>
    <row r="156431" spans="1:4" x14ac:dyDescent="0.25">
      <c r="A156431" s="1">
        <v>45924.71875</v>
      </c>
      <c r="B156431">
        <v>0.67245500000000002</v>
      </c>
      <c r="C156431" t="s">
        <v>0</v>
      </c>
      <c r="D156431" t="s">
        <v>2</v>
      </c>
    </row>
    <row r="156432" spans="1:4" x14ac:dyDescent="0.25">
      <c r="A156432" s="1">
        <v>45924.71875</v>
      </c>
      <c r="B156432">
        <v>0.97774499999999998</v>
      </c>
      <c r="C156432" t="s">
        <v>0</v>
      </c>
      <c r="D156432" t="s">
        <v>3</v>
      </c>
    </row>
    <row r="156433" spans="1:4" x14ac:dyDescent="0.25">
      <c r="A156433" s="1">
        <v>45924.71875</v>
      </c>
      <c r="B156433">
        <v>3.7581999999999997E-2</v>
      </c>
      <c r="C156433" t="s">
        <v>5</v>
      </c>
      <c r="D156433" t="s">
        <v>3</v>
      </c>
    </row>
    <row r="156434" spans="1:4" x14ac:dyDescent="0.25">
      <c r="A156434" s="1">
        <v>45924.729166666664</v>
      </c>
      <c r="B156434">
        <v>2.8566150000000001</v>
      </c>
      <c r="C156434" t="s">
        <v>5</v>
      </c>
      <c r="D156434" t="s">
        <v>2</v>
      </c>
    </row>
    <row r="156435" spans="1:4" x14ac:dyDescent="0.25">
      <c r="A156435" s="1">
        <v>45924.729166666664</v>
      </c>
      <c r="B156435">
        <v>1.8877000000000001E-2</v>
      </c>
      <c r="C156435" t="s">
        <v>0</v>
      </c>
      <c r="D156435" t="s">
        <v>2</v>
      </c>
    </row>
    <row r="156436" spans="1:4" x14ac:dyDescent="0.25">
      <c r="A156436" s="1">
        <v>45924.729166666664</v>
      </c>
      <c r="B156436">
        <v>0.70140499999999995</v>
      </c>
      <c r="C156436" t="s">
        <v>5</v>
      </c>
      <c r="D156436" t="s">
        <v>3</v>
      </c>
    </row>
    <row r="156437" spans="1:4" x14ac:dyDescent="0.25">
      <c r="A156437" s="1">
        <v>45924.729166666664</v>
      </c>
      <c r="B156437">
        <v>0</v>
      </c>
      <c r="C156437" t="s">
        <v>5</v>
      </c>
      <c r="D156437" t="s">
        <v>4</v>
      </c>
    </row>
    <row r="156438" spans="1:4" x14ac:dyDescent="0.25">
      <c r="A156438" s="1">
        <v>45924.729166666664</v>
      </c>
      <c r="B156438">
        <v>9.9583000000000005E-2</v>
      </c>
      <c r="C156438" t="s">
        <v>5</v>
      </c>
      <c r="D156438" t="s">
        <v>1</v>
      </c>
    </row>
    <row r="156439" spans="1:4" x14ac:dyDescent="0.25">
      <c r="A156439" s="1">
        <v>45924.729166666664</v>
      </c>
      <c r="B156439">
        <v>0</v>
      </c>
      <c r="C156439" t="s">
        <v>0</v>
      </c>
      <c r="D156439" t="s">
        <v>1</v>
      </c>
    </row>
    <row r="156440" spans="1:4" x14ac:dyDescent="0.25">
      <c r="A156440" s="1">
        <v>45924.729166666664</v>
      </c>
      <c r="B156440">
        <v>0.11100599999999999</v>
      </c>
      <c r="C156440" t="s">
        <v>0</v>
      </c>
      <c r="D156440" t="s">
        <v>3</v>
      </c>
    </row>
    <row r="156441" spans="1:4" x14ac:dyDescent="0.25">
      <c r="A156441" s="1">
        <v>45924.729166666664</v>
      </c>
      <c r="B156441">
        <v>0</v>
      </c>
      <c r="C156441" t="s">
        <v>0</v>
      </c>
      <c r="D156441" t="s">
        <v>4</v>
      </c>
    </row>
    <row r="156442" spans="1:4" x14ac:dyDescent="0.25">
      <c r="A156442" s="1">
        <v>45924.739583333336</v>
      </c>
      <c r="B156442">
        <v>8.9999999999999998E-4</v>
      </c>
      <c r="C156442" t="s">
        <v>0</v>
      </c>
      <c r="D156442" t="s">
        <v>1</v>
      </c>
    </row>
    <row r="156443" spans="1:4" x14ac:dyDescent="0.25">
      <c r="A156443" s="1">
        <v>45924.739583333336</v>
      </c>
      <c r="B156443">
        <v>1.1178129999999999</v>
      </c>
      <c r="C156443" t="s">
        <v>5</v>
      </c>
      <c r="D156443" t="s">
        <v>3</v>
      </c>
    </row>
    <row r="156444" spans="1:4" x14ac:dyDescent="0.25">
      <c r="A156444" s="1">
        <v>45924.739583333336</v>
      </c>
      <c r="B156444">
        <v>0</v>
      </c>
      <c r="C156444" t="s">
        <v>0</v>
      </c>
      <c r="D156444" t="s">
        <v>4</v>
      </c>
    </row>
    <row r="156445" spans="1:4" x14ac:dyDescent="0.25">
      <c r="A156445" s="1">
        <v>45924.739583333336</v>
      </c>
      <c r="B156445">
        <v>0</v>
      </c>
      <c r="C156445" t="s">
        <v>5</v>
      </c>
      <c r="D156445" t="s">
        <v>4</v>
      </c>
    </row>
    <row r="156446" spans="1:4" x14ac:dyDescent="0.25">
      <c r="A156446" s="1">
        <v>45924.739583333336</v>
      </c>
      <c r="B156446">
        <v>3.3872499999999999</v>
      </c>
      <c r="C156446" t="s">
        <v>5</v>
      </c>
      <c r="D156446" t="s">
        <v>2</v>
      </c>
    </row>
    <row r="156447" spans="1:4" x14ac:dyDescent="0.25">
      <c r="A156447" s="1">
        <v>45924.739583333336</v>
      </c>
      <c r="B156447">
        <v>9.6964999999999996E-2</v>
      </c>
      <c r="C156447" t="s">
        <v>5</v>
      </c>
      <c r="D156447" t="s">
        <v>1</v>
      </c>
    </row>
    <row r="156448" spans="1:4" x14ac:dyDescent="0.25">
      <c r="A156448" s="1">
        <v>45924.739583333336</v>
      </c>
      <c r="B156448">
        <v>1.5572440000000001</v>
      </c>
      <c r="C156448" t="s">
        <v>0</v>
      </c>
      <c r="D156448" t="s">
        <v>2</v>
      </c>
    </row>
    <row r="156449" spans="1:4" x14ac:dyDescent="0.25">
      <c r="A156449" s="1">
        <v>45924.739583333336</v>
      </c>
      <c r="B156449">
        <v>0</v>
      </c>
      <c r="C156449" t="s">
        <v>0</v>
      </c>
      <c r="D156449" t="s">
        <v>3</v>
      </c>
    </row>
    <row r="156450" spans="1:4" x14ac:dyDescent="0.25">
      <c r="A156450" s="1">
        <v>45924.75</v>
      </c>
      <c r="B156450">
        <v>0.68938600000000005</v>
      </c>
      <c r="C156450" t="s">
        <v>0</v>
      </c>
      <c r="D156450" t="s">
        <v>2</v>
      </c>
    </row>
    <row r="156451" spans="1:4" x14ac:dyDescent="0.25">
      <c r="A156451" s="1">
        <v>45924.75</v>
      </c>
      <c r="B156451">
        <v>2.3064000000000001E-2</v>
      </c>
      <c r="C156451" t="s">
        <v>0</v>
      </c>
      <c r="D156451" t="s">
        <v>1</v>
      </c>
    </row>
    <row r="156452" spans="1:4" x14ac:dyDescent="0.25">
      <c r="A156452" s="1">
        <v>45924.75</v>
      </c>
      <c r="B156452">
        <v>1.1364939999999999</v>
      </c>
      <c r="C156452" t="s">
        <v>5</v>
      </c>
      <c r="D156452" t="s">
        <v>3</v>
      </c>
    </row>
    <row r="156453" spans="1:4" x14ac:dyDescent="0.25">
      <c r="A156453" s="1">
        <v>45924.75</v>
      </c>
      <c r="B156453">
        <v>0.60611700000000002</v>
      </c>
      <c r="C156453" t="s">
        <v>5</v>
      </c>
      <c r="D156453" t="s">
        <v>1</v>
      </c>
    </row>
    <row r="156454" spans="1:4" x14ac:dyDescent="0.25">
      <c r="A156454" s="1">
        <v>45924.75</v>
      </c>
      <c r="B156454">
        <v>0</v>
      </c>
      <c r="C156454" t="s">
        <v>0</v>
      </c>
      <c r="D156454" t="s">
        <v>3</v>
      </c>
    </row>
    <row r="156455" spans="1:4" x14ac:dyDescent="0.25">
      <c r="A156455" s="1">
        <v>45924.75</v>
      </c>
      <c r="B156455">
        <v>0</v>
      </c>
      <c r="C156455" t="s">
        <v>0</v>
      </c>
      <c r="D156455" t="s">
        <v>4</v>
      </c>
    </row>
    <row r="156456" spans="1:4" x14ac:dyDescent="0.25">
      <c r="A156456" s="1">
        <v>45924.75</v>
      </c>
      <c r="B156456">
        <v>0</v>
      </c>
      <c r="C156456" t="s">
        <v>5</v>
      </c>
      <c r="D156456" t="s">
        <v>4</v>
      </c>
    </row>
    <row r="156457" spans="1:4" x14ac:dyDescent="0.25">
      <c r="A156457" s="1">
        <v>45924.75</v>
      </c>
      <c r="B156457">
        <v>11.048249999999999</v>
      </c>
      <c r="C156457" t="s">
        <v>5</v>
      </c>
      <c r="D156457" t="s">
        <v>2</v>
      </c>
    </row>
    <row r="156458" spans="1:4" x14ac:dyDescent="0.25">
      <c r="A156458" s="1">
        <v>45924.760416666664</v>
      </c>
      <c r="B156458">
        <v>0</v>
      </c>
      <c r="C156458" t="s">
        <v>0</v>
      </c>
      <c r="D156458" t="s">
        <v>4</v>
      </c>
    </row>
    <row r="156459" spans="1:4" x14ac:dyDescent="0.25">
      <c r="A156459" s="1">
        <v>45924.760416666664</v>
      </c>
      <c r="B156459">
        <v>0</v>
      </c>
      <c r="C156459" t="s">
        <v>5</v>
      </c>
      <c r="D156459" t="s">
        <v>4</v>
      </c>
    </row>
    <row r="156460" spans="1:4" x14ac:dyDescent="0.25">
      <c r="A156460" s="1">
        <v>45924.760416666664</v>
      </c>
      <c r="B156460">
        <v>10.356648</v>
      </c>
      <c r="C156460" t="s">
        <v>5</v>
      </c>
      <c r="D156460" t="s">
        <v>2</v>
      </c>
    </row>
    <row r="156461" spans="1:4" x14ac:dyDescent="0.25">
      <c r="A156461" s="1">
        <v>45924.760416666664</v>
      </c>
      <c r="B156461">
        <v>0.75436599999999998</v>
      </c>
      <c r="C156461" t="s">
        <v>5</v>
      </c>
      <c r="D156461" t="s">
        <v>1</v>
      </c>
    </row>
    <row r="156462" spans="1:4" x14ac:dyDescent="0.25">
      <c r="A156462" s="1">
        <v>45924.760416666664</v>
      </c>
      <c r="B156462">
        <v>0</v>
      </c>
      <c r="C156462" t="s">
        <v>0</v>
      </c>
      <c r="D156462" t="s">
        <v>3</v>
      </c>
    </row>
    <row r="156463" spans="1:4" x14ac:dyDescent="0.25">
      <c r="A156463" s="1">
        <v>45924.760416666664</v>
      </c>
      <c r="B156463">
        <v>1.4023639999999999</v>
      </c>
      <c r="C156463" t="s">
        <v>5</v>
      </c>
      <c r="D156463" t="s">
        <v>3</v>
      </c>
    </row>
    <row r="156464" spans="1:4" x14ac:dyDescent="0.25">
      <c r="A156464" s="1">
        <v>45924.760416666664</v>
      </c>
      <c r="B156464">
        <v>0</v>
      </c>
      <c r="C156464" t="s">
        <v>0</v>
      </c>
      <c r="D156464" t="s">
        <v>2</v>
      </c>
    </row>
    <row r="156465" spans="1:4" x14ac:dyDescent="0.25">
      <c r="A156465" s="1">
        <v>45924.760416666664</v>
      </c>
      <c r="B156465">
        <v>0</v>
      </c>
      <c r="C156465" t="s">
        <v>0</v>
      </c>
      <c r="D156465" t="s">
        <v>1</v>
      </c>
    </row>
    <row r="156466" spans="1:4" x14ac:dyDescent="0.25">
      <c r="A156466" s="1">
        <v>45924.770833333336</v>
      </c>
      <c r="B156466">
        <v>4.9374000000000001E-2</v>
      </c>
      <c r="C156466" t="s">
        <v>5</v>
      </c>
      <c r="D156466" t="s">
        <v>1</v>
      </c>
    </row>
    <row r="156467" spans="1:4" x14ac:dyDescent="0.25">
      <c r="A156467" s="1">
        <v>45924.770833333336</v>
      </c>
      <c r="B156467">
        <v>2.3800000000000002E-3</v>
      </c>
      <c r="C156467" t="s">
        <v>0</v>
      </c>
      <c r="D156467" t="s">
        <v>1</v>
      </c>
    </row>
    <row r="156468" spans="1:4" x14ac:dyDescent="0.25">
      <c r="A156468" s="1">
        <v>45924.770833333336</v>
      </c>
      <c r="B156468">
        <v>0</v>
      </c>
      <c r="C156468" t="s">
        <v>0</v>
      </c>
      <c r="D156468" t="s">
        <v>4</v>
      </c>
    </row>
    <row r="156469" spans="1:4" x14ac:dyDescent="0.25">
      <c r="A156469" s="1">
        <v>45924.770833333336</v>
      </c>
      <c r="B156469">
        <v>2.2575409999999998</v>
      </c>
      <c r="C156469" t="s">
        <v>5</v>
      </c>
      <c r="D156469" t="s">
        <v>2</v>
      </c>
    </row>
    <row r="156470" spans="1:4" x14ac:dyDescent="0.25">
      <c r="A156470" s="1">
        <v>45924.770833333336</v>
      </c>
      <c r="B156470">
        <v>1.1558809999999999</v>
      </c>
      <c r="C156470" t="s">
        <v>0</v>
      </c>
      <c r="D156470" t="s">
        <v>2</v>
      </c>
    </row>
    <row r="156471" spans="1:4" x14ac:dyDescent="0.25">
      <c r="A156471" s="1">
        <v>45924.770833333336</v>
      </c>
      <c r="B156471">
        <v>0.83253100000000002</v>
      </c>
      <c r="C156471" t="s">
        <v>0</v>
      </c>
      <c r="D156471" t="s">
        <v>3</v>
      </c>
    </row>
    <row r="156472" spans="1:4" x14ac:dyDescent="0.25">
      <c r="A156472" s="1">
        <v>45924.770833333336</v>
      </c>
      <c r="B156472">
        <v>0.65357100000000001</v>
      </c>
      <c r="C156472" t="s">
        <v>5</v>
      </c>
      <c r="D156472" t="s">
        <v>3</v>
      </c>
    </row>
    <row r="156473" spans="1:4" x14ac:dyDescent="0.25">
      <c r="A156473" s="1">
        <v>45924.770833333336</v>
      </c>
      <c r="B156473">
        <v>0</v>
      </c>
      <c r="C156473" t="s">
        <v>5</v>
      </c>
      <c r="D156473" t="s">
        <v>4</v>
      </c>
    </row>
    <row r="156474" spans="1:4" x14ac:dyDescent="0.25">
      <c r="A156474" s="1">
        <v>45924.78125</v>
      </c>
      <c r="B156474">
        <v>0</v>
      </c>
      <c r="C156474" t="s">
        <v>0</v>
      </c>
      <c r="D156474" t="s">
        <v>4</v>
      </c>
    </row>
    <row r="156475" spans="1:4" x14ac:dyDescent="0.25">
      <c r="A156475" s="1">
        <v>45924.78125</v>
      </c>
      <c r="B156475">
        <v>4.7524839999999999</v>
      </c>
      <c r="C156475" t="s">
        <v>0</v>
      </c>
      <c r="D156475" t="s">
        <v>2</v>
      </c>
    </row>
    <row r="156476" spans="1:4" x14ac:dyDescent="0.25">
      <c r="A156476" s="1">
        <v>45924.78125</v>
      </c>
      <c r="B156476">
        <v>0</v>
      </c>
      <c r="C156476" t="s">
        <v>5</v>
      </c>
      <c r="D156476" t="s">
        <v>4</v>
      </c>
    </row>
    <row r="156477" spans="1:4" x14ac:dyDescent="0.25">
      <c r="A156477" s="1">
        <v>45924.78125</v>
      </c>
      <c r="B156477">
        <v>0.25456499999999999</v>
      </c>
      <c r="C156477" t="s">
        <v>5</v>
      </c>
      <c r="D156477" t="s">
        <v>2</v>
      </c>
    </row>
    <row r="156478" spans="1:4" x14ac:dyDescent="0.25">
      <c r="A156478" s="1">
        <v>45924.78125</v>
      </c>
      <c r="B156478">
        <v>4.2950540000000004</v>
      </c>
      <c r="C156478" t="s">
        <v>0</v>
      </c>
      <c r="D156478" t="s">
        <v>3</v>
      </c>
    </row>
    <row r="156479" spans="1:4" x14ac:dyDescent="0.25">
      <c r="A156479" s="1">
        <v>45924.78125</v>
      </c>
      <c r="B156479">
        <v>0</v>
      </c>
      <c r="C156479" t="s">
        <v>0</v>
      </c>
      <c r="D156479" t="s">
        <v>1</v>
      </c>
    </row>
    <row r="156480" spans="1:4" x14ac:dyDescent="0.25">
      <c r="A156480" s="1">
        <v>45924.78125</v>
      </c>
      <c r="B156480">
        <v>0</v>
      </c>
      <c r="C156480" t="s">
        <v>5</v>
      </c>
      <c r="D156480" t="s">
        <v>3</v>
      </c>
    </row>
    <row r="156481" spans="1:4" x14ac:dyDescent="0.25">
      <c r="A156481" s="1">
        <v>45924.78125</v>
      </c>
      <c r="B156481">
        <v>0</v>
      </c>
      <c r="C156481" t="s">
        <v>5</v>
      </c>
      <c r="D156481" t="s">
        <v>1</v>
      </c>
    </row>
    <row r="156482" spans="1:4" x14ac:dyDescent="0.25">
      <c r="A156482" s="1">
        <v>45924.791666666664</v>
      </c>
      <c r="B156482">
        <v>0</v>
      </c>
      <c r="C156482" t="s">
        <v>5</v>
      </c>
      <c r="D156482" t="s">
        <v>3</v>
      </c>
    </row>
    <row r="156483" spans="1:4" x14ac:dyDescent="0.25">
      <c r="A156483" s="1">
        <v>45924.791666666664</v>
      </c>
      <c r="B156483">
        <v>0</v>
      </c>
      <c r="C156483" t="s">
        <v>0</v>
      </c>
      <c r="D156483" t="s">
        <v>1</v>
      </c>
    </row>
    <row r="156484" spans="1:4" x14ac:dyDescent="0.25">
      <c r="A156484" s="1">
        <v>45924.791666666664</v>
      </c>
      <c r="B156484">
        <v>3.4385690000000002</v>
      </c>
      <c r="C156484" t="s">
        <v>0</v>
      </c>
      <c r="D156484" t="s">
        <v>3</v>
      </c>
    </row>
    <row r="156485" spans="1:4" x14ac:dyDescent="0.25">
      <c r="A156485" s="1">
        <v>45924.791666666664</v>
      </c>
      <c r="B156485">
        <v>0</v>
      </c>
      <c r="C156485" t="s">
        <v>0</v>
      </c>
      <c r="D156485" t="s">
        <v>4</v>
      </c>
    </row>
    <row r="156486" spans="1:4" x14ac:dyDescent="0.25">
      <c r="A156486" s="1">
        <v>45924.791666666664</v>
      </c>
      <c r="B156486">
        <v>0</v>
      </c>
      <c r="C156486" t="s">
        <v>5</v>
      </c>
      <c r="D156486" t="s">
        <v>4</v>
      </c>
    </row>
    <row r="156487" spans="1:4" x14ac:dyDescent="0.25">
      <c r="A156487" s="1">
        <v>45924.791666666664</v>
      </c>
      <c r="B156487">
        <v>0</v>
      </c>
      <c r="C156487" t="s">
        <v>5</v>
      </c>
      <c r="D156487" t="s">
        <v>1</v>
      </c>
    </row>
    <row r="156488" spans="1:4" x14ac:dyDescent="0.25">
      <c r="A156488" s="1">
        <v>45924.791666666664</v>
      </c>
      <c r="B156488">
        <v>3.0356070000000002</v>
      </c>
      <c r="C156488" t="s">
        <v>0</v>
      </c>
      <c r="D156488" t="s">
        <v>2</v>
      </c>
    </row>
    <row r="156489" spans="1:4" x14ac:dyDescent="0.25">
      <c r="A156489" s="1">
        <v>45924.791666666664</v>
      </c>
      <c r="B156489">
        <v>0.215971</v>
      </c>
      <c r="C156489" t="s">
        <v>5</v>
      </c>
      <c r="D156489" t="s">
        <v>2</v>
      </c>
    </row>
    <row r="156490" spans="1:4" x14ac:dyDescent="0.25">
      <c r="A156490" s="1">
        <v>45924.802083333336</v>
      </c>
      <c r="B156490">
        <v>2.1218620000000001</v>
      </c>
      <c r="C156490" t="s">
        <v>0</v>
      </c>
      <c r="D156490" t="s">
        <v>3</v>
      </c>
    </row>
    <row r="156491" spans="1:4" x14ac:dyDescent="0.25">
      <c r="A156491" s="1">
        <v>45924.802083333336</v>
      </c>
      <c r="B156491">
        <v>0</v>
      </c>
      <c r="C156491" t="s">
        <v>5</v>
      </c>
      <c r="D156491" t="s">
        <v>1</v>
      </c>
    </row>
    <row r="156492" spans="1:4" x14ac:dyDescent="0.25">
      <c r="A156492" s="1">
        <v>45924.802083333336</v>
      </c>
      <c r="B156492">
        <v>2.8715130000000002</v>
      </c>
      <c r="C156492" t="s">
        <v>0</v>
      </c>
      <c r="D156492" t="s">
        <v>2</v>
      </c>
    </row>
    <row r="156493" spans="1:4" x14ac:dyDescent="0.25">
      <c r="A156493" s="1">
        <v>45924.802083333336</v>
      </c>
      <c r="B156493">
        <v>0</v>
      </c>
      <c r="C156493" t="s">
        <v>0</v>
      </c>
      <c r="D156493" t="s">
        <v>4</v>
      </c>
    </row>
    <row r="156494" spans="1:4" x14ac:dyDescent="0.25">
      <c r="A156494" s="1">
        <v>45924.802083333336</v>
      </c>
      <c r="B156494">
        <v>0.121521</v>
      </c>
      <c r="C156494" t="s">
        <v>5</v>
      </c>
      <c r="D156494" t="s">
        <v>3</v>
      </c>
    </row>
    <row r="156495" spans="1:4" x14ac:dyDescent="0.25">
      <c r="A156495" s="1">
        <v>45924.802083333336</v>
      </c>
      <c r="B156495">
        <v>0</v>
      </c>
      <c r="C156495" t="s">
        <v>0</v>
      </c>
      <c r="D156495" t="s">
        <v>1</v>
      </c>
    </row>
    <row r="156496" spans="1:4" x14ac:dyDescent="0.25">
      <c r="A156496" s="1">
        <v>45924.802083333336</v>
      </c>
      <c r="B156496">
        <v>0.343447</v>
      </c>
      <c r="C156496" t="s">
        <v>5</v>
      </c>
      <c r="D156496" t="s">
        <v>2</v>
      </c>
    </row>
    <row r="156497" spans="1:4" x14ac:dyDescent="0.25">
      <c r="A156497" s="1">
        <v>45924.802083333336</v>
      </c>
      <c r="B156497">
        <v>0</v>
      </c>
      <c r="C156497" t="s">
        <v>5</v>
      </c>
      <c r="D156497" t="s">
        <v>4</v>
      </c>
    </row>
    <row r="156498" spans="1:4" x14ac:dyDescent="0.25">
      <c r="A156498" s="1">
        <v>45924.8125</v>
      </c>
      <c r="B156498">
        <v>0</v>
      </c>
      <c r="C156498" t="s">
        <v>5</v>
      </c>
      <c r="D156498" t="s">
        <v>1</v>
      </c>
    </row>
    <row r="156499" spans="1:4" x14ac:dyDescent="0.25">
      <c r="A156499" s="1">
        <v>45924.8125</v>
      </c>
      <c r="B156499">
        <v>2.710629</v>
      </c>
      <c r="C156499" t="s">
        <v>0</v>
      </c>
      <c r="D156499" t="s">
        <v>2</v>
      </c>
    </row>
    <row r="156500" spans="1:4" x14ac:dyDescent="0.25">
      <c r="A156500" s="1">
        <v>45924.8125</v>
      </c>
      <c r="B156500">
        <v>2.5170249999999998</v>
      </c>
      <c r="C156500" t="s">
        <v>0</v>
      </c>
      <c r="D156500" t="s">
        <v>3</v>
      </c>
    </row>
    <row r="156501" spans="1:4" x14ac:dyDescent="0.25">
      <c r="A156501" s="1">
        <v>45924.8125</v>
      </c>
      <c r="B156501">
        <v>0</v>
      </c>
      <c r="C156501" t="s">
        <v>0</v>
      </c>
      <c r="D156501" t="s">
        <v>1</v>
      </c>
    </row>
    <row r="156502" spans="1:4" x14ac:dyDescent="0.25">
      <c r="A156502" s="1">
        <v>45924.8125</v>
      </c>
      <c r="B156502">
        <v>0</v>
      </c>
      <c r="C156502" t="s">
        <v>5</v>
      </c>
      <c r="D156502" t="s">
        <v>3</v>
      </c>
    </row>
    <row r="156503" spans="1:4" x14ac:dyDescent="0.25">
      <c r="A156503" s="1">
        <v>45924.8125</v>
      </c>
      <c r="B156503">
        <v>0</v>
      </c>
      <c r="C156503" t="s">
        <v>0</v>
      </c>
      <c r="D156503" t="s">
        <v>4</v>
      </c>
    </row>
    <row r="156504" spans="1:4" x14ac:dyDescent="0.25">
      <c r="A156504" s="1">
        <v>45924.8125</v>
      </c>
      <c r="B156504">
        <v>0</v>
      </c>
      <c r="C156504" t="s">
        <v>5</v>
      </c>
      <c r="D156504" t="s">
        <v>4</v>
      </c>
    </row>
    <row r="156505" spans="1:4" x14ac:dyDescent="0.25">
      <c r="A156505" s="1">
        <v>45924.8125</v>
      </c>
      <c r="B156505">
        <v>0.399843</v>
      </c>
      <c r="C156505" t="s">
        <v>5</v>
      </c>
      <c r="D156505" t="s">
        <v>2</v>
      </c>
    </row>
    <row r="156506" spans="1:4" x14ac:dyDescent="0.25">
      <c r="A156506" s="1">
        <v>45924.822916666664</v>
      </c>
      <c r="B156506">
        <v>0.112135</v>
      </c>
      <c r="C156506" t="s">
        <v>0</v>
      </c>
      <c r="D156506" t="s">
        <v>1</v>
      </c>
    </row>
    <row r="156507" spans="1:4" x14ac:dyDescent="0.25">
      <c r="A156507" s="1">
        <v>45924.822916666664</v>
      </c>
      <c r="B156507">
        <v>0</v>
      </c>
      <c r="C156507" t="s">
        <v>5</v>
      </c>
      <c r="D156507" t="s">
        <v>1</v>
      </c>
    </row>
    <row r="156508" spans="1:4" x14ac:dyDescent="0.25">
      <c r="A156508" s="1">
        <v>45924.822916666664</v>
      </c>
      <c r="B156508">
        <v>0</v>
      </c>
      <c r="C156508" t="s">
        <v>5</v>
      </c>
      <c r="D156508" t="s">
        <v>4</v>
      </c>
    </row>
    <row r="156509" spans="1:4" x14ac:dyDescent="0.25">
      <c r="A156509" s="1">
        <v>45924.822916666664</v>
      </c>
      <c r="B156509">
        <v>1.9630190000000001</v>
      </c>
      <c r="C156509" t="s">
        <v>5</v>
      </c>
      <c r="D156509" t="s">
        <v>2</v>
      </c>
    </row>
    <row r="156510" spans="1:4" x14ac:dyDescent="0.25">
      <c r="A156510" s="1">
        <v>45924.822916666664</v>
      </c>
      <c r="B156510">
        <v>0.74417500000000003</v>
      </c>
      <c r="C156510" t="s">
        <v>0</v>
      </c>
      <c r="D156510" t="s">
        <v>3</v>
      </c>
    </row>
    <row r="156511" spans="1:4" x14ac:dyDescent="0.25">
      <c r="A156511" s="1">
        <v>45924.822916666664</v>
      </c>
      <c r="B156511">
        <v>0.31752799999999998</v>
      </c>
      <c r="C156511" t="s">
        <v>5</v>
      </c>
      <c r="D156511" t="s">
        <v>3</v>
      </c>
    </row>
    <row r="156512" spans="1:4" x14ac:dyDescent="0.25">
      <c r="A156512" s="1">
        <v>45924.822916666664</v>
      </c>
      <c r="B156512">
        <v>0</v>
      </c>
      <c r="C156512" t="s">
        <v>0</v>
      </c>
      <c r="D156512" t="s">
        <v>4</v>
      </c>
    </row>
    <row r="156513" spans="1:4" x14ac:dyDescent="0.25">
      <c r="A156513" s="1">
        <v>45924.822916666664</v>
      </c>
      <c r="B156513">
        <v>0.42944900000000003</v>
      </c>
      <c r="C156513" t="s">
        <v>0</v>
      </c>
      <c r="D156513" t="s">
        <v>2</v>
      </c>
    </row>
    <row r="156514" spans="1:4" x14ac:dyDescent="0.25">
      <c r="A156514" s="1">
        <v>45924.833333333336</v>
      </c>
      <c r="B156514">
        <v>0</v>
      </c>
      <c r="C156514" t="s">
        <v>0</v>
      </c>
      <c r="D156514" t="s">
        <v>2</v>
      </c>
    </row>
    <row r="156515" spans="1:4" x14ac:dyDescent="0.25">
      <c r="A156515" s="1">
        <v>45924.833333333336</v>
      </c>
      <c r="B156515">
        <v>0.145958</v>
      </c>
      <c r="C156515" t="s">
        <v>0</v>
      </c>
      <c r="D156515" t="s">
        <v>1</v>
      </c>
    </row>
    <row r="156516" spans="1:4" x14ac:dyDescent="0.25">
      <c r="A156516" s="1">
        <v>45924.833333333336</v>
      </c>
      <c r="B156516">
        <v>4.7685259999999996</v>
      </c>
      <c r="C156516" t="s">
        <v>5</v>
      </c>
      <c r="D156516" t="s">
        <v>2</v>
      </c>
    </row>
    <row r="156517" spans="1:4" x14ac:dyDescent="0.25">
      <c r="A156517" s="1">
        <v>45924.833333333336</v>
      </c>
      <c r="B156517">
        <v>0</v>
      </c>
      <c r="C156517" t="s">
        <v>0</v>
      </c>
      <c r="D156517" t="s">
        <v>4</v>
      </c>
    </row>
    <row r="156518" spans="1:4" x14ac:dyDescent="0.25">
      <c r="A156518" s="1">
        <v>45924.833333333336</v>
      </c>
      <c r="B156518">
        <v>0</v>
      </c>
      <c r="C156518" t="s">
        <v>5</v>
      </c>
      <c r="D156518" t="s">
        <v>4</v>
      </c>
    </row>
    <row r="156519" spans="1:4" x14ac:dyDescent="0.25">
      <c r="A156519" s="1">
        <v>45924.833333333336</v>
      </c>
      <c r="B156519">
        <v>0.66313</v>
      </c>
      <c r="C156519" t="s">
        <v>5</v>
      </c>
      <c r="D156519" t="s">
        <v>3</v>
      </c>
    </row>
    <row r="156520" spans="1:4" x14ac:dyDescent="0.25">
      <c r="A156520" s="1">
        <v>45924.833333333336</v>
      </c>
      <c r="B156520">
        <v>0</v>
      </c>
      <c r="C156520" t="s">
        <v>0</v>
      </c>
      <c r="D156520" t="s">
        <v>3</v>
      </c>
    </row>
    <row r="156521" spans="1:4" x14ac:dyDescent="0.25">
      <c r="A156521" s="1">
        <v>45924.833333333336</v>
      </c>
      <c r="B156521">
        <v>5.7119000000000003E-2</v>
      </c>
      <c r="C156521" t="s">
        <v>5</v>
      </c>
      <c r="D156521" t="s">
        <v>1</v>
      </c>
    </row>
    <row r="156522" spans="1:4" x14ac:dyDescent="0.25">
      <c r="A156522" s="1">
        <v>45924.84375</v>
      </c>
      <c r="B156522">
        <v>0</v>
      </c>
      <c r="C156522" t="s">
        <v>0</v>
      </c>
      <c r="D156522" t="s">
        <v>4</v>
      </c>
    </row>
    <row r="156523" spans="1:4" x14ac:dyDescent="0.25">
      <c r="A156523" s="1">
        <v>45924.84375</v>
      </c>
      <c r="B156523">
        <v>0</v>
      </c>
      <c r="C156523" t="s">
        <v>0</v>
      </c>
      <c r="D156523" t="s">
        <v>2</v>
      </c>
    </row>
    <row r="156524" spans="1:4" x14ac:dyDescent="0.25">
      <c r="A156524" s="1">
        <v>45924.84375</v>
      </c>
      <c r="B156524">
        <v>5.2069999999999998E-3</v>
      </c>
      <c r="C156524" t="s">
        <v>0</v>
      </c>
      <c r="D156524" t="s">
        <v>1</v>
      </c>
    </row>
    <row r="156525" spans="1:4" x14ac:dyDescent="0.25">
      <c r="A156525" s="1">
        <v>45924.84375</v>
      </c>
      <c r="B156525">
        <v>0</v>
      </c>
      <c r="C156525" t="s">
        <v>0</v>
      </c>
      <c r="D156525" t="s">
        <v>3</v>
      </c>
    </row>
    <row r="156526" spans="1:4" x14ac:dyDescent="0.25">
      <c r="A156526" s="1">
        <v>45924.84375</v>
      </c>
      <c r="B156526">
        <v>0.633718</v>
      </c>
      <c r="C156526" t="s">
        <v>5</v>
      </c>
      <c r="D156526" t="s">
        <v>3</v>
      </c>
    </row>
    <row r="156527" spans="1:4" x14ac:dyDescent="0.25">
      <c r="A156527" s="1">
        <v>45924.84375</v>
      </c>
      <c r="B156527">
        <v>0.191326</v>
      </c>
      <c r="C156527" t="s">
        <v>5</v>
      </c>
      <c r="D156527" t="s">
        <v>1</v>
      </c>
    </row>
    <row r="156528" spans="1:4" x14ac:dyDescent="0.25">
      <c r="A156528" s="1">
        <v>45924.84375</v>
      </c>
      <c r="B156528">
        <v>0</v>
      </c>
      <c r="C156528" t="s">
        <v>5</v>
      </c>
      <c r="D156528" t="s">
        <v>4</v>
      </c>
    </row>
    <row r="156529" spans="1:4" x14ac:dyDescent="0.25">
      <c r="A156529" s="1">
        <v>45924.84375</v>
      </c>
      <c r="B156529">
        <v>5.3044370000000001</v>
      </c>
      <c r="C156529" t="s">
        <v>5</v>
      </c>
      <c r="D156529" t="s">
        <v>2</v>
      </c>
    </row>
    <row r="156530" spans="1:4" x14ac:dyDescent="0.25">
      <c r="A156530" s="1">
        <v>45924.854166666664</v>
      </c>
      <c r="B156530">
        <v>4.0024999999999998E-2</v>
      </c>
      <c r="C156530" t="s">
        <v>0</v>
      </c>
      <c r="D156530" t="s">
        <v>1</v>
      </c>
    </row>
    <row r="156531" spans="1:4" x14ac:dyDescent="0.25">
      <c r="A156531" s="1">
        <v>45924.854166666664</v>
      </c>
      <c r="B156531">
        <v>0</v>
      </c>
      <c r="C156531" t="s">
        <v>0</v>
      </c>
      <c r="D156531" t="s">
        <v>4</v>
      </c>
    </row>
    <row r="156532" spans="1:4" x14ac:dyDescent="0.25">
      <c r="A156532" s="1">
        <v>45924.854166666664</v>
      </c>
      <c r="B156532">
        <v>6.8722000000000005E-2</v>
      </c>
      <c r="C156532" t="s">
        <v>5</v>
      </c>
      <c r="D156532" t="s">
        <v>1</v>
      </c>
    </row>
    <row r="156533" spans="1:4" x14ac:dyDescent="0.25">
      <c r="A156533" s="1">
        <v>45924.854166666664</v>
      </c>
      <c r="B156533">
        <v>2.6515E-2</v>
      </c>
      <c r="C156533" t="s">
        <v>0</v>
      </c>
      <c r="D156533" t="s">
        <v>2</v>
      </c>
    </row>
    <row r="156534" spans="1:4" x14ac:dyDescent="0.25">
      <c r="A156534" s="1">
        <v>45924.854166666664</v>
      </c>
      <c r="B156534">
        <v>0.217277</v>
      </c>
      <c r="C156534" t="s">
        <v>5</v>
      </c>
      <c r="D156534" t="s">
        <v>3</v>
      </c>
    </row>
    <row r="156535" spans="1:4" x14ac:dyDescent="0.25">
      <c r="A156535" s="1">
        <v>45924.854166666664</v>
      </c>
      <c r="B156535">
        <v>0.39949899999999999</v>
      </c>
      <c r="C156535" t="s">
        <v>0</v>
      </c>
      <c r="D156535" t="s">
        <v>3</v>
      </c>
    </row>
    <row r="156536" spans="1:4" x14ac:dyDescent="0.25">
      <c r="A156536" s="1">
        <v>45924.854166666664</v>
      </c>
      <c r="B156536">
        <v>1.4898499999999999</v>
      </c>
      <c r="C156536" t="s">
        <v>5</v>
      </c>
      <c r="D156536" t="s">
        <v>2</v>
      </c>
    </row>
    <row r="156537" spans="1:4" x14ac:dyDescent="0.25">
      <c r="A156537" s="1">
        <v>45924.854166666664</v>
      </c>
      <c r="B156537">
        <v>0</v>
      </c>
      <c r="C156537" t="s">
        <v>5</v>
      </c>
      <c r="D156537" t="s">
        <v>4</v>
      </c>
    </row>
    <row r="156538" spans="1:4" x14ac:dyDescent="0.25">
      <c r="A156538" s="1">
        <v>45924.864583333336</v>
      </c>
      <c r="B156538">
        <v>3.3212999999999999E-2</v>
      </c>
      <c r="C156538" t="s">
        <v>0</v>
      </c>
      <c r="D156538" t="s">
        <v>3</v>
      </c>
    </row>
    <row r="156539" spans="1:4" x14ac:dyDescent="0.25">
      <c r="A156539" s="1">
        <v>45924.864583333336</v>
      </c>
      <c r="B156539">
        <v>0.904339</v>
      </c>
      <c r="C156539" t="s">
        <v>5</v>
      </c>
      <c r="D156539" t="s">
        <v>1</v>
      </c>
    </row>
    <row r="156540" spans="1:4" x14ac:dyDescent="0.25">
      <c r="A156540" s="1">
        <v>45924.864583333336</v>
      </c>
      <c r="B156540">
        <v>5.1439430000000002</v>
      </c>
      <c r="C156540" t="s">
        <v>5</v>
      </c>
      <c r="D156540" t="s">
        <v>2</v>
      </c>
    </row>
    <row r="156541" spans="1:4" x14ac:dyDescent="0.25">
      <c r="A156541" s="1">
        <v>45924.864583333336</v>
      </c>
      <c r="B156541">
        <v>0</v>
      </c>
      <c r="C156541" t="s">
        <v>0</v>
      </c>
      <c r="D156541" t="s">
        <v>2</v>
      </c>
    </row>
    <row r="156542" spans="1:4" x14ac:dyDescent="0.25">
      <c r="A156542" s="1">
        <v>45924.864583333336</v>
      </c>
      <c r="B156542">
        <v>4.4816000000000002E-2</v>
      </c>
      <c r="C156542" t="s">
        <v>5</v>
      </c>
      <c r="D156542" t="s">
        <v>3</v>
      </c>
    </row>
    <row r="156543" spans="1:4" x14ac:dyDescent="0.25">
      <c r="A156543" s="1">
        <v>45924.864583333336</v>
      </c>
      <c r="B156543">
        <v>9.8982000000000001E-2</v>
      </c>
      <c r="C156543" t="s">
        <v>0</v>
      </c>
      <c r="D156543" t="s">
        <v>1</v>
      </c>
    </row>
    <row r="156544" spans="1:4" x14ac:dyDescent="0.25">
      <c r="A156544" s="1">
        <v>45924.864583333336</v>
      </c>
      <c r="B156544">
        <v>0</v>
      </c>
      <c r="C156544" t="s">
        <v>0</v>
      </c>
      <c r="D156544" t="s">
        <v>4</v>
      </c>
    </row>
    <row r="156545" spans="1:4" x14ac:dyDescent="0.25">
      <c r="A156545" s="1">
        <v>45924.864583333336</v>
      </c>
      <c r="B156545">
        <v>0</v>
      </c>
      <c r="C156545" t="s">
        <v>5</v>
      </c>
      <c r="D156545" t="s">
        <v>4</v>
      </c>
    </row>
    <row r="156546" spans="1:4" x14ac:dyDescent="0.25">
      <c r="A156546" s="1">
        <v>45924.875</v>
      </c>
      <c r="B156546">
        <v>0.10786999999999999</v>
      </c>
      <c r="C156546" t="s">
        <v>5</v>
      </c>
      <c r="D156546" t="s">
        <v>1</v>
      </c>
    </row>
    <row r="156547" spans="1:4" x14ac:dyDescent="0.25">
      <c r="A156547" s="1">
        <v>45924.875</v>
      </c>
      <c r="B156547">
        <v>5.7780000000000001E-3</v>
      </c>
      <c r="C156547" t="s">
        <v>0</v>
      </c>
      <c r="D156547" t="s">
        <v>1</v>
      </c>
    </row>
    <row r="156548" spans="1:4" x14ac:dyDescent="0.25">
      <c r="A156548" s="1">
        <v>45924.875</v>
      </c>
      <c r="B156548">
        <v>1.8457889999999999</v>
      </c>
      <c r="C156548" t="s">
        <v>0</v>
      </c>
      <c r="D156548" t="s">
        <v>2</v>
      </c>
    </row>
    <row r="156549" spans="1:4" x14ac:dyDescent="0.25">
      <c r="A156549" s="1">
        <v>45924.875</v>
      </c>
      <c r="B156549">
        <v>0.15024499999999999</v>
      </c>
      <c r="C156549" t="s">
        <v>5</v>
      </c>
      <c r="D156549" t="s">
        <v>3</v>
      </c>
    </row>
    <row r="156550" spans="1:4" x14ac:dyDescent="0.25">
      <c r="A156550" s="1">
        <v>45924.875</v>
      </c>
      <c r="B156550">
        <v>2.138614</v>
      </c>
      <c r="C156550" t="s">
        <v>0</v>
      </c>
      <c r="D156550" t="s">
        <v>3</v>
      </c>
    </row>
    <row r="156551" spans="1:4" x14ac:dyDescent="0.25">
      <c r="A156551" s="1">
        <v>45924.875</v>
      </c>
      <c r="B156551">
        <v>0</v>
      </c>
      <c r="C156551" t="s">
        <v>5</v>
      </c>
      <c r="D156551" t="s">
        <v>4</v>
      </c>
    </row>
    <row r="156552" spans="1:4" x14ac:dyDescent="0.25">
      <c r="A156552" s="1">
        <v>45924.875</v>
      </c>
      <c r="B156552">
        <v>2.2972070000000002</v>
      </c>
      <c r="C156552" t="s">
        <v>5</v>
      </c>
      <c r="D156552" t="s">
        <v>2</v>
      </c>
    </row>
    <row r="156553" spans="1:4" x14ac:dyDescent="0.25">
      <c r="A156553" s="1">
        <v>45924.875</v>
      </c>
      <c r="B156553">
        <v>0</v>
      </c>
      <c r="C156553" t="s">
        <v>0</v>
      </c>
      <c r="D156553" t="s">
        <v>4</v>
      </c>
    </row>
    <row r="156554" spans="1:4" x14ac:dyDescent="0.25">
      <c r="A156554" s="1">
        <v>45924.885416666664</v>
      </c>
      <c r="B156554">
        <v>0.176209</v>
      </c>
      <c r="C156554" t="s">
        <v>5</v>
      </c>
      <c r="D156554" t="s">
        <v>2</v>
      </c>
    </row>
    <row r="156555" spans="1:4" x14ac:dyDescent="0.25">
      <c r="A156555" s="1">
        <v>45924.885416666664</v>
      </c>
      <c r="B156555">
        <v>0</v>
      </c>
      <c r="C156555" t="s">
        <v>5</v>
      </c>
      <c r="D156555" t="s">
        <v>4</v>
      </c>
    </row>
    <row r="156556" spans="1:4" x14ac:dyDescent="0.25">
      <c r="A156556" s="1">
        <v>45924.885416666664</v>
      </c>
      <c r="B156556">
        <v>0</v>
      </c>
      <c r="C156556" t="s">
        <v>5</v>
      </c>
      <c r="D156556" t="s">
        <v>1</v>
      </c>
    </row>
    <row r="156557" spans="1:4" x14ac:dyDescent="0.25">
      <c r="A156557" s="1">
        <v>45924.885416666664</v>
      </c>
      <c r="B156557">
        <v>0</v>
      </c>
      <c r="C156557" t="s">
        <v>5</v>
      </c>
      <c r="D156557" t="s">
        <v>3</v>
      </c>
    </row>
    <row r="156558" spans="1:4" x14ac:dyDescent="0.25">
      <c r="A156558" s="1">
        <v>45924.885416666664</v>
      </c>
      <c r="B156558">
        <v>3.2013669999999999</v>
      </c>
      <c r="C156558" t="s">
        <v>0</v>
      </c>
      <c r="D156558" t="s">
        <v>3</v>
      </c>
    </row>
    <row r="156559" spans="1:4" x14ac:dyDescent="0.25">
      <c r="A156559" s="1">
        <v>45924.885416666664</v>
      </c>
      <c r="B156559">
        <v>0</v>
      </c>
      <c r="C156559" t="s">
        <v>0</v>
      </c>
      <c r="D156559" t="s">
        <v>4</v>
      </c>
    </row>
    <row r="156560" spans="1:4" x14ac:dyDescent="0.25">
      <c r="A156560" s="1">
        <v>45924.885416666664</v>
      </c>
      <c r="B156560">
        <v>2.4673919999999998</v>
      </c>
      <c r="C156560" t="s">
        <v>0</v>
      </c>
      <c r="D156560" t="s">
        <v>2</v>
      </c>
    </row>
    <row r="156561" spans="1:4" x14ac:dyDescent="0.25">
      <c r="A156561" s="1">
        <v>45924.885416666664</v>
      </c>
      <c r="B156561">
        <v>0</v>
      </c>
      <c r="C156561" t="s">
        <v>0</v>
      </c>
      <c r="D156561" t="s">
        <v>1</v>
      </c>
    </row>
    <row r="156562" spans="1:4" x14ac:dyDescent="0.25">
      <c r="A156562" s="1">
        <v>45924.895833333336</v>
      </c>
      <c r="B156562">
        <v>0</v>
      </c>
      <c r="C156562" t="s">
        <v>5</v>
      </c>
      <c r="D156562" t="s">
        <v>4</v>
      </c>
    </row>
    <row r="156563" spans="1:4" x14ac:dyDescent="0.25">
      <c r="A156563" s="1">
        <v>45924.895833333336</v>
      </c>
      <c r="B156563">
        <v>0.32231199999999999</v>
      </c>
      <c r="C156563" t="s">
        <v>5</v>
      </c>
      <c r="D156563" t="s">
        <v>2</v>
      </c>
    </row>
    <row r="156564" spans="1:4" x14ac:dyDescent="0.25">
      <c r="A156564" s="1">
        <v>45924.895833333336</v>
      </c>
      <c r="B156564">
        <v>2.856436</v>
      </c>
      <c r="C156564" t="s">
        <v>0</v>
      </c>
      <c r="D156564" t="s">
        <v>3</v>
      </c>
    </row>
    <row r="156565" spans="1:4" x14ac:dyDescent="0.25">
      <c r="A156565" s="1">
        <v>45924.895833333336</v>
      </c>
      <c r="B156565">
        <v>0</v>
      </c>
      <c r="C156565" t="s">
        <v>0</v>
      </c>
      <c r="D156565" t="s">
        <v>4</v>
      </c>
    </row>
    <row r="156566" spans="1:4" x14ac:dyDescent="0.25">
      <c r="A156566" s="1">
        <v>45924.895833333336</v>
      </c>
      <c r="B156566">
        <v>0</v>
      </c>
      <c r="C156566" t="s">
        <v>0</v>
      </c>
      <c r="D156566" t="s">
        <v>1</v>
      </c>
    </row>
    <row r="156567" spans="1:4" x14ac:dyDescent="0.25">
      <c r="A156567" s="1">
        <v>45924.895833333336</v>
      </c>
      <c r="B156567">
        <v>1.9506239999999999</v>
      </c>
      <c r="C156567" t="s">
        <v>0</v>
      </c>
      <c r="D156567" t="s">
        <v>2</v>
      </c>
    </row>
    <row r="156568" spans="1:4" x14ac:dyDescent="0.25">
      <c r="A156568" s="1">
        <v>45924.895833333336</v>
      </c>
      <c r="B156568">
        <v>0</v>
      </c>
      <c r="C156568" t="s">
        <v>5</v>
      </c>
      <c r="D156568" t="s">
        <v>1</v>
      </c>
    </row>
    <row r="156569" spans="1:4" x14ac:dyDescent="0.25">
      <c r="A156569" s="1">
        <v>45924.895833333336</v>
      </c>
      <c r="B156569">
        <v>0</v>
      </c>
      <c r="C156569" t="s">
        <v>5</v>
      </c>
      <c r="D156569" t="s">
        <v>3</v>
      </c>
    </row>
    <row r="156570" spans="1:4" x14ac:dyDescent="0.25">
      <c r="A156570" s="1">
        <v>45924.90625</v>
      </c>
      <c r="B156570">
        <v>0</v>
      </c>
      <c r="C156570" t="s">
        <v>5</v>
      </c>
      <c r="D156570" t="s">
        <v>4</v>
      </c>
    </row>
    <row r="156571" spans="1:4" x14ac:dyDescent="0.25">
      <c r="A156571" s="1">
        <v>45924.90625</v>
      </c>
      <c r="B156571">
        <v>0</v>
      </c>
      <c r="C156571" t="s">
        <v>0</v>
      </c>
      <c r="D156571" t="s">
        <v>4</v>
      </c>
    </row>
    <row r="156572" spans="1:4" x14ac:dyDescent="0.25">
      <c r="A156572" s="1">
        <v>45924.90625</v>
      </c>
      <c r="B156572">
        <v>0.76113399999999998</v>
      </c>
      <c r="C156572" t="s">
        <v>5</v>
      </c>
      <c r="D156572" t="s">
        <v>1</v>
      </c>
    </row>
    <row r="156573" spans="1:4" x14ac:dyDescent="0.25">
      <c r="A156573" s="1">
        <v>45924.90625</v>
      </c>
      <c r="B156573">
        <v>1.2957E-2</v>
      </c>
      <c r="C156573" t="s">
        <v>0</v>
      </c>
      <c r="D156573" t="s">
        <v>1</v>
      </c>
    </row>
    <row r="156574" spans="1:4" x14ac:dyDescent="0.25">
      <c r="A156574" s="1">
        <v>45924.90625</v>
      </c>
      <c r="B156574">
        <v>0.26059500000000002</v>
      </c>
      <c r="C156574" t="s">
        <v>5</v>
      </c>
      <c r="D156574" t="s">
        <v>3</v>
      </c>
    </row>
    <row r="156575" spans="1:4" x14ac:dyDescent="0.25">
      <c r="A156575" s="1">
        <v>45924.90625</v>
      </c>
      <c r="B156575">
        <v>4.1218599999999999</v>
      </c>
      <c r="C156575" t="s">
        <v>5</v>
      </c>
      <c r="D156575" t="s">
        <v>2</v>
      </c>
    </row>
    <row r="156576" spans="1:4" x14ac:dyDescent="0.25">
      <c r="A156576" s="1">
        <v>45924.90625</v>
      </c>
      <c r="B156576">
        <v>1.4269E-2</v>
      </c>
      <c r="C156576" t="s">
        <v>0</v>
      </c>
      <c r="D156576" t="s">
        <v>2</v>
      </c>
    </row>
    <row r="156577" spans="1:4" x14ac:dyDescent="0.25">
      <c r="A156577" s="1">
        <v>45924.90625</v>
      </c>
      <c r="B156577">
        <v>0.25892599999999999</v>
      </c>
      <c r="C156577" t="s">
        <v>0</v>
      </c>
      <c r="D156577" t="s">
        <v>3</v>
      </c>
    </row>
    <row r="156578" spans="1:4" x14ac:dyDescent="0.25">
      <c r="A156578" s="1">
        <v>45924.916666666664</v>
      </c>
      <c r="B156578">
        <v>1.1307799999999999</v>
      </c>
      <c r="C156578" t="s">
        <v>0</v>
      </c>
      <c r="D156578" t="s">
        <v>2</v>
      </c>
    </row>
    <row r="156579" spans="1:4" x14ac:dyDescent="0.25">
      <c r="A156579" s="1">
        <v>45924.916666666664</v>
      </c>
      <c r="B156579">
        <v>0</v>
      </c>
      <c r="C156579" t="s">
        <v>5</v>
      </c>
      <c r="D156579" t="s">
        <v>4</v>
      </c>
    </row>
    <row r="156580" spans="1:4" x14ac:dyDescent="0.25">
      <c r="A156580" s="1">
        <v>45924.916666666664</v>
      </c>
      <c r="B156580">
        <v>0</v>
      </c>
      <c r="C156580" t="s">
        <v>0</v>
      </c>
      <c r="D156580" t="s">
        <v>4</v>
      </c>
    </row>
    <row r="156581" spans="1:4" x14ac:dyDescent="0.25">
      <c r="A156581" s="1">
        <v>45924.916666666664</v>
      </c>
      <c r="B156581">
        <v>7.1031999999999998E-2</v>
      </c>
      <c r="C156581" t="s">
        <v>0</v>
      </c>
      <c r="D156581" t="s">
        <v>1</v>
      </c>
    </row>
    <row r="156582" spans="1:4" x14ac:dyDescent="0.25">
      <c r="A156582" s="1">
        <v>45924.916666666664</v>
      </c>
      <c r="B156582">
        <v>1.1162999999999999E-2</v>
      </c>
      <c r="C156582" t="s">
        <v>5</v>
      </c>
      <c r="D156582" t="s">
        <v>1</v>
      </c>
    </row>
    <row r="156583" spans="1:4" x14ac:dyDescent="0.25">
      <c r="A156583" s="1">
        <v>45924.916666666664</v>
      </c>
      <c r="B156583">
        <v>3.8849290000000001</v>
      </c>
      <c r="C156583" t="s">
        <v>5</v>
      </c>
      <c r="D156583" t="s">
        <v>2</v>
      </c>
    </row>
    <row r="156584" spans="1:4" x14ac:dyDescent="0.25">
      <c r="A156584" s="1">
        <v>45924.916666666664</v>
      </c>
      <c r="B156584">
        <v>1.7609900000000001</v>
      </c>
      <c r="C156584" t="s">
        <v>0</v>
      </c>
      <c r="D156584" t="s">
        <v>3</v>
      </c>
    </row>
    <row r="156585" spans="1:4" x14ac:dyDescent="0.25">
      <c r="A156585" s="1">
        <v>45924.916666666664</v>
      </c>
      <c r="B156585">
        <v>0.59914400000000001</v>
      </c>
      <c r="C156585" t="s">
        <v>5</v>
      </c>
      <c r="D156585" t="s">
        <v>3</v>
      </c>
    </row>
    <row r="156586" spans="1:4" x14ac:dyDescent="0.25">
      <c r="A156586" s="1">
        <v>45924.927083333336</v>
      </c>
      <c r="B156586">
        <v>0.48153200000000002</v>
      </c>
      <c r="C156586" t="s">
        <v>5</v>
      </c>
      <c r="D156586" t="s">
        <v>2</v>
      </c>
    </row>
    <row r="156587" spans="1:4" x14ac:dyDescent="0.25">
      <c r="A156587" s="1">
        <v>45924.927083333336</v>
      </c>
      <c r="B156587">
        <v>0</v>
      </c>
      <c r="C156587" t="s">
        <v>0</v>
      </c>
      <c r="D156587" t="s">
        <v>1</v>
      </c>
    </row>
    <row r="156588" spans="1:4" x14ac:dyDescent="0.25">
      <c r="A156588" s="1">
        <v>45924.927083333336</v>
      </c>
      <c r="B156588">
        <v>0</v>
      </c>
      <c r="C156588" t="s">
        <v>0</v>
      </c>
      <c r="D156588" t="s">
        <v>4</v>
      </c>
    </row>
    <row r="156589" spans="1:4" x14ac:dyDescent="0.25">
      <c r="A156589" s="1">
        <v>45924.927083333336</v>
      </c>
      <c r="B156589">
        <v>3.2078639999999998</v>
      </c>
      <c r="C156589" t="s">
        <v>0</v>
      </c>
      <c r="D156589" t="s">
        <v>3</v>
      </c>
    </row>
    <row r="156590" spans="1:4" x14ac:dyDescent="0.25">
      <c r="A156590" s="1">
        <v>45924.927083333336</v>
      </c>
      <c r="B156590">
        <v>2.2662429999999998</v>
      </c>
      <c r="C156590" t="s">
        <v>0</v>
      </c>
      <c r="D156590" t="s">
        <v>2</v>
      </c>
    </row>
    <row r="156591" spans="1:4" x14ac:dyDescent="0.25">
      <c r="A156591" s="1">
        <v>45924.927083333336</v>
      </c>
      <c r="B156591">
        <v>0</v>
      </c>
      <c r="C156591" t="s">
        <v>5</v>
      </c>
      <c r="D156591" t="s">
        <v>4</v>
      </c>
    </row>
    <row r="156592" spans="1:4" x14ac:dyDescent="0.25">
      <c r="A156592" s="1">
        <v>45924.927083333336</v>
      </c>
      <c r="B156592">
        <v>0</v>
      </c>
      <c r="C156592" t="s">
        <v>5</v>
      </c>
      <c r="D156592" t="s">
        <v>1</v>
      </c>
    </row>
    <row r="156593" spans="1:4" x14ac:dyDescent="0.25">
      <c r="A156593" s="1">
        <v>45924.927083333336</v>
      </c>
      <c r="B156593">
        <v>0</v>
      </c>
      <c r="C156593" t="s">
        <v>5</v>
      </c>
      <c r="D156593" t="s">
        <v>3</v>
      </c>
    </row>
    <row r="156594" spans="1:4" x14ac:dyDescent="0.25">
      <c r="A156594" s="1">
        <v>45924.9375</v>
      </c>
      <c r="B156594">
        <v>0</v>
      </c>
      <c r="C156594" t="s">
        <v>5</v>
      </c>
      <c r="D156594" t="s">
        <v>1</v>
      </c>
    </row>
    <row r="156595" spans="1:4" x14ac:dyDescent="0.25">
      <c r="A156595" s="1">
        <v>45924.9375</v>
      </c>
      <c r="B156595">
        <v>0</v>
      </c>
      <c r="C156595" t="s">
        <v>0</v>
      </c>
      <c r="D156595" t="s">
        <v>1</v>
      </c>
    </row>
    <row r="156596" spans="1:4" x14ac:dyDescent="0.25">
      <c r="A156596" s="1">
        <v>45924.9375</v>
      </c>
      <c r="B156596">
        <v>0.32878099999999999</v>
      </c>
      <c r="C156596" t="s">
        <v>0</v>
      </c>
      <c r="D156596" t="s">
        <v>2</v>
      </c>
    </row>
    <row r="156597" spans="1:4" x14ac:dyDescent="0.25">
      <c r="A156597" s="1">
        <v>45924.9375</v>
      </c>
      <c r="B156597">
        <v>0</v>
      </c>
      <c r="C156597" t="s">
        <v>0</v>
      </c>
      <c r="D156597" t="s">
        <v>4</v>
      </c>
    </row>
    <row r="156598" spans="1:4" x14ac:dyDescent="0.25">
      <c r="A156598" s="1">
        <v>45924.9375</v>
      </c>
      <c r="B156598">
        <v>0</v>
      </c>
      <c r="C156598" t="s">
        <v>5</v>
      </c>
      <c r="D156598" t="s">
        <v>3</v>
      </c>
    </row>
    <row r="156599" spans="1:4" x14ac:dyDescent="0.25">
      <c r="A156599" s="1">
        <v>45924.9375</v>
      </c>
      <c r="B156599">
        <v>1.0275319999999999</v>
      </c>
      <c r="C156599" t="s">
        <v>0</v>
      </c>
      <c r="D156599" t="s">
        <v>3</v>
      </c>
    </row>
    <row r="156600" spans="1:4" x14ac:dyDescent="0.25">
      <c r="A156600" s="1">
        <v>45924.9375</v>
      </c>
      <c r="B156600">
        <v>0.58224299999999996</v>
      </c>
      <c r="C156600" t="s">
        <v>5</v>
      </c>
      <c r="D156600" t="s">
        <v>2</v>
      </c>
    </row>
    <row r="156601" spans="1:4" x14ac:dyDescent="0.25">
      <c r="A156601" s="1">
        <v>45924.9375</v>
      </c>
      <c r="B156601">
        <v>0</v>
      </c>
      <c r="C156601" t="s">
        <v>5</v>
      </c>
      <c r="D156601" t="s">
        <v>4</v>
      </c>
    </row>
    <row r="156602" spans="1:4" x14ac:dyDescent="0.25">
      <c r="A156602" s="1">
        <v>45924.947916666664</v>
      </c>
      <c r="B156602">
        <v>0</v>
      </c>
      <c r="C156602" t="s">
        <v>5</v>
      </c>
      <c r="D156602" t="s">
        <v>4</v>
      </c>
    </row>
    <row r="156603" spans="1:4" x14ac:dyDescent="0.25">
      <c r="A156603" s="1">
        <v>45924.947916666664</v>
      </c>
      <c r="B156603">
        <v>0</v>
      </c>
      <c r="C156603" t="s">
        <v>5</v>
      </c>
      <c r="D156603" t="s">
        <v>3</v>
      </c>
    </row>
    <row r="156604" spans="1:4" x14ac:dyDescent="0.25">
      <c r="A156604" s="1">
        <v>45924.947916666664</v>
      </c>
      <c r="B156604">
        <v>0.54707700000000004</v>
      </c>
      <c r="C156604" t="s">
        <v>5</v>
      </c>
      <c r="D156604" t="s">
        <v>2</v>
      </c>
    </row>
    <row r="156605" spans="1:4" x14ac:dyDescent="0.25">
      <c r="A156605" s="1">
        <v>45924.947916666664</v>
      </c>
      <c r="B156605">
        <v>2.0281539999999998</v>
      </c>
      <c r="C156605" t="s">
        <v>0</v>
      </c>
      <c r="D156605" t="s">
        <v>2</v>
      </c>
    </row>
    <row r="156606" spans="1:4" x14ac:dyDescent="0.25">
      <c r="A156606" s="1">
        <v>45924.947916666664</v>
      </c>
      <c r="B156606">
        <v>0</v>
      </c>
      <c r="C156606" t="s">
        <v>5</v>
      </c>
      <c r="D156606" t="s">
        <v>1</v>
      </c>
    </row>
    <row r="156607" spans="1:4" x14ac:dyDescent="0.25">
      <c r="A156607" s="1">
        <v>45924.947916666664</v>
      </c>
      <c r="B156607">
        <v>2.6126019999999999</v>
      </c>
      <c r="C156607" t="s">
        <v>0</v>
      </c>
      <c r="D156607" t="s">
        <v>3</v>
      </c>
    </row>
    <row r="156608" spans="1:4" x14ac:dyDescent="0.25">
      <c r="A156608" s="1">
        <v>45924.947916666664</v>
      </c>
      <c r="B156608">
        <v>0</v>
      </c>
      <c r="C156608" t="s">
        <v>0</v>
      </c>
      <c r="D156608" t="s">
        <v>4</v>
      </c>
    </row>
    <row r="156609" spans="1:4" x14ac:dyDescent="0.25">
      <c r="A156609" s="1">
        <v>45924.947916666664</v>
      </c>
      <c r="B156609">
        <v>0</v>
      </c>
      <c r="C156609" t="s">
        <v>0</v>
      </c>
      <c r="D156609" t="s">
        <v>1</v>
      </c>
    </row>
    <row r="156610" spans="1:4" x14ac:dyDescent="0.25">
      <c r="A156610" s="1">
        <v>45924.958333333336</v>
      </c>
      <c r="B156610">
        <v>3.1504999999999998E-2</v>
      </c>
      <c r="C156610" t="s">
        <v>5</v>
      </c>
      <c r="D156610" t="s">
        <v>3</v>
      </c>
    </row>
    <row r="156611" spans="1:4" x14ac:dyDescent="0.25">
      <c r="A156611" s="1">
        <v>45924.958333333336</v>
      </c>
      <c r="B156611">
        <v>0</v>
      </c>
      <c r="C156611" t="s">
        <v>0</v>
      </c>
      <c r="D156611" t="s">
        <v>4</v>
      </c>
    </row>
    <row r="156612" spans="1:4" x14ac:dyDescent="0.25">
      <c r="A156612" s="1">
        <v>45924.958333333336</v>
      </c>
      <c r="B156612">
        <v>0</v>
      </c>
      <c r="C156612" t="s">
        <v>0</v>
      </c>
      <c r="D156612" t="s">
        <v>1</v>
      </c>
    </row>
    <row r="156613" spans="1:4" x14ac:dyDescent="0.25">
      <c r="A156613" s="1">
        <v>45924.958333333336</v>
      </c>
      <c r="B156613">
        <v>0.52467200000000003</v>
      </c>
      <c r="C156613" t="s">
        <v>5</v>
      </c>
      <c r="D156613" t="s">
        <v>2</v>
      </c>
    </row>
    <row r="156614" spans="1:4" x14ac:dyDescent="0.25">
      <c r="A156614" s="1">
        <v>45924.958333333336</v>
      </c>
      <c r="B156614">
        <v>0</v>
      </c>
      <c r="C156614" t="s">
        <v>5</v>
      </c>
      <c r="D156614" t="s">
        <v>4</v>
      </c>
    </row>
    <row r="156615" spans="1:4" x14ac:dyDescent="0.25">
      <c r="A156615" s="1">
        <v>45924.958333333336</v>
      </c>
      <c r="B156615">
        <v>2.4948109999999999</v>
      </c>
      <c r="C156615" t="s">
        <v>0</v>
      </c>
      <c r="D156615" t="s">
        <v>3</v>
      </c>
    </row>
    <row r="156616" spans="1:4" x14ac:dyDescent="0.25">
      <c r="A156616" s="1">
        <v>45924.958333333336</v>
      </c>
      <c r="B156616">
        <v>2.0527690000000001</v>
      </c>
      <c r="C156616" t="s">
        <v>0</v>
      </c>
      <c r="D156616" t="s">
        <v>2</v>
      </c>
    </row>
    <row r="156617" spans="1:4" x14ac:dyDescent="0.25">
      <c r="A156617" s="1">
        <v>45924.958333333336</v>
      </c>
      <c r="B156617">
        <v>1.586436</v>
      </c>
      <c r="C156617" t="s">
        <v>5</v>
      </c>
      <c r="D156617" t="s">
        <v>1</v>
      </c>
    </row>
    <row r="156618" spans="1:4" x14ac:dyDescent="0.25">
      <c r="A156618" s="1">
        <v>45924.96875</v>
      </c>
      <c r="B156618">
        <v>0</v>
      </c>
      <c r="C156618" t="s">
        <v>0</v>
      </c>
      <c r="D156618" t="s">
        <v>1</v>
      </c>
    </row>
    <row r="156619" spans="1:4" x14ac:dyDescent="0.25">
      <c r="A156619" s="1">
        <v>45924.96875</v>
      </c>
      <c r="B156619">
        <v>0.78838200000000003</v>
      </c>
      <c r="C156619" t="s">
        <v>5</v>
      </c>
      <c r="D156619" t="s">
        <v>2</v>
      </c>
    </row>
    <row r="156620" spans="1:4" x14ac:dyDescent="0.25">
      <c r="A156620" s="1">
        <v>45924.96875</v>
      </c>
      <c r="B156620">
        <v>1.0629E-2</v>
      </c>
      <c r="C156620" t="s">
        <v>5</v>
      </c>
      <c r="D156620" t="s">
        <v>3</v>
      </c>
    </row>
    <row r="156621" spans="1:4" x14ac:dyDescent="0.25">
      <c r="A156621" s="1">
        <v>45924.96875</v>
      </c>
      <c r="B156621">
        <v>2.593378</v>
      </c>
      <c r="C156621" t="s">
        <v>0</v>
      </c>
      <c r="D156621" t="s">
        <v>3</v>
      </c>
    </row>
    <row r="156622" spans="1:4" x14ac:dyDescent="0.25">
      <c r="A156622" s="1">
        <v>45924.96875</v>
      </c>
      <c r="B156622">
        <v>1.913818</v>
      </c>
      <c r="C156622" t="s">
        <v>0</v>
      </c>
      <c r="D156622" t="s">
        <v>2</v>
      </c>
    </row>
    <row r="156623" spans="1:4" x14ac:dyDescent="0.25">
      <c r="A156623" s="1">
        <v>45924.96875</v>
      </c>
      <c r="B156623">
        <v>0</v>
      </c>
      <c r="C156623" t="s">
        <v>0</v>
      </c>
      <c r="D156623" t="s">
        <v>4</v>
      </c>
    </row>
    <row r="156624" spans="1:4" x14ac:dyDescent="0.25">
      <c r="A156624" s="1">
        <v>45924.96875</v>
      </c>
      <c r="B156624">
        <v>0</v>
      </c>
      <c r="C156624" t="s">
        <v>5</v>
      </c>
      <c r="D156624" t="s">
        <v>1</v>
      </c>
    </row>
    <row r="156625" spans="1:4" x14ac:dyDescent="0.25">
      <c r="A156625" s="1">
        <v>45924.96875</v>
      </c>
      <c r="B156625">
        <v>0</v>
      </c>
      <c r="C156625" t="s">
        <v>5</v>
      </c>
      <c r="D156625" t="s">
        <v>4</v>
      </c>
    </row>
    <row r="156626" spans="1:4" x14ac:dyDescent="0.25">
      <c r="A156626" s="1">
        <v>45924.979166666664</v>
      </c>
      <c r="B156626">
        <v>1.1351230000000001</v>
      </c>
      <c r="C156626" t="s">
        <v>5</v>
      </c>
      <c r="D156626" t="s">
        <v>3</v>
      </c>
    </row>
    <row r="156627" spans="1:4" x14ac:dyDescent="0.25">
      <c r="A156627" s="1">
        <v>45924.979166666664</v>
      </c>
      <c r="B156627">
        <v>0.71343199999999996</v>
      </c>
      <c r="C156627" t="s">
        <v>5</v>
      </c>
      <c r="D156627" t="s">
        <v>1</v>
      </c>
    </row>
    <row r="156628" spans="1:4" x14ac:dyDescent="0.25">
      <c r="A156628" s="1">
        <v>45924.979166666664</v>
      </c>
      <c r="B156628">
        <v>0</v>
      </c>
      <c r="C156628" t="s">
        <v>0</v>
      </c>
      <c r="D156628" t="s">
        <v>4</v>
      </c>
    </row>
    <row r="156629" spans="1:4" x14ac:dyDescent="0.25">
      <c r="A156629" s="1">
        <v>45924.979166666664</v>
      </c>
      <c r="B156629">
        <v>0</v>
      </c>
      <c r="C156629" t="s">
        <v>0</v>
      </c>
      <c r="D156629" t="s">
        <v>2</v>
      </c>
    </row>
    <row r="156630" spans="1:4" x14ac:dyDescent="0.25">
      <c r="A156630" s="1">
        <v>45924.979166666664</v>
      </c>
      <c r="B156630">
        <v>4.4869999999999997E-3</v>
      </c>
      <c r="C156630" t="s">
        <v>0</v>
      </c>
      <c r="D156630" t="s">
        <v>3</v>
      </c>
    </row>
    <row r="156631" spans="1:4" x14ac:dyDescent="0.25">
      <c r="A156631" s="1">
        <v>45924.979166666664</v>
      </c>
      <c r="B156631">
        <v>0</v>
      </c>
      <c r="C156631" t="s">
        <v>5</v>
      </c>
      <c r="D156631" t="s">
        <v>4</v>
      </c>
    </row>
    <row r="156632" spans="1:4" x14ac:dyDescent="0.25">
      <c r="A156632" s="1">
        <v>45924.979166666664</v>
      </c>
      <c r="B156632">
        <v>6.9852999999999998E-2</v>
      </c>
      <c r="C156632" t="s">
        <v>0</v>
      </c>
      <c r="D156632" t="s">
        <v>1</v>
      </c>
    </row>
    <row r="156633" spans="1:4" x14ac:dyDescent="0.25">
      <c r="A156633" s="1">
        <v>45924.979166666664</v>
      </c>
      <c r="B156633">
        <v>13.616042</v>
      </c>
      <c r="C156633" t="s">
        <v>5</v>
      </c>
      <c r="D156633" t="s">
        <v>2</v>
      </c>
    </row>
    <row r="156634" spans="1:4" x14ac:dyDescent="0.25">
      <c r="A156634" s="1">
        <v>45924.989583333336</v>
      </c>
      <c r="B156634">
        <v>0.17563599999999999</v>
      </c>
      <c r="C156634" t="s">
        <v>0</v>
      </c>
      <c r="D156634" t="s">
        <v>1</v>
      </c>
    </row>
    <row r="156635" spans="1:4" x14ac:dyDescent="0.25">
      <c r="A156635" s="1">
        <v>45924.989583333336</v>
      </c>
      <c r="B156635">
        <v>0.12870100000000001</v>
      </c>
      <c r="C156635" t="s">
        <v>5</v>
      </c>
      <c r="D156635" t="s">
        <v>1</v>
      </c>
    </row>
    <row r="156636" spans="1:4" x14ac:dyDescent="0.25">
      <c r="A156636" s="1">
        <v>45924.989583333336</v>
      </c>
      <c r="B156636">
        <v>0</v>
      </c>
      <c r="C156636" t="s">
        <v>0</v>
      </c>
      <c r="D156636" t="s">
        <v>4</v>
      </c>
    </row>
    <row r="156637" spans="1:4" x14ac:dyDescent="0.25">
      <c r="A156637" s="1">
        <v>45924.989583333336</v>
      </c>
      <c r="B156637">
        <v>0</v>
      </c>
      <c r="C156637" t="s">
        <v>0</v>
      </c>
      <c r="D156637" t="s">
        <v>2</v>
      </c>
    </row>
    <row r="156638" spans="1:4" x14ac:dyDescent="0.25">
      <c r="A156638" s="1">
        <v>45924.989583333336</v>
      </c>
      <c r="B156638">
        <v>0</v>
      </c>
      <c r="C156638" t="s">
        <v>5</v>
      </c>
      <c r="D156638" t="s">
        <v>4</v>
      </c>
    </row>
    <row r="156639" spans="1:4" x14ac:dyDescent="0.25">
      <c r="A156639" s="1">
        <v>45924.989583333336</v>
      </c>
      <c r="B156639">
        <v>11.926474000000001</v>
      </c>
      <c r="C156639" t="s">
        <v>5</v>
      </c>
      <c r="D156639" t="s">
        <v>2</v>
      </c>
    </row>
    <row r="156640" spans="1:4" x14ac:dyDescent="0.25">
      <c r="A156640" s="1">
        <v>45924.989583333336</v>
      </c>
      <c r="B156640">
        <v>1.3794169999999999</v>
      </c>
      <c r="C156640" t="s">
        <v>5</v>
      </c>
      <c r="D156640" t="s">
        <v>3</v>
      </c>
    </row>
    <row r="156641" spans="1:4" x14ac:dyDescent="0.25">
      <c r="A156641" s="1">
        <v>45924.989583333336</v>
      </c>
      <c r="B156641">
        <v>0</v>
      </c>
      <c r="C156641" t="s">
        <v>0</v>
      </c>
      <c r="D156641" t="s">
        <v>3</v>
      </c>
    </row>
    <row r="156642" spans="1:4" x14ac:dyDescent="0.25">
      <c r="A156642" s="1">
        <v>45925</v>
      </c>
      <c r="B156642">
        <v>0.41884900000000003</v>
      </c>
      <c r="C156642" t="s">
        <v>0</v>
      </c>
      <c r="D156642" t="s">
        <v>3</v>
      </c>
    </row>
    <row r="156643" spans="1:4" x14ac:dyDescent="0.25">
      <c r="A156643" s="1">
        <v>45925</v>
      </c>
      <c r="B156643">
        <v>0</v>
      </c>
      <c r="C156643" t="s">
        <v>5</v>
      </c>
      <c r="D156643" t="s">
        <v>4</v>
      </c>
    </row>
    <row r="156644" spans="1:4" x14ac:dyDescent="0.25">
      <c r="A156644" s="1">
        <v>45925</v>
      </c>
      <c r="B156644">
        <v>0.103699</v>
      </c>
      <c r="C156644" t="s">
        <v>0</v>
      </c>
      <c r="D156644" t="s">
        <v>1</v>
      </c>
    </row>
    <row r="156645" spans="1:4" x14ac:dyDescent="0.25">
      <c r="A156645" s="1">
        <v>45925</v>
      </c>
      <c r="B156645">
        <v>3.7735999999999999E-2</v>
      </c>
      <c r="C156645" t="s">
        <v>5</v>
      </c>
      <c r="D156645" t="s">
        <v>1</v>
      </c>
    </row>
    <row r="156646" spans="1:4" x14ac:dyDescent="0.25">
      <c r="A156646" s="1">
        <v>45925</v>
      </c>
      <c r="B156646">
        <v>0</v>
      </c>
      <c r="C156646" t="s">
        <v>0</v>
      </c>
      <c r="D156646" t="s">
        <v>4</v>
      </c>
    </row>
    <row r="156647" spans="1:4" x14ac:dyDescent="0.25">
      <c r="A156647" s="1">
        <v>45925</v>
      </c>
      <c r="B156647">
        <v>2.5936759999999999</v>
      </c>
      <c r="C156647" t="s">
        <v>5</v>
      </c>
      <c r="D156647" t="s">
        <v>2</v>
      </c>
    </row>
    <row r="156648" spans="1:4" x14ac:dyDescent="0.25">
      <c r="A156648" s="1">
        <v>45925</v>
      </c>
      <c r="B156648">
        <v>2.8334999999999999E-2</v>
      </c>
      <c r="C156648" t="s">
        <v>0</v>
      </c>
      <c r="D156648" t="s">
        <v>2</v>
      </c>
    </row>
    <row r="156649" spans="1:4" x14ac:dyDescent="0.25">
      <c r="A156649" s="1">
        <v>45925</v>
      </c>
      <c r="B156649">
        <v>0.42383999999999999</v>
      </c>
      <c r="C156649" t="s">
        <v>5</v>
      </c>
      <c r="D156649" t="s">
        <v>3</v>
      </c>
    </row>
    <row r="156650" spans="1:4" x14ac:dyDescent="0.25">
      <c r="A156650" s="1">
        <v>45925.010416666664</v>
      </c>
      <c r="B156650">
        <v>0</v>
      </c>
      <c r="C156650" t="s">
        <v>5</v>
      </c>
      <c r="D156650" t="s">
        <v>1</v>
      </c>
    </row>
    <row r="156651" spans="1:4" x14ac:dyDescent="0.25">
      <c r="A156651" s="1">
        <v>45925.010416666664</v>
      </c>
      <c r="B156651">
        <v>0</v>
      </c>
      <c r="C156651" t="s">
        <v>5</v>
      </c>
      <c r="D156651" t="s">
        <v>3</v>
      </c>
    </row>
    <row r="156652" spans="1:4" x14ac:dyDescent="0.25">
      <c r="A156652" s="1">
        <v>45925.010416666664</v>
      </c>
      <c r="B156652">
        <v>0</v>
      </c>
      <c r="C156652" t="s">
        <v>5</v>
      </c>
      <c r="D156652" t="s">
        <v>4</v>
      </c>
    </row>
    <row r="156653" spans="1:4" x14ac:dyDescent="0.25">
      <c r="A156653" s="1">
        <v>45925.010416666664</v>
      </c>
      <c r="B156653">
        <v>4.5504000000000003E-2</v>
      </c>
      <c r="C156653" t="s">
        <v>0</v>
      </c>
      <c r="D156653" t="s">
        <v>2</v>
      </c>
    </row>
    <row r="156654" spans="1:4" x14ac:dyDescent="0.25">
      <c r="A156654" s="1">
        <v>45925.010416666664</v>
      </c>
      <c r="B156654">
        <v>0</v>
      </c>
      <c r="C156654" t="s">
        <v>0</v>
      </c>
      <c r="D156654" t="s">
        <v>4</v>
      </c>
    </row>
    <row r="156655" spans="1:4" x14ac:dyDescent="0.25">
      <c r="A156655" s="1">
        <v>45925.010416666664</v>
      </c>
      <c r="B156655">
        <v>1.1930050000000001</v>
      </c>
      <c r="C156655" t="s">
        <v>0</v>
      </c>
      <c r="D156655" t="s">
        <v>3</v>
      </c>
    </row>
    <row r="156656" spans="1:4" x14ac:dyDescent="0.25">
      <c r="A156656" s="1">
        <v>45925.010416666664</v>
      </c>
      <c r="B156656">
        <v>0.11342000000000001</v>
      </c>
      <c r="C156656" t="s">
        <v>5</v>
      </c>
      <c r="D156656" t="s">
        <v>2</v>
      </c>
    </row>
    <row r="156657" spans="1:4" x14ac:dyDescent="0.25">
      <c r="A156657" s="1">
        <v>45925.010416666664</v>
      </c>
      <c r="B156657">
        <v>0</v>
      </c>
      <c r="C156657" t="s">
        <v>0</v>
      </c>
      <c r="D156657" t="s">
        <v>1</v>
      </c>
    </row>
    <row r="156658" spans="1:4" x14ac:dyDescent="0.25">
      <c r="A156658" s="1">
        <v>45925.020833333336</v>
      </c>
      <c r="B156658">
        <v>0.244842</v>
      </c>
      <c r="C156658" t="s">
        <v>5</v>
      </c>
      <c r="D156658" t="s">
        <v>2</v>
      </c>
    </row>
    <row r="156659" spans="1:4" x14ac:dyDescent="0.25">
      <c r="A156659" s="1">
        <v>45925.020833333336</v>
      </c>
      <c r="B156659">
        <v>1.2667630000000001</v>
      </c>
      <c r="C156659" t="s">
        <v>0</v>
      </c>
      <c r="D156659" t="s">
        <v>3</v>
      </c>
    </row>
    <row r="156660" spans="1:4" x14ac:dyDescent="0.25">
      <c r="A156660" s="1">
        <v>45925.020833333336</v>
      </c>
      <c r="B156660">
        <v>0</v>
      </c>
      <c r="C156660" t="s">
        <v>0</v>
      </c>
      <c r="D156660" t="s">
        <v>1</v>
      </c>
    </row>
    <row r="156661" spans="1:4" x14ac:dyDescent="0.25">
      <c r="A156661" s="1">
        <v>45925.020833333336</v>
      </c>
      <c r="B156661">
        <v>0</v>
      </c>
      <c r="C156661" t="s">
        <v>5</v>
      </c>
      <c r="D156661" t="s">
        <v>3</v>
      </c>
    </row>
    <row r="156662" spans="1:4" x14ac:dyDescent="0.25">
      <c r="A156662" s="1">
        <v>45925.020833333336</v>
      </c>
      <c r="B156662">
        <v>0</v>
      </c>
      <c r="C156662" t="s">
        <v>0</v>
      </c>
      <c r="D156662" t="s">
        <v>4</v>
      </c>
    </row>
    <row r="156663" spans="1:4" x14ac:dyDescent="0.25">
      <c r="A156663" s="1">
        <v>45925.020833333336</v>
      </c>
      <c r="B156663">
        <v>0</v>
      </c>
      <c r="C156663" t="s">
        <v>5</v>
      </c>
      <c r="D156663" t="s">
        <v>4</v>
      </c>
    </row>
    <row r="156664" spans="1:4" x14ac:dyDescent="0.25">
      <c r="A156664" s="1">
        <v>45925.020833333336</v>
      </c>
      <c r="B156664">
        <v>0</v>
      </c>
      <c r="C156664" t="s">
        <v>5</v>
      </c>
      <c r="D156664" t="s">
        <v>1</v>
      </c>
    </row>
    <row r="156665" spans="1:4" x14ac:dyDescent="0.25">
      <c r="A156665" s="1">
        <v>45925.020833333336</v>
      </c>
      <c r="B156665">
        <v>1.8880999999999998E-2</v>
      </c>
      <c r="C156665" t="s">
        <v>0</v>
      </c>
      <c r="D156665" t="s">
        <v>2</v>
      </c>
    </row>
    <row r="156666" spans="1:4" x14ac:dyDescent="0.25">
      <c r="A156666" s="1">
        <v>45925.03125</v>
      </c>
      <c r="B156666">
        <v>9.8766470000000002</v>
      </c>
      <c r="C156666" t="s">
        <v>5</v>
      </c>
      <c r="D156666" t="s">
        <v>2</v>
      </c>
    </row>
    <row r="156667" spans="1:4" x14ac:dyDescent="0.25">
      <c r="A156667" s="1">
        <v>45925.03125</v>
      </c>
      <c r="B156667">
        <v>1.6534E-2</v>
      </c>
      <c r="C156667" t="s">
        <v>0</v>
      </c>
      <c r="D156667" t="s">
        <v>1</v>
      </c>
    </row>
    <row r="156668" spans="1:4" x14ac:dyDescent="0.25">
      <c r="A156668" s="1">
        <v>45925.03125</v>
      </c>
      <c r="B156668">
        <v>0.92873899999999998</v>
      </c>
      <c r="C156668" t="s">
        <v>0</v>
      </c>
      <c r="D156668" t="s">
        <v>2</v>
      </c>
    </row>
    <row r="156669" spans="1:4" x14ac:dyDescent="0.25">
      <c r="A156669" s="1">
        <v>45925.03125</v>
      </c>
      <c r="B156669">
        <v>0</v>
      </c>
      <c r="C156669" t="s">
        <v>5</v>
      </c>
      <c r="D156669" t="s">
        <v>4</v>
      </c>
    </row>
    <row r="156670" spans="1:4" x14ac:dyDescent="0.25">
      <c r="A156670" s="1">
        <v>45925.03125</v>
      </c>
      <c r="B156670">
        <v>4.7045999999999998E-2</v>
      </c>
      <c r="C156670" t="s">
        <v>0</v>
      </c>
      <c r="D156670" t="s">
        <v>3</v>
      </c>
    </row>
    <row r="156671" spans="1:4" x14ac:dyDescent="0.25">
      <c r="A156671" s="1">
        <v>45925.03125</v>
      </c>
      <c r="B156671">
        <v>0</v>
      </c>
      <c r="C156671" t="s">
        <v>0</v>
      </c>
      <c r="D156671" t="s">
        <v>4</v>
      </c>
    </row>
    <row r="156672" spans="1:4" x14ac:dyDescent="0.25">
      <c r="A156672" s="1">
        <v>45925.03125</v>
      </c>
      <c r="B156672">
        <v>1.938113</v>
      </c>
      <c r="C156672" t="s">
        <v>5</v>
      </c>
      <c r="D156672" t="s">
        <v>3</v>
      </c>
    </row>
    <row r="156673" spans="1:4" x14ac:dyDescent="0.25">
      <c r="A156673" s="1">
        <v>45925.03125</v>
      </c>
      <c r="B156673">
        <v>0.161055</v>
      </c>
      <c r="C156673" t="s">
        <v>5</v>
      </c>
      <c r="D156673" t="s">
        <v>1</v>
      </c>
    </row>
    <row r="156674" spans="1:4" x14ac:dyDescent="0.25">
      <c r="A156674" s="1">
        <v>45925.041666666664</v>
      </c>
      <c r="B156674">
        <v>1.5315449999999999</v>
      </c>
      <c r="C156674" t="s">
        <v>0</v>
      </c>
      <c r="D156674" t="s">
        <v>3</v>
      </c>
    </row>
    <row r="156675" spans="1:4" x14ac:dyDescent="0.25">
      <c r="A156675" s="1">
        <v>45925.041666666664</v>
      </c>
      <c r="B156675">
        <v>0</v>
      </c>
      <c r="C156675" t="s">
        <v>0</v>
      </c>
      <c r="D156675" t="s">
        <v>1</v>
      </c>
    </row>
    <row r="156676" spans="1:4" x14ac:dyDescent="0.25">
      <c r="A156676" s="1">
        <v>45925.041666666664</v>
      </c>
      <c r="B156676">
        <v>5.6507000000000002E-2</v>
      </c>
      <c r="C156676" t="s">
        <v>5</v>
      </c>
      <c r="D156676" t="s">
        <v>1</v>
      </c>
    </row>
    <row r="156677" spans="1:4" x14ac:dyDescent="0.25">
      <c r="A156677" s="1">
        <v>45925.041666666664</v>
      </c>
      <c r="B156677">
        <v>1.768929</v>
      </c>
      <c r="C156677" t="s">
        <v>5</v>
      </c>
      <c r="D156677" t="s">
        <v>2</v>
      </c>
    </row>
    <row r="156678" spans="1:4" x14ac:dyDescent="0.25">
      <c r="A156678" s="1">
        <v>45925.041666666664</v>
      </c>
      <c r="B156678">
        <v>0</v>
      </c>
      <c r="C156678" t="s">
        <v>5</v>
      </c>
      <c r="D156678" t="s">
        <v>4</v>
      </c>
    </row>
    <row r="156679" spans="1:4" x14ac:dyDescent="0.25">
      <c r="A156679" s="1">
        <v>45925.041666666664</v>
      </c>
      <c r="B156679">
        <v>2.2684359999999999</v>
      </c>
      <c r="C156679" t="s">
        <v>0</v>
      </c>
      <c r="D156679" t="s">
        <v>2</v>
      </c>
    </row>
    <row r="156680" spans="1:4" x14ac:dyDescent="0.25">
      <c r="A156680" s="1">
        <v>45925.041666666664</v>
      </c>
      <c r="B156680">
        <v>0</v>
      </c>
      <c r="C156680" t="s">
        <v>0</v>
      </c>
      <c r="D156680" t="s">
        <v>4</v>
      </c>
    </row>
    <row r="156681" spans="1:4" x14ac:dyDescent="0.25">
      <c r="A156681" s="1">
        <v>45925.041666666664</v>
      </c>
      <c r="B156681">
        <v>0.47909600000000002</v>
      </c>
      <c r="C156681" t="s">
        <v>5</v>
      </c>
      <c r="D156681" t="s">
        <v>3</v>
      </c>
    </row>
    <row r="156682" spans="1:4" x14ac:dyDescent="0.25">
      <c r="A156682" s="1">
        <v>45925.052083333336</v>
      </c>
      <c r="B156682">
        <v>2.9608500000000002</v>
      </c>
      <c r="C156682" t="s">
        <v>0</v>
      </c>
      <c r="D156682" t="s">
        <v>2</v>
      </c>
    </row>
    <row r="156683" spans="1:4" x14ac:dyDescent="0.25">
      <c r="A156683" s="1">
        <v>45925.052083333336</v>
      </c>
      <c r="B156683">
        <v>0</v>
      </c>
      <c r="C156683" t="s">
        <v>0</v>
      </c>
      <c r="D156683" t="s">
        <v>4</v>
      </c>
    </row>
    <row r="156684" spans="1:4" x14ac:dyDescent="0.25">
      <c r="A156684" s="1">
        <v>45925.052083333336</v>
      </c>
      <c r="B156684">
        <v>2.6979579999999999</v>
      </c>
      <c r="C156684" t="s">
        <v>0</v>
      </c>
      <c r="D156684" t="s">
        <v>3</v>
      </c>
    </row>
    <row r="156685" spans="1:4" x14ac:dyDescent="0.25">
      <c r="A156685" s="1">
        <v>45925.052083333336</v>
      </c>
      <c r="B156685">
        <v>0</v>
      </c>
      <c r="C156685" t="s">
        <v>5</v>
      </c>
      <c r="D156685" t="s">
        <v>1</v>
      </c>
    </row>
    <row r="156686" spans="1:4" x14ac:dyDescent="0.25">
      <c r="A156686" s="1">
        <v>45925.052083333336</v>
      </c>
      <c r="B156686">
        <v>0</v>
      </c>
      <c r="C156686" t="s">
        <v>5</v>
      </c>
      <c r="D156686" t="s">
        <v>3</v>
      </c>
    </row>
    <row r="156687" spans="1:4" x14ac:dyDescent="0.25">
      <c r="A156687" s="1">
        <v>45925.052083333336</v>
      </c>
      <c r="B156687">
        <v>1.5685999999999999E-2</v>
      </c>
      <c r="C156687" t="s">
        <v>5</v>
      </c>
      <c r="D156687" t="s">
        <v>2</v>
      </c>
    </row>
    <row r="156688" spans="1:4" x14ac:dyDescent="0.25">
      <c r="A156688" s="1">
        <v>45925.052083333336</v>
      </c>
      <c r="B156688">
        <v>0</v>
      </c>
      <c r="C156688" t="s">
        <v>0</v>
      </c>
      <c r="D156688" t="s">
        <v>1</v>
      </c>
    </row>
    <row r="156689" spans="1:4" x14ac:dyDescent="0.25">
      <c r="A156689" s="1">
        <v>45925.052083333336</v>
      </c>
      <c r="B156689">
        <v>0</v>
      </c>
      <c r="C156689" t="s">
        <v>5</v>
      </c>
      <c r="D156689" t="s">
        <v>4</v>
      </c>
    </row>
    <row r="156690" spans="1:4" x14ac:dyDescent="0.25">
      <c r="A156690" s="1">
        <v>45925.0625</v>
      </c>
      <c r="B156690">
        <v>0</v>
      </c>
      <c r="C156690" t="s">
        <v>5</v>
      </c>
      <c r="D156690" t="s">
        <v>1</v>
      </c>
    </row>
    <row r="156691" spans="1:4" x14ac:dyDescent="0.25">
      <c r="A156691" s="1">
        <v>45925.0625</v>
      </c>
      <c r="B156691">
        <v>0</v>
      </c>
      <c r="C156691" t="s">
        <v>5</v>
      </c>
      <c r="D156691" t="s">
        <v>4</v>
      </c>
    </row>
    <row r="156692" spans="1:4" x14ac:dyDescent="0.25">
      <c r="A156692" s="1">
        <v>45925.0625</v>
      </c>
      <c r="B156692">
        <v>2.3181E-2</v>
      </c>
      <c r="C156692" t="s">
        <v>5</v>
      </c>
      <c r="D156692" t="s">
        <v>2</v>
      </c>
    </row>
    <row r="156693" spans="1:4" x14ac:dyDescent="0.25">
      <c r="A156693" s="1">
        <v>45925.0625</v>
      </c>
      <c r="B156693">
        <v>0</v>
      </c>
      <c r="C156693" t="s">
        <v>0</v>
      </c>
      <c r="D156693" t="s">
        <v>4</v>
      </c>
    </row>
    <row r="156694" spans="1:4" x14ac:dyDescent="0.25">
      <c r="A156694" s="1">
        <v>45925.0625</v>
      </c>
      <c r="B156694">
        <v>0</v>
      </c>
      <c r="C156694" t="s">
        <v>5</v>
      </c>
      <c r="D156694" t="s">
        <v>3</v>
      </c>
    </row>
    <row r="156695" spans="1:4" x14ac:dyDescent="0.25">
      <c r="A156695" s="1">
        <v>45925.0625</v>
      </c>
      <c r="B156695">
        <v>2.326117</v>
      </c>
      <c r="C156695" t="s">
        <v>0</v>
      </c>
      <c r="D156695" t="s">
        <v>3</v>
      </c>
    </row>
    <row r="156696" spans="1:4" x14ac:dyDescent="0.25">
      <c r="A156696" s="1">
        <v>45925.0625</v>
      </c>
      <c r="B156696">
        <v>0</v>
      </c>
      <c r="C156696" t="s">
        <v>0</v>
      </c>
      <c r="D156696" t="s">
        <v>1</v>
      </c>
    </row>
    <row r="156697" spans="1:4" x14ac:dyDescent="0.25">
      <c r="A156697" s="1">
        <v>45925.0625</v>
      </c>
      <c r="B156697">
        <v>2.760249</v>
      </c>
      <c r="C156697" t="s">
        <v>0</v>
      </c>
      <c r="D156697" t="s">
        <v>2</v>
      </c>
    </row>
    <row r="156698" spans="1:4" x14ac:dyDescent="0.25">
      <c r="A156698" s="1">
        <v>45925.072916666664</v>
      </c>
      <c r="B156698">
        <v>0.434002</v>
      </c>
      <c r="C156698" t="s">
        <v>5</v>
      </c>
      <c r="D156698" t="s">
        <v>3</v>
      </c>
    </row>
    <row r="156699" spans="1:4" x14ac:dyDescent="0.25">
      <c r="A156699" s="1">
        <v>45925.072916666664</v>
      </c>
      <c r="B156699">
        <v>1.4565E-2</v>
      </c>
      <c r="C156699" t="s">
        <v>5</v>
      </c>
      <c r="D156699" t="s">
        <v>2</v>
      </c>
    </row>
    <row r="156700" spans="1:4" x14ac:dyDescent="0.25">
      <c r="A156700" s="1">
        <v>45925.072916666664</v>
      </c>
      <c r="B156700">
        <v>0</v>
      </c>
      <c r="C156700" t="s">
        <v>0</v>
      </c>
      <c r="D156700" t="s">
        <v>1</v>
      </c>
    </row>
    <row r="156701" spans="1:4" x14ac:dyDescent="0.25">
      <c r="A156701" s="1">
        <v>45925.072916666664</v>
      </c>
      <c r="B156701">
        <v>0</v>
      </c>
      <c r="C156701" t="s">
        <v>5</v>
      </c>
      <c r="D156701" t="s">
        <v>1</v>
      </c>
    </row>
    <row r="156702" spans="1:4" x14ac:dyDescent="0.25">
      <c r="A156702" s="1">
        <v>45925.072916666664</v>
      </c>
      <c r="B156702">
        <v>2.962053</v>
      </c>
      <c r="C156702" t="s">
        <v>0</v>
      </c>
      <c r="D156702" t="s">
        <v>2</v>
      </c>
    </row>
    <row r="156703" spans="1:4" x14ac:dyDescent="0.25">
      <c r="A156703" s="1">
        <v>45925.072916666664</v>
      </c>
      <c r="B156703">
        <v>0</v>
      </c>
      <c r="C156703" t="s">
        <v>5</v>
      </c>
      <c r="D156703" t="s">
        <v>4</v>
      </c>
    </row>
    <row r="156704" spans="1:4" x14ac:dyDescent="0.25">
      <c r="A156704" s="1">
        <v>45925.072916666664</v>
      </c>
      <c r="B156704">
        <v>2.1162339999999999</v>
      </c>
      <c r="C156704" t="s">
        <v>0</v>
      </c>
      <c r="D156704" t="s">
        <v>3</v>
      </c>
    </row>
    <row r="156705" spans="1:4" x14ac:dyDescent="0.25">
      <c r="A156705" s="1">
        <v>45925.072916666664</v>
      </c>
      <c r="B156705">
        <v>0</v>
      </c>
      <c r="C156705" t="s">
        <v>0</v>
      </c>
      <c r="D156705" t="s">
        <v>4</v>
      </c>
    </row>
    <row r="156706" spans="1:4" x14ac:dyDescent="0.25">
      <c r="A156706" s="1">
        <v>45925.083333333336</v>
      </c>
      <c r="B156706">
        <v>0.20944599999999999</v>
      </c>
      <c r="C156706" t="s">
        <v>0</v>
      </c>
      <c r="D156706" t="s">
        <v>2</v>
      </c>
    </row>
    <row r="156707" spans="1:4" x14ac:dyDescent="0.25">
      <c r="A156707" s="1">
        <v>45925.083333333336</v>
      </c>
      <c r="B156707">
        <v>0</v>
      </c>
      <c r="C156707" t="s">
        <v>5</v>
      </c>
      <c r="D156707" t="s">
        <v>1</v>
      </c>
    </row>
    <row r="156708" spans="1:4" x14ac:dyDescent="0.25">
      <c r="A156708" s="1">
        <v>45925.083333333336</v>
      </c>
      <c r="B156708">
        <v>0.26472099999999998</v>
      </c>
      <c r="C156708" t="s">
        <v>5</v>
      </c>
      <c r="D156708" t="s">
        <v>2</v>
      </c>
    </row>
    <row r="156709" spans="1:4" x14ac:dyDescent="0.25">
      <c r="A156709" s="1">
        <v>45925.083333333336</v>
      </c>
      <c r="B156709">
        <v>0</v>
      </c>
      <c r="C156709" t="s">
        <v>0</v>
      </c>
      <c r="D156709" t="s">
        <v>1</v>
      </c>
    </row>
    <row r="156710" spans="1:4" x14ac:dyDescent="0.25">
      <c r="A156710" s="1">
        <v>45925.083333333336</v>
      </c>
      <c r="B156710">
        <v>0</v>
      </c>
      <c r="C156710" t="s">
        <v>5</v>
      </c>
      <c r="D156710" t="s">
        <v>4</v>
      </c>
    </row>
    <row r="156711" spans="1:4" x14ac:dyDescent="0.25">
      <c r="A156711" s="1">
        <v>45925.083333333336</v>
      </c>
      <c r="B156711">
        <v>0.89922500000000005</v>
      </c>
      <c r="C156711" t="s">
        <v>0</v>
      </c>
      <c r="D156711" t="s">
        <v>3</v>
      </c>
    </row>
    <row r="156712" spans="1:4" x14ac:dyDescent="0.25">
      <c r="A156712" s="1">
        <v>45925.083333333336</v>
      </c>
      <c r="B156712">
        <v>0</v>
      </c>
      <c r="C156712" t="s">
        <v>5</v>
      </c>
      <c r="D156712" t="s">
        <v>3</v>
      </c>
    </row>
    <row r="156713" spans="1:4" x14ac:dyDescent="0.25">
      <c r="A156713" s="1">
        <v>45925.083333333336</v>
      </c>
      <c r="B156713">
        <v>0</v>
      </c>
      <c r="C156713" t="s">
        <v>0</v>
      </c>
      <c r="D156713" t="s">
        <v>4</v>
      </c>
    </row>
    <row r="156714" spans="1:4" x14ac:dyDescent="0.25">
      <c r="A156714" s="1">
        <v>45925.09375</v>
      </c>
      <c r="B156714">
        <v>2.3432000000000001E-2</v>
      </c>
      <c r="C156714" t="s">
        <v>0</v>
      </c>
      <c r="D156714" t="s">
        <v>2</v>
      </c>
    </row>
    <row r="156715" spans="1:4" x14ac:dyDescent="0.25">
      <c r="A156715" s="1">
        <v>45925.09375</v>
      </c>
      <c r="B156715">
        <v>0</v>
      </c>
      <c r="C156715" t="s">
        <v>0</v>
      </c>
      <c r="D156715" t="s">
        <v>1</v>
      </c>
    </row>
    <row r="156716" spans="1:4" x14ac:dyDescent="0.25">
      <c r="A156716" s="1">
        <v>45925.09375</v>
      </c>
      <c r="B156716">
        <v>0</v>
      </c>
      <c r="C156716" t="s">
        <v>5</v>
      </c>
      <c r="D156716" t="s">
        <v>1</v>
      </c>
    </row>
    <row r="156717" spans="1:4" x14ac:dyDescent="0.25">
      <c r="A156717" s="1">
        <v>45925.09375</v>
      </c>
      <c r="B156717">
        <v>0</v>
      </c>
      <c r="C156717" t="s">
        <v>5</v>
      </c>
      <c r="D156717" t="s">
        <v>3</v>
      </c>
    </row>
    <row r="156718" spans="1:4" x14ac:dyDescent="0.25">
      <c r="A156718" s="1">
        <v>45925.09375</v>
      </c>
      <c r="B156718">
        <v>0.33077200000000001</v>
      </c>
      <c r="C156718" t="s">
        <v>5</v>
      </c>
      <c r="D156718" t="s">
        <v>2</v>
      </c>
    </row>
    <row r="156719" spans="1:4" x14ac:dyDescent="0.25">
      <c r="A156719" s="1">
        <v>45925.09375</v>
      </c>
      <c r="B156719">
        <v>0</v>
      </c>
      <c r="C156719" t="s">
        <v>0</v>
      </c>
      <c r="D156719" t="s">
        <v>4</v>
      </c>
    </row>
    <row r="156720" spans="1:4" x14ac:dyDescent="0.25">
      <c r="A156720" s="1">
        <v>45925.09375</v>
      </c>
      <c r="B156720">
        <v>0</v>
      </c>
      <c r="C156720" t="s">
        <v>5</v>
      </c>
      <c r="D156720" t="s">
        <v>4</v>
      </c>
    </row>
    <row r="156721" spans="1:4" x14ac:dyDescent="0.25">
      <c r="A156721" s="1">
        <v>45925.09375</v>
      </c>
      <c r="B156721">
        <v>1.231935</v>
      </c>
      <c r="C156721" t="s">
        <v>0</v>
      </c>
      <c r="D156721" t="s">
        <v>3</v>
      </c>
    </row>
    <row r="156722" spans="1:4" x14ac:dyDescent="0.25">
      <c r="A156722" s="1">
        <v>45925.104166666664</v>
      </c>
      <c r="B156722">
        <v>0</v>
      </c>
      <c r="C156722" t="s">
        <v>0</v>
      </c>
      <c r="D156722" t="s">
        <v>1</v>
      </c>
    </row>
    <row r="156723" spans="1:4" x14ac:dyDescent="0.25">
      <c r="A156723" s="1">
        <v>45925.104166666664</v>
      </c>
      <c r="B156723">
        <v>1.3050139999999999</v>
      </c>
      <c r="C156723" t="s">
        <v>0</v>
      </c>
      <c r="D156723" t="s">
        <v>3</v>
      </c>
    </row>
    <row r="156724" spans="1:4" x14ac:dyDescent="0.25">
      <c r="A156724" s="1">
        <v>45925.104166666664</v>
      </c>
      <c r="B156724">
        <v>0</v>
      </c>
      <c r="C156724" t="s">
        <v>5</v>
      </c>
      <c r="D156724" t="s">
        <v>4</v>
      </c>
    </row>
    <row r="156725" spans="1:4" x14ac:dyDescent="0.25">
      <c r="A156725" s="1">
        <v>45925.104166666664</v>
      </c>
      <c r="B156725">
        <v>1.4755000000000001E-2</v>
      </c>
      <c r="C156725" t="s">
        <v>0</v>
      </c>
      <c r="D156725" t="s">
        <v>2</v>
      </c>
    </row>
    <row r="156726" spans="1:4" x14ac:dyDescent="0.25">
      <c r="A156726" s="1">
        <v>45925.104166666664</v>
      </c>
      <c r="B156726">
        <v>0.37188500000000002</v>
      </c>
      <c r="C156726" t="s">
        <v>5</v>
      </c>
      <c r="D156726" t="s">
        <v>2</v>
      </c>
    </row>
    <row r="156727" spans="1:4" x14ac:dyDescent="0.25">
      <c r="A156727" s="1">
        <v>45925.104166666664</v>
      </c>
      <c r="B156727">
        <v>0</v>
      </c>
      <c r="C156727" t="s">
        <v>0</v>
      </c>
      <c r="D156727" t="s">
        <v>4</v>
      </c>
    </row>
    <row r="156728" spans="1:4" x14ac:dyDescent="0.25">
      <c r="A156728" s="1">
        <v>45925.104166666664</v>
      </c>
      <c r="B156728">
        <v>0</v>
      </c>
      <c r="C156728" t="s">
        <v>5</v>
      </c>
      <c r="D156728" t="s">
        <v>3</v>
      </c>
    </row>
    <row r="156729" spans="1:4" x14ac:dyDescent="0.25">
      <c r="A156729" s="1">
        <v>45925.104166666664</v>
      </c>
      <c r="B156729">
        <v>0</v>
      </c>
      <c r="C156729" t="s">
        <v>5</v>
      </c>
      <c r="D156729" t="s">
        <v>1</v>
      </c>
    </row>
    <row r="156730" spans="1:4" x14ac:dyDescent="0.25">
      <c r="A156730" s="1">
        <v>45925.114583333336</v>
      </c>
      <c r="B156730">
        <v>0</v>
      </c>
      <c r="C156730" t="s">
        <v>5</v>
      </c>
      <c r="D156730" t="s">
        <v>4</v>
      </c>
    </row>
    <row r="156731" spans="1:4" x14ac:dyDescent="0.25">
      <c r="A156731" s="1">
        <v>45925.114583333336</v>
      </c>
      <c r="B156731">
        <v>0</v>
      </c>
      <c r="C156731" t="s">
        <v>5</v>
      </c>
      <c r="D156731" t="s">
        <v>1</v>
      </c>
    </row>
    <row r="156732" spans="1:4" x14ac:dyDescent="0.25">
      <c r="A156732" s="1">
        <v>45925.114583333336</v>
      </c>
      <c r="B156732">
        <v>9.0229999999999998E-3</v>
      </c>
      <c r="C156732" t="s">
        <v>0</v>
      </c>
      <c r="D156732" t="s">
        <v>2</v>
      </c>
    </row>
    <row r="156733" spans="1:4" x14ac:dyDescent="0.25">
      <c r="A156733" s="1">
        <v>45925.114583333336</v>
      </c>
      <c r="B156733">
        <v>0.373807</v>
      </c>
      <c r="C156733" t="s">
        <v>5</v>
      </c>
      <c r="D156733" t="s">
        <v>2</v>
      </c>
    </row>
    <row r="156734" spans="1:4" x14ac:dyDescent="0.25">
      <c r="A156734" s="1">
        <v>45925.114583333336</v>
      </c>
      <c r="B156734">
        <v>0</v>
      </c>
      <c r="C156734" t="s">
        <v>5</v>
      </c>
      <c r="D156734" t="s">
        <v>3</v>
      </c>
    </row>
    <row r="156735" spans="1:4" x14ac:dyDescent="0.25">
      <c r="A156735" s="1">
        <v>45925.114583333336</v>
      </c>
      <c r="B156735">
        <v>0</v>
      </c>
      <c r="C156735" t="s">
        <v>0</v>
      </c>
      <c r="D156735" t="s">
        <v>4</v>
      </c>
    </row>
    <row r="156736" spans="1:4" x14ac:dyDescent="0.25">
      <c r="A156736" s="1">
        <v>45925.114583333336</v>
      </c>
      <c r="B156736">
        <v>0</v>
      </c>
      <c r="C156736" t="s">
        <v>0</v>
      </c>
      <c r="D156736" t="s">
        <v>1</v>
      </c>
    </row>
    <row r="156737" spans="1:4" x14ac:dyDescent="0.25">
      <c r="A156737" s="1">
        <v>45925.114583333336</v>
      </c>
      <c r="B156737">
        <v>1.2740069999999999</v>
      </c>
      <c r="C156737" t="s">
        <v>0</v>
      </c>
      <c r="D156737" t="s">
        <v>3</v>
      </c>
    </row>
    <row r="156738" spans="1:4" x14ac:dyDescent="0.25">
      <c r="A156738" s="1">
        <v>45925.125</v>
      </c>
      <c r="B156738">
        <v>0</v>
      </c>
      <c r="C156738" t="s">
        <v>5</v>
      </c>
      <c r="D156738" t="s">
        <v>4</v>
      </c>
    </row>
    <row r="156739" spans="1:4" x14ac:dyDescent="0.25">
      <c r="A156739" s="1">
        <v>45925.125</v>
      </c>
      <c r="B156739">
        <v>0</v>
      </c>
      <c r="C156739" t="s">
        <v>5</v>
      </c>
      <c r="D156739" t="s">
        <v>3</v>
      </c>
    </row>
    <row r="156740" spans="1:4" x14ac:dyDescent="0.25">
      <c r="A156740" s="1">
        <v>45925.125</v>
      </c>
      <c r="B156740">
        <v>0</v>
      </c>
      <c r="C156740" t="s">
        <v>5</v>
      </c>
      <c r="D156740" t="s">
        <v>1</v>
      </c>
    </row>
    <row r="156741" spans="1:4" x14ac:dyDescent="0.25">
      <c r="A156741" s="1">
        <v>45925.125</v>
      </c>
      <c r="B156741">
        <v>3.382E-3</v>
      </c>
      <c r="C156741" t="s">
        <v>0</v>
      </c>
      <c r="D156741" t="s">
        <v>2</v>
      </c>
    </row>
    <row r="156742" spans="1:4" x14ac:dyDescent="0.25">
      <c r="A156742" s="1">
        <v>45925.125</v>
      </c>
      <c r="B156742">
        <v>0</v>
      </c>
      <c r="C156742" t="s">
        <v>0</v>
      </c>
      <c r="D156742" t="s">
        <v>1</v>
      </c>
    </row>
    <row r="156743" spans="1:4" x14ac:dyDescent="0.25">
      <c r="A156743" s="1">
        <v>45925.125</v>
      </c>
      <c r="B156743">
        <v>1.134768</v>
      </c>
      <c r="C156743" t="s">
        <v>0</v>
      </c>
      <c r="D156743" t="s">
        <v>3</v>
      </c>
    </row>
    <row r="156744" spans="1:4" x14ac:dyDescent="0.25">
      <c r="A156744" s="1">
        <v>45925.125</v>
      </c>
      <c r="B156744">
        <v>0</v>
      </c>
      <c r="C156744" t="s">
        <v>0</v>
      </c>
      <c r="D156744" t="s">
        <v>4</v>
      </c>
    </row>
    <row r="156745" spans="1:4" x14ac:dyDescent="0.25">
      <c r="A156745" s="1">
        <v>45925.125</v>
      </c>
      <c r="B156745">
        <v>0.45685599999999998</v>
      </c>
      <c r="C156745" t="s">
        <v>5</v>
      </c>
      <c r="D156745" t="s">
        <v>2</v>
      </c>
    </row>
    <row r="156746" spans="1:4" x14ac:dyDescent="0.25">
      <c r="A156746" s="1">
        <v>45925.135416666664</v>
      </c>
      <c r="B156746">
        <v>0</v>
      </c>
      <c r="C156746" t="s">
        <v>5</v>
      </c>
      <c r="D156746" t="s">
        <v>3</v>
      </c>
    </row>
    <row r="156747" spans="1:4" x14ac:dyDescent="0.25">
      <c r="A156747" s="1">
        <v>45925.135416666664</v>
      </c>
      <c r="B156747">
        <v>0</v>
      </c>
      <c r="C156747" t="s">
        <v>5</v>
      </c>
      <c r="D156747" t="s">
        <v>1</v>
      </c>
    </row>
    <row r="156748" spans="1:4" x14ac:dyDescent="0.25">
      <c r="A156748" s="1">
        <v>45925.135416666664</v>
      </c>
      <c r="B156748">
        <v>0</v>
      </c>
      <c r="C156748" t="s">
        <v>0</v>
      </c>
      <c r="D156748" t="s">
        <v>1</v>
      </c>
    </row>
    <row r="156749" spans="1:4" x14ac:dyDescent="0.25">
      <c r="A156749" s="1">
        <v>45925.135416666664</v>
      </c>
      <c r="B156749">
        <v>0</v>
      </c>
      <c r="C156749" t="s">
        <v>5</v>
      </c>
      <c r="D156749" t="s">
        <v>4</v>
      </c>
    </row>
    <row r="156750" spans="1:4" x14ac:dyDescent="0.25">
      <c r="A156750" s="1">
        <v>45925.135416666664</v>
      </c>
      <c r="B156750">
        <v>0.44763199999999997</v>
      </c>
      <c r="C156750" t="s">
        <v>5</v>
      </c>
      <c r="D156750" t="s">
        <v>2</v>
      </c>
    </row>
    <row r="156751" spans="1:4" x14ac:dyDescent="0.25">
      <c r="A156751" s="1">
        <v>45925.135416666664</v>
      </c>
      <c r="B156751">
        <v>0</v>
      </c>
      <c r="C156751" t="s">
        <v>0</v>
      </c>
      <c r="D156751" t="s">
        <v>2</v>
      </c>
    </row>
    <row r="156752" spans="1:4" x14ac:dyDescent="0.25">
      <c r="A156752" s="1">
        <v>45925.135416666664</v>
      </c>
      <c r="B156752">
        <v>0</v>
      </c>
      <c r="C156752" t="s">
        <v>0</v>
      </c>
      <c r="D156752" t="s">
        <v>4</v>
      </c>
    </row>
    <row r="156753" spans="1:4" x14ac:dyDescent="0.25">
      <c r="A156753" s="1">
        <v>45925.135416666664</v>
      </c>
      <c r="B156753">
        <v>0.95090200000000003</v>
      </c>
      <c r="C156753" t="s">
        <v>0</v>
      </c>
      <c r="D156753" t="s">
        <v>3</v>
      </c>
    </row>
    <row r="156754" spans="1:4" x14ac:dyDescent="0.25">
      <c r="A156754" s="1">
        <v>45925.145833333336</v>
      </c>
      <c r="B156754">
        <v>0.51831000000000005</v>
      </c>
      <c r="C156754" t="s">
        <v>5</v>
      </c>
      <c r="D156754" t="s">
        <v>2</v>
      </c>
    </row>
    <row r="156755" spans="1:4" x14ac:dyDescent="0.25">
      <c r="A156755" s="1">
        <v>45925.145833333336</v>
      </c>
      <c r="B156755">
        <v>0</v>
      </c>
      <c r="C156755" t="s">
        <v>5</v>
      </c>
      <c r="D156755" t="s">
        <v>4</v>
      </c>
    </row>
    <row r="156756" spans="1:4" x14ac:dyDescent="0.25">
      <c r="A156756" s="1">
        <v>45925.145833333336</v>
      </c>
      <c r="B156756">
        <v>0.448548</v>
      </c>
      <c r="C156756" t="s">
        <v>0</v>
      </c>
      <c r="D156756" t="s">
        <v>3</v>
      </c>
    </row>
    <row r="156757" spans="1:4" x14ac:dyDescent="0.25">
      <c r="A156757" s="1">
        <v>45925.145833333336</v>
      </c>
      <c r="B156757">
        <v>0</v>
      </c>
      <c r="C156757" t="s">
        <v>0</v>
      </c>
      <c r="D156757" t="s">
        <v>2</v>
      </c>
    </row>
    <row r="156758" spans="1:4" x14ac:dyDescent="0.25">
      <c r="A156758" s="1">
        <v>45925.145833333336</v>
      </c>
      <c r="B156758">
        <v>0</v>
      </c>
      <c r="C156758" t="s">
        <v>0</v>
      </c>
      <c r="D156758" t="s">
        <v>4</v>
      </c>
    </row>
    <row r="156759" spans="1:4" x14ac:dyDescent="0.25">
      <c r="A156759" s="1">
        <v>45925.145833333336</v>
      </c>
      <c r="B156759">
        <v>0</v>
      </c>
      <c r="C156759" t="s">
        <v>5</v>
      </c>
      <c r="D156759" t="s">
        <v>1</v>
      </c>
    </row>
    <row r="156760" spans="1:4" x14ac:dyDescent="0.25">
      <c r="A156760" s="1">
        <v>45925.145833333336</v>
      </c>
      <c r="B156760">
        <v>0</v>
      </c>
      <c r="C156760" t="s">
        <v>0</v>
      </c>
      <c r="D156760" t="s">
        <v>1</v>
      </c>
    </row>
    <row r="156761" spans="1:4" x14ac:dyDescent="0.25">
      <c r="A156761" s="1">
        <v>45925.145833333336</v>
      </c>
      <c r="B156761">
        <v>3.4708000000000003E-2</v>
      </c>
      <c r="C156761" t="s">
        <v>5</v>
      </c>
      <c r="D156761" t="s">
        <v>3</v>
      </c>
    </row>
    <row r="156762" spans="1:4" x14ac:dyDescent="0.25">
      <c r="A156762" s="1">
        <v>45925.15625</v>
      </c>
      <c r="B156762">
        <v>0</v>
      </c>
      <c r="C156762" t="s">
        <v>0</v>
      </c>
      <c r="D156762" t="s">
        <v>3</v>
      </c>
    </row>
    <row r="156763" spans="1:4" x14ac:dyDescent="0.25">
      <c r="A156763" s="1">
        <v>45925.15625</v>
      </c>
      <c r="B156763">
        <v>0</v>
      </c>
      <c r="C156763" t="s">
        <v>0</v>
      </c>
      <c r="D156763" t="s">
        <v>1</v>
      </c>
    </row>
    <row r="156764" spans="1:4" x14ac:dyDescent="0.25">
      <c r="A156764" s="1">
        <v>45925.15625</v>
      </c>
      <c r="B156764">
        <v>0.889432</v>
      </c>
      <c r="C156764" t="s">
        <v>5</v>
      </c>
      <c r="D156764" t="s">
        <v>3</v>
      </c>
    </row>
    <row r="156765" spans="1:4" x14ac:dyDescent="0.25">
      <c r="A156765" s="1">
        <v>45925.15625</v>
      </c>
      <c r="B156765">
        <v>0</v>
      </c>
      <c r="C156765" t="s">
        <v>5</v>
      </c>
      <c r="D156765" t="s">
        <v>4</v>
      </c>
    </row>
    <row r="156766" spans="1:4" x14ac:dyDescent="0.25">
      <c r="A156766" s="1">
        <v>45925.15625</v>
      </c>
      <c r="B156766">
        <v>7.2488999999999998E-2</v>
      </c>
      <c r="C156766" t="s">
        <v>0</v>
      </c>
      <c r="D156766" t="s">
        <v>2</v>
      </c>
    </row>
    <row r="156767" spans="1:4" x14ac:dyDescent="0.25">
      <c r="A156767" s="1">
        <v>45925.15625</v>
      </c>
      <c r="B156767">
        <v>0</v>
      </c>
      <c r="C156767" t="s">
        <v>0</v>
      </c>
      <c r="D156767" t="s">
        <v>4</v>
      </c>
    </row>
    <row r="156768" spans="1:4" x14ac:dyDescent="0.25">
      <c r="A156768" s="1">
        <v>45925.15625</v>
      </c>
      <c r="B156768">
        <v>3.9366469999999998</v>
      </c>
      <c r="C156768" t="s">
        <v>5</v>
      </c>
      <c r="D156768" t="s">
        <v>2</v>
      </c>
    </row>
    <row r="156769" spans="1:4" x14ac:dyDescent="0.25">
      <c r="A156769" s="1">
        <v>45925.15625</v>
      </c>
      <c r="B156769">
        <v>0.20289699999999999</v>
      </c>
      <c r="C156769" t="s">
        <v>5</v>
      </c>
      <c r="D156769" t="s">
        <v>1</v>
      </c>
    </row>
    <row r="156770" spans="1:4" x14ac:dyDescent="0.25">
      <c r="A156770" s="1">
        <v>45925.166666666664</v>
      </c>
      <c r="B156770">
        <v>6.3006789999999997</v>
      </c>
      <c r="C156770" t="s">
        <v>5</v>
      </c>
      <c r="D156770" t="s">
        <v>2</v>
      </c>
    </row>
    <row r="156771" spans="1:4" x14ac:dyDescent="0.25">
      <c r="A156771" s="1">
        <v>45925.166666666664</v>
      </c>
      <c r="B156771">
        <v>0</v>
      </c>
      <c r="C156771" t="s">
        <v>0</v>
      </c>
      <c r="D156771" t="s">
        <v>4</v>
      </c>
    </row>
    <row r="156772" spans="1:4" x14ac:dyDescent="0.25">
      <c r="A156772" s="1">
        <v>45925.166666666664</v>
      </c>
      <c r="B156772">
        <v>1.1213869999999999</v>
      </c>
      <c r="C156772" t="s">
        <v>5</v>
      </c>
      <c r="D156772" t="s">
        <v>3</v>
      </c>
    </row>
    <row r="156773" spans="1:4" x14ac:dyDescent="0.25">
      <c r="A156773" s="1">
        <v>45925.166666666664</v>
      </c>
      <c r="B156773">
        <v>0</v>
      </c>
      <c r="C156773" t="s">
        <v>0</v>
      </c>
      <c r="D156773" t="s">
        <v>2</v>
      </c>
    </row>
    <row r="156774" spans="1:4" x14ac:dyDescent="0.25">
      <c r="A156774" s="1">
        <v>45925.166666666664</v>
      </c>
      <c r="B156774">
        <v>0</v>
      </c>
      <c r="C156774" t="s">
        <v>0</v>
      </c>
      <c r="D156774" t="s">
        <v>1</v>
      </c>
    </row>
    <row r="156775" spans="1:4" x14ac:dyDescent="0.25">
      <c r="A156775" s="1">
        <v>45925.166666666664</v>
      </c>
      <c r="B156775">
        <v>0.326797</v>
      </c>
      <c r="C156775" t="s">
        <v>5</v>
      </c>
      <c r="D156775" t="s">
        <v>1</v>
      </c>
    </row>
    <row r="156776" spans="1:4" x14ac:dyDescent="0.25">
      <c r="A156776" s="1">
        <v>45925.166666666664</v>
      </c>
      <c r="B156776">
        <v>0.31703999999999999</v>
      </c>
      <c r="C156776" t="s">
        <v>0</v>
      </c>
      <c r="D156776" t="s">
        <v>3</v>
      </c>
    </row>
    <row r="156777" spans="1:4" x14ac:dyDescent="0.25">
      <c r="A156777" s="1">
        <v>45925.166666666664</v>
      </c>
      <c r="B156777">
        <v>0</v>
      </c>
      <c r="C156777" t="s">
        <v>5</v>
      </c>
      <c r="D156777" t="s">
        <v>4</v>
      </c>
    </row>
    <row r="156778" spans="1:4" x14ac:dyDescent="0.25">
      <c r="A156778" s="1">
        <v>45925.177083333336</v>
      </c>
      <c r="B156778">
        <v>0</v>
      </c>
      <c r="C156778" t="s">
        <v>0</v>
      </c>
      <c r="D156778" t="s">
        <v>1</v>
      </c>
    </row>
    <row r="156779" spans="1:4" x14ac:dyDescent="0.25">
      <c r="A156779" s="1">
        <v>45925.177083333336</v>
      </c>
      <c r="B156779">
        <v>0.56596400000000002</v>
      </c>
      <c r="C156779" t="s">
        <v>5</v>
      </c>
      <c r="D156779" t="s">
        <v>2</v>
      </c>
    </row>
    <row r="156780" spans="1:4" x14ac:dyDescent="0.25">
      <c r="A156780" s="1">
        <v>45925.177083333336</v>
      </c>
      <c r="B156780">
        <v>0</v>
      </c>
      <c r="C156780" t="s">
        <v>5</v>
      </c>
      <c r="D156780" t="s">
        <v>4</v>
      </c>
    </row>
    <row r="156781" spans="1:4" x14ac:dyDescent="0.25">
      <c r="A156781" s="1">
        <v>45925.177083333336</v>
      </c>
      <c r="B156781">
        <v>0</v>
      </c>
      <c r="C156781" t="s">
        <v>5</v>
      </c>
      <c r="D156781" t="s">
        <v>3</v>
      </c>
    </row>
    <row r="156782" spans="1:4" x14ac:dyDescent="0.25">
      <c r="A156782" s="1">
        <v>45925.177083333336</v>
      </c>
      <c r="B156782">
        <v>2.1867000000000001E-2</v>
      </c>
      <c r="C156782" t="s">
        <v>5</v>
      </c>
      <c r="D156782" t="s">
        <v>1</v>
      </c>
    </row>
    <row r="156783" spans="1:4" x14ac:dyDescent="0.25">
      <c r="A156783" s="1">
        <v>45925.177083333336</v>
      </c>
      <c r="B156783">
        <v>0</v>
      </c>
      <c r="C156783" t="s">
        <v>0</v>
      </c>
      <c r="D156783" t="s">
        <v>4</v>
      </c>
    </row>
    <row r="156784" spans="1:4" x14ac:dyDescent="0.25">
      <c r="A156784" s="1">
        <v>45925.177083333336</v>
      </c>
      <c r="B156784">
        <v>1.4776830000000001</v>
      </c>
      <c r="C156784" t="s">
        <v>0</v>
      </c>
      <c r="D156784" t="s">
        <v>3</v>
      </c>
    </row>
    <row r="156785" spans="1:4" x14ac:dyDescent="0.25">
      <c r="A156785" s="1">
        <v>45925.177083333336</v>
      </c>
      <c r="B156785">
        <v>2.0521999999999999E-2</v>
      </c>
      <c r="C156785" t="s">
        <v>0</v>
      </c>
      <c r="D156785" t="s">
        <v>2</v>
      </c>
    </row>
    <row r="156786" spans="1:4" x14ac:dyDescent="0.25">
      <c r="A156786" s="1">
        <v>45925.1875</v>
      </c>
      <c r="B156786">
        <v>0</v>
      </c>
      <c r="C156786" t="s">
        <v>5</v>
      </c>
      <c r="D156786" t="s">
        <v>3</v>
      </c>
    </row>
    <row r="156787" spans="1:4" x14ac:dyDescent="0.25">
      <c r="A156787" s="1">
        <v>45925.1875</v>
      </c>
      <c r="B156787">
        <v>0</v>
      </c>
      <c r="C156787" t="s">
        <v>5</v>
      </c>
      <c r="D156787" t="s">
        <v>1</v>
      </c>
    </row>
    <row r="156788" spans="1:4" x14ac:dyDescent="0.25">
      <c r="A156788" s="1">
        <v>45925.1875</v>
      </c>
      <c r="B156788">
        <v>0</v>
      </c>
      <c r="C156788" t="s">
        <v>5</v>
      </c>
      <c r="D156788" t="s">
        <v>4</v>
      </c>
    </row>
    <row r="156789" spans="1:4" x14ac:dyDescent="0.25">
      <c r="A156789" s="1">
        <v>45925.1875</v>
      </c>
      <c r="B156789">
        <v>0</v>
      </c>
      <c r="C156789" t="s">
        <v>0</v>
      </c>
      <c r="D156789" t="s">
        <v>1</v>
      </c>
    </row>
    <row r="156790" spans="1:4" x14ac:dyDescent="0.25">
      <c r="A156790" s="1">
        <v>45925.1875</v>
      </c>
      <c r="B156790">
        <v>0.518038</v>
      </c>
      <c r="C156790" t="s">
        <v>5</v>
      </c>
      <c r="D156790" t="s">
        <v>2</v>
      </c>
    </row>
    <row r="156791" spans="1:4" x14ac:dyDescent="0.25">
      <c r="A156791" s="1">
        <v>45925.1875</v>
      </c>
      <c r="B156791">
        <v>2.2067E-2</v>
      </c>
      <c r="C156791" t="s">
        <v>0</v>
      </c>
      <c r="D156791" t="s">
        <v>2</v>
      </c>
    </row>
    <row r="156792" spans="1:4" x14ac:dyDescent="0.25">
      <c r="A156792" s="1">
        <v>45925.1875</v>
      </c>
      <c r="B156792">
        <v>0</v>
      </c>
      <c r="C156792" t="s">
        <v>0</v>
      </c>
      <c r="D156792" t="s">
        <v>4</v>
      </c>
    </row>
    <row r="156793" spans="1:4" x14ac:dyDescent="0.25">
      <c r="A156793" s="1">
        <v>45925.1875</v>
      </c>
      <c r="B156793">
        <v>1.8202449999999999</v>
      </c>
      <c r="C156793" t="s">
        <v>0</v>
      </c>
      <c r="D156793" t="s">
        <v>3</v>
      </c>
    </row>
    <row r="156794" spans="1:4" x14ac:dyDescent="0.25">
      <c r="A156794" s="1">
        <v>45925.197916666664</v>
      </c>
      <c r="B156794">
        <v>0.11895799999999999</v>
      </c>
      <c r="C156794" t="s">
        <v>5</v>
      </c>
      <c r="D156794" t="s">
        <v>3</v>
      </c>
    </row>
    <row r="156795" spans="1:4" x14ac:dyDescent="0.25">
      <c r="A156795" s="1">
        <v>45925.197916666664</v>
      </c>
      <c r="B156795">
        <v>0</v>
      </c>
      <c r="C156795" t="s">
        <v>5</v>
      </c>
      <c r="D156795" t="s">
        <v>4</v>
      </c>
    </row>
    <row r="156796" spans="1:4" x14ac:dyDescent="0.25">
      <c r="A156796" s="1">
        <v>45925.197916666664</v>
      </c>
      <c r="B156796">
        <v>0</v>
      </c>
      <c r="C156796" t="s">
        <v>0</v>
      </c>
      <c r="D156796" t="s">
        <v>4</v>
      </c>
    </row>
    <row r="156797" spans="1:4" x14ac:dyDescent="0.25">
      <c r="A156797" s="1">
        <v>45925.197916666664</v>
      </c>
      <c r="B156797">
        <v>0</v>
      </c>
      <c r="C156797" t="s">
        <v>0</v>
      </c>
      <c r="D156797" t="s">
        <v>1</v>
      </c>
    </row>
    <row r="156798" spans="1:4" x14ac:dyDescent="0.25">
      <c r="A156798" s="1">
        <v>45925.197916666664</v>
      </c>
      <c r="B156798">
        <v>0.17249200000000001</v>
      </c>
      <c r="C156798" t="s">
        <v>0</v>
      </c>
      <c r="D156798" t="s">
        <v>2</v>
      </c>
    </row>
    <row r="156799" spans="1:4" x14ac:dyDescent="0.25">
      <c r="A156799" s="1">
        <v>45925.197916666664</v>
      </c>
      <c r="B156799">
        <v>0</v>
      </c>
      <c r="C156799" t="s">
        <v>5</v>
      </c>
      <c r="D156799" t="s">
        <v>1</v>
      </c>
    </row>
    <row r="156800" spans="1:4" x14ac:dyDescent="0.25">
      <c r="A156800" s="1">
        <v>45925.197916666664</v>
      </c>
      <c r="B156800">
        <v>0.55927099999999996</v>
      </c>
      <c r="C156800" t="s">
        <v>5</v>
      </c>
      <c r="D156800" t="s">
        <v>2</v>
      </c>
    </row>
    <row r="156801" spans="1:4" x14ac:dyDescent="0.25">
      <c r="A156801" s="1">
        <v>45925.197916666664</v>
      </c>
      <c r="B156801">
        <v>1.5392269999999999</v>
      </c>
      <c r="C156801" t="s">
        <v>0</v>
      </c>
      <c r="D156801" t="s">
        <v>3</v>
      </c>
    </row>
    <row r="156802" spans="1:4" x14ac:dyDescent="0.25">
      <c r="A156802" s="1">
        <v>45925.208333333336</v>
      </c>
      <c r="B156802">
        <v>0</v>
      </c>
      <c r="C156802" t="s">
        <v>0</v>
      </c>
      <c r="D156802" t="s">
        <v>1</v>
      </c>
    </row>
    <row r="156803" spans="1:4" x14ac:dyDescent="0.25">
      <c r="A156803" s="1">
        <v>45925.208333333336</v>
      </c>
      <c r="B156803">
        <v>0.51784399999999997</v>
      </c>
      <c r="C156803" t="s">
        <v>5</v>
      </c>
      <c r="D156803" t="s">
        <v>3</v>
      </c>
    </row>
    <row r="156804" spans="1:4" x14ac:dyDescent="0.25">
      <c r="A156804" s="1">
        <v>45925.208333333336</v>
      </c>
      <c r="B156804">
        <v>0.25950099999999998</v>
      </c>
      <c r="C156804" t="s">
        <v>5</v>
      </c>
      <c r="D156804" t="s">
        <v>1</v>
      </c>
    </row>
    <row r="156805" spans="1:4" x14ac:dyDescent="0.25">
      <c r="A156805" s="1">
        <v>45925.208333333336</v>
      </c>
      <c r="B156805">
        <v>0</v>
      </c>
      <c r="C156805" t="s">
        <v>0</v>
      </c>
      <c r="D156805" t="s">
        <v>4</v>
      </c>
    </row>
    <row r="156806" spans="1:4" x14ac:dyDescent="0.25">
      <c r="A156806" s="1">
        <v>45925.208333333336</v>
      </c>
      <c r="B156806">
        <v>0</v>
      </c>
      <c r="C156806" t="s">
        <v>5</v>
      </c>
      <c r="D156806" t="s">
        <v>4</v>
      </c>
    </row>
    <row r="156807" spans="1:4" x14ac:dyDescent="0.25">
      <c r="A156807" s="1">
        <v>45925.208333333336</v>
      </c>
      <c r="B156807">
        <v>0.48766900000000002</v>
      </c>
      <c r="C156807" t="s">
        <v>0</v>
      </c>
      <c r="D156807" t="s">
        <v>3</v>
      </c>
    </row>
    <row r="156808" spans="1:4" x14ac:dyDescent="0.25">
      <c r="A156808" s="1">
        <v>45925.208333333336</v>
      </c>
      <c r="B156808">
        <v>4.9899300000000002</v>
      </c>
      <c r="C156808" t="s">
        <v>5</v>
      </c>
      <c r="D156808" t="s">
        <v>2</v>
      </c>
    </row>
    <row r="156809" spans="1:4" x14ac:dyDescent="0.25">
      <c r="A156809" s="1">
        <v>45925.208333333336</v>
      </c>
      <c r="B156809">
        <v>1.1767570000000001</v>
      </c>
      <c r="C156809" t="s">
        <v>0</v>
      </c>
      <c r="D156809" t="s">
        <v>2</v>
      </c>
    </row>
    <row r="156810" spans="1:4" x14ac:dyDescent="0.25">
      <c r="A156810" s="1">
        <v>45925.21875</v>
      </c>
      <c r="B156810">
        <v>0.56512300000000004</v>
      </c>
      <c r="C156810" t="s">
        <v>5</v>
      </c>
      <c r="D156810" t="s">
        <v>3</v>
      </c>
    </row>
    <row r="156811" spans="1:4" x14ac:dyDescent="0.25">
      <c r="A156811" s="1">
        <v>45925.21875</v>
      </c>
      <c r="B156811">
        <v>5.8523100000000001</v>
      </c>
      <c r="C156811" t="s">
        <v>5</v>
      </c>
      <c r="D156811" t="s">
        <v>2</v>
      </c>
    </row>
    <row r="156812" spans="1:4" x14ac:dyDescent="0.25">
      <c r="A156812" s="1">
        <v>45925.21875</v>
      </c>
      <c r="B156812">
        <v>0</v>
      </c>
      <c r="C156812" t="s">
        <v>5</v>
      </c>
      <c r="D156812" t="s">
        <v>4</v>
      </c>
    </row>
    <row r="156813" spans="1:4" x14ac:dyDescent="0.25">
      <c r="A156813" s="1">
        <v>45925.21875</v>
      </c>
      <c r="B156813">
        <v>0</v>
      </c>
      <c r="C156813" t="s">
        <v>0</v>
      </c>
      <c r="D156813" t="s">
        <v>4</v>
      </c>
    </row>
    <row r="156814" spans="1:4" x14ac:dyDescent="0.25">
      <c r="A156814" s="1">
        <v>45925.21875</v>
      </c>
      <c r="B156814">
        <v>0.33572200000000002</v>
      </c>
      <c r="C156814" t="s">
        <v>5</v>
      </c>
      <c r="D156814" t="s">
        <v>1</v>
      </c>
    </row>
    <row r="156815" spans="1:4" x14ac:dyDescent="0.25">
      <c r="A156815" s="1">
        <v>45925.21875</v>
      </c>
      <c r="B156815">
        <v>0.55273000000000005</v>
      </c>
      <c r="C156815" t="s">
        <v>0</v>
      </c>
      <c r="D156815" t="s">
        <v>2</v>
      </c>
    </row>
    <row r="156816" spans="1:4" x14ac:dyDescent="0.25">
      <c r="A156816" s="1">
        <v>45925.21875</v>
      </c>
      <c r="B156816">
        <v>0</v>
      </c>
      <c r="C156816" t="s">
        <v>0</v>
      </c>
      <c r="D156816" t="s">
        <v>1</v>
      </c>
    </row>
    <row r="156817" spans="1:4" x14ac:dyDescent="0.25">
      <c r="A156817" s="1">
        <v>45925.21875</v>
      </c>
      <c r="B156817">
        <v>0</v>
      </c>
      <c r="C156817" t="s">
        <v>0</v>
      </c>
      <c r="D156817" t="s">
        <v>3</v>
      </c>
    </row>
    <row r="156818" spans="1:4" x14ac:dyDescent="0.25">
      <c r="A156818" s="1">
        <v>45925.229166666664</v>
      </c>
      <c r="B156818">
        <v>0.17494000000000001</v>
      </c>
      <c r="C156818" t="s">
        <v>5</v>
      </c>
      <c r="D156818" t="s">
        <v>1</v>
      </c>
    </row>
    <row r="156819" spans="1:4" x14ac:dyDescent="0.25">
      <c r="A156819" s="1">
        <v>45925.229166666664</v>
      </c>
      <c r="B156819">
        <v>0</v>
      </c>
      <c r="C156819" t="s">
        <v>0</v>
      </c>
      <c r="D156819" t="s">
        <v>2</v>
      </c>
    </row>
    <row r="156820" spans="1:4" x14ac:dyDescent="0.25">
      <c r="A156820" s="1">
        <v>45925.229166666664</v>
      </c>
      <c r="B156820">
        <v>0</v>
      </c>
      <c r="C156820" t="s">
        <v>0</v>
      </c>
      <c r="D156820" t="s">
        <v>4</v>
      </c>
    </row>
    <row r="156821" spans="1:4" x14ac:dyDescent="0.25">
      <c r="A156821" s="1">
        <v>45925.229166666664</v>
      </c>
      <c r="B156821">
        <v>0.31601200000000002</v>
      </c>
      <c r="C156821" t="s">
        <v>5</v>
      </c>
      <c r="D156821" t="s">
        <v>3</v>
      </c>
    </row>
    <row r="156822" spans="1:4" x14ac:dyDescent="0.25">
      <c r="A156822" s="1">
        <v>45925.229166666664</v>
      </c>
      <c r="B156822">
        <v>0</v>
      </c>
      <c r="C156822" t="s">
        <v>5</v>
      </c>
      <c r="D156822" t="s">
        <v>4</v>
      </c>
    </row>
    <row r="156823" spans="1:4" x14ac:dyDescent="0.25">
      <c r="A156823" s="1">
        <v>45925.229166666664</v>
      </c>
      <c r="B156823">
        <v>2.8240780000000001</v>
      </c>
      <c r="C156823" t="s">
        <v>5</v>
      </c>
      <c r="D156823" t="s">
        <v>2</v>
      </c>
    </row>
    <row r="156824" spans="1:4" x14ac:dyDescent="0.25">
      <c r="A156824" s="1">
        <v>45925.229166666664</v>
      </c>
      <c r="B156824">
        <v>1.1787350000000001</v>
      </c>
      <c r="C156824" t="s">
        <v>0</v>
      </c>
      <c r="D156824" t="s">
        <v>3</v>
      </c>
    </row>
    <row r="156825" spans="1:4" x14ac:dyDescent="0.25">
      <c r="A156825" s="1">
        <v>45925.229166666664</v>
      </c>
      <c r="B156825">
        <v>0</v>
      </c>
      <c r="C156825" t="s">
        <v>0</v>
      </c>
      <c r="D156825" t="s">
        <v>1</v>
      </c>
    </row>
    <row r="156826" spans="1:4" x14ac:dyDescent="0.25">
      <c r="A156826" s="1">
        <v>45925.239583333336</v>
      </c>
      <c r="B156826">
        <v>0</v>
      </c>
      <c r="C156826" t="s">
        <v>5</v>
      </c>
      <c r="D156826" t="s">
        <v>4</v>
      </c>
    </row>
    <row r="156827" spans="1:4" x14ac:dyDescent="0.25">
      <c r="A156827" s="1">
        <v>45925.239583333336</v>
      </c>
      <c r="B156827">
        <v>0</v>
      </c>
      <c r="C156827" t="s">
        <v>5</v>
      </c>
      <c r="D156827" t="s">
        <v>1</v>
      </c>
    </row>
    <row r="156828" spans="1:4" x14ac:dyDescent="0.25">
      <c r="A156828" s="1">
        <v>45925.239583333336</v>
      </c>
      <c r="B156828">
        <v>0</v>
      </c>
      <c r="C156828" t="s">
        <v>0</v>
      </c>
      <c r="D156828" t="s">
        <v>1</v>
      </c>
    </row>
    <row r="156829" spans="1:4" x14ac:dyDescent="0.25">
      <c r="A156829" s="1">
        <v>45925.239583333336</v>
      </c>
      <c r="B156829">
        <v>3.616422</v>
      </c>
      <c r="C156829" t="s">
        <v>0</v>
      </c>
      <c r="D156829" t="s">
        <v>3</v>
      </c>
    </row>
    <row r="156830" spans="1:4" x14ac:dyDescent="0.25">
      <c r="A156830" s="1">
        <v>45925.239583333336</v>
      </c>
      <c r="B156830">
        <v>0</v>
      </c>
      <c r="C156830" t="s">
        <v>5</v>
      </c>
      <c r="D156830" t="s">
        <v>3</v>
      </c>
    </row>
    <row r="156831" spans="1:4" x14ac:dyDescent="0.25">
      <c r="A156831" s="1">
        <v>45925.239583333336</v>
      </c>
      <c r="B156831">
        <v>0.42412899999999998</v>
      </c>
      <c r="C156831" t="s">
        <v>5</v>
      </c>
      <c r="D156831" t="s">
        <v>2</v>
      </c>
    </row>
    <row r="156832" spans="1:4" x14ac:dyDescent="0.25">
      <c r="A156832" s="1">
        <v>45925.239583333336</v>
      </c>
      <c r="B156832">
        <v>1.103E-3</v>
      </c>
      <c r="C156832" t="s">
        <v>0</v>
      </c>
      <c r="D156832" t="s">
        <v>2</v>
      </c>
    </row>
    <row r="156833" spans="1:4" x14ac:dyDescent="0.25">
      <c r="A156833" s="1">
        <v>45925.239583333336</v>
      </c>
      <c r="B156833">
        <v>0</v>
      </c>
      <c r="C156833" t="s">
        <v>0</v>
      </c>
      <c r="D156833" t="s">
        <v>4</v>
      </c>
    </row>
    <row r="156834" spans="1:4" x14ac:dyDescent="0.25">
      <c r="A156834" s="1">
        <v>45925.25</v>
      </c>
      <c r="B156834">
        <v>0</v>
      </c>
      <c r="C156834" t="s">
        <v>0</v>
      </c>
      <c r="D156834" t="s">
        <v>4</v>
      </c>
    </row>
    <row r="156835" spans="1:4" x14ac:dyDescent="0.25">
      <c r="A156835" s="1">
        <v>45925.25</v>
      </c>
      <c r="B156835">
        <v>4.3069949999999997</v>
      </c>
      <c r="C156835" t="s">
        <v>5</v>
      </c>
      <c r="D156835" t="s">
        <v>2</v>
      </c>
    </row>
    <row r="156836" spans="1:4" x14ac:dyDescent="0.25">
      <c r="A156836" s="1">
        <v>45925.25</v>
      </c>
      <c r="B156836">
        <v>1.6672480000000001</v>
      </c>
      <c r="C156836" t="s">
        <v>0</v>
      </c>
      <c r="D156836" t="s">
        <v>3</v>
      </c>
    </row>
    <row r="156837" spans="1:4" x14ac:dyDescent="0.25">
      <c r="A156837" s="1">
        <v>45925.25</v>
      </c>
      <c r="B156837">
        <v>0</v>
      </c>
      <c r="C156837" t="s">
        <v>0</v>
      </c>
      <c r="D156837" t="s">
        <v>1</v>
      </c>
    </row>
    <row r="156838" spans="1:4" x14ac:dyDescent="0.25">
      <c r="A156838" s="1">
        <v>45925.25</v>
      </c>
      <c r="B156838">
        <v>0.182723</v>
      </c>
      <c r="C156838" t="s">
        <v>5</v>
      </c>
      <c r="D156838" t="s">
        <v>3</v>
      </c>
    </row>
    <row r="156839" spans="1:4" x14ac:dyDescent="0.25">
      <c r="A156839" s="1">
        <v>45925.25</v>
      </c>
      <c r="B156839">
        <v>0</v>
      </c>
      <c r="C156839" t="s">
        <v>5</v>
      </c>
      <c r="D156839" t="s">
        <v>4</v>
      </c>
    </row>
    <row r="156840" spans="1:4" x14ac:dyDescent="0.25">
      <c r="A156840" s="1">
        <v>45925.25</v>
      </c>
      <c r="B156840">
        <v>0.59316500000000005</v>
      </c>
      <c r="C156840" t="s">
        <v>0</v>
      </c>
      <c r="D156840" t="s">
        <v>2</v>
      </c>
    </row>
    <row r="156841" spans="1:4" x14ac:dyDescent="0.25">
      <c r="A156841" s="1">
        <v>45925.25</v>
      </c>
      <c r="B156841">
        <v>0.47715800000000003</v>
      </c>
      <c r="C156841" t="s">
        <v>5</v>
      </c>
      <c r="D156841" t="s">
        <v>1</v>
      </c>
    </row>
    <row r="156842" spans="1:4" x14ac:dyDescent="0.25">
      <c r="A156842" s="1">
        <v>45925.260416666664</v>
      </c>
      <c r="B156842">
        <v>0</v>
      </c>
      <c r="C156842" t="s">
        <v>0</v>
      </c>
      <c r="D156842" t="s">
        <v>4</v>
      </c>
    </row>
    <row r="156843" spans="1:4" x14ac:dyDescent="0.25">
      <c r="A156843" s="1">
        <v>45925.260416666664</v>
      </c>
      <c r="B156843">
        <v>1.230847</v>
      </c>
      <c r="C156843" t="s">
        <v>0</v>
      </c>
      <c r="D156843" t="s">
        <v>3</v>
      </c>
    </row>
    <row r="156844" spans="1:4" x14ac:dyDescent="0.25">
      <c r="A156844" s="1">
        <v>45925.260416666664</v>
      </c>
      <c r="B156844">
        <v>0</v>
      </c>
      <c r="C156844" t="s">
        <v>0</v>
      </c>
      <c r="D156844" t="s">
        <v>1</v>
      </c>
    </row>
    <row r="156845" spans="1:4" x14ac:dyDescent="0.25">
      <c r="A156845" s="1">
        <v>45925.260416666664</v>
      </c>
      <c r="B156845">
        <v>0.41791400000000001</v>
      </c>
      <c r="C156845" t="s">
        <v>5</v>
      </c>
      <c r="D156845" t="s">
        <v>1</v>
      </c>
    </row>
    <row r="156846" spans="1:4" x14ac:dyDescent="0.25">
      <c r="A156846" s="1">
        <v>45925.260416666664</v>
      </c>
      <c r="B156846">
        <v>0</v>
      </c>
      <c r="C156846" t="s">
        <v>5</v>
      </c>
      <c r="D156846" t="s">
        <v>4</v>
      </c>
    </row>
    <row r="156847" spans="1:4" x14ac:dyDescent="0.25">
      <c r="A156847" s="1">
        <v>45925.260416666664</v>
      </c>
      <c r="B156847">
        <v>0.26095400000000002</v>
      </c>
      <c r="C156847" t="s">
        <v>5</v>
      </c>
      <c r="D156847" t="s">
        <v>3</v>
      </c>
    </row>
    <row r="156848" spans="1:4" x14ac:dyDescent="0.25">
      <c r="A156848" s="1">
        <v>45925.260416666664</v>
      </c>
      <c r="B156848">
        <v>2.4751050000000001</v>
      </c>
      <c r="C156848" t="s">
        <v>5</v>
      </c>
      <c r="D156848" t="s">
        <v>2</v>
      </c>
    </row>
    <row r="156849" spans="1:4" x14ac:dyDescent="0.25">
      <c r="A156849" s="1">
        <v>45925.260416666664</v>
      </c>
      <c r="B156849">
        <v>0.564253</v>
      </c>
      <c r="C156849" t="s">
        <v>0</v>
      </c>
      <c r="D156849" t="s">
        <v>2</v>
      </c>
    </row>
    <row r="156850" spans="1:4" x14ac:dyDescent="0.25">
      <c r="A156850" s="1">
        <v>45925.270833333336</v>
      </c>
      <c r="B156850">
        <v>0</v>
      </c>
      <c r="C156850" t="s">
        <v>5</v>
      </c>
      <c r="D156850" t="s">
        <v>3</v>
      </c>
    </row>
    <row r="156851" spans="1:4" x14ac:dyDescent="0.25">
      <c r="A156851" s="1">
        <v>45925.270833333336</v>
      </c>
      <c r="B156851">
        <v>0</v>
      </c>
      <c r="C156851" t="s">
        <v>5</v>
      </c>
      <c r="D156851" t="s">
        <v>1</v>
      </c>
    </row>
    <row r="156852" spans="1:4" x14ac:dyDescent="0.25">
      <c r="A156852" s="1">
        <v>45925.270833333336</v>
      </c>
      <c r="B156852">
        <v>2.1674120000000001</v>
      </c>
      <c r="C156852" t="s">
        <v>0</v>
      </c>
      <c r="D156852" t="s">
        <v>2</v>
      </c>
    </row>
    <row r="156853" spans="1:4" x14ac:dyDescent="0.25">
      <c r="A156853" s="1">
        <v>45925.270833333336</v>
      </c>
      <c r="B156853">
        <v>0</v>
      </c>
      <c r="C156853" t="s">
        <v>5</v>
      </c>
      <c r="D156853" t="s">
        <v>4</v>
      </c>
    </row>
    <row r="156854" spans="1:4" x14ac:dyDescent="0.25">
      <c r="A156854" s="1">
        <v>45925.270833333336</v>
      </c>
      <c r="B156854">
        <v>4.15388</v>
      </c>
      <c r="C156854" t="s">
        <v>0</v>
      </c>
      <c r="D156854" t="s">
        <v>3</v>
      </c>
    </row>
    <row r="156855" spans="1:4" x14ac:dyDescent="0.25">
      <c r="A156855" s="1">
        <v>45925.270833333336</v>
      </c>
      <c r="B156855">
        <v>0</v>
      </c>
      <c r="C156855" t="s">
        <v>0</v>
      </c>
      <c r="D156855" t="s">
        <v>4</v>
      </c>
    </row>
    <row r="156856" spans="1:4" x14ac:dyDescent="0.25">
      <c r="A156856" s="1">
        <v>45925.270833333336</v>
      </c>
      <c r="B156856">
        <v>0</v>
      </c>
      <c r="C156856" t="s">
        <v>0</v>
      </c>
      <c r="D156856" t="s">
        <v>1</v>
      </c>
    </row>
    <row r="156857" spans="1:4" x14ac:dyDescent="0.25">
      <c r="A156857" s="1">
        <v>45925.270833333336</v>
      </c>
      <c r="B156857">
        <v>6.8592E-2</v>
      </c>
      <c r="C156857" t="s">
        <v>5</v>
      </c>
      <c r="D156857" t="s">
        <v>2</v>
      </c>
    </row>
    <row r="156858" spans="1:4" x14ac:dyDescent="0.25">
      <c r="A156858" s="1">
        <v>45925.28125</v>
      </c>
      <c r="B156858">
        <v>0</v>
      </c>
      <c r="C156858" t="s">
        <v>5</v>
      </c>
      <c r="D156858" t="s">
        <v>4</v>
      </c>
    </row>
    <row r="156859" spans="1:4" x14ac:dyDescent="0.25">
      <c r="A156859" s="1">
        <v>45925.28125</v>
      </c>
      <c r="B156859">
        <v>0</v>
      </c>
      <c r="C156859" t="s">
        <v>0</v>
      </c>
      <c r="D156859" t="s">
        <v>1</v>
      </c>
    </row>
    <row r="156860" spans="1:4" x14ac:dyDescent="0.25">
      <c r="A156860" s="1">
        <v>45925.28125</v>
      </c>
      <c r="B156860">
        <v>1.989746</v>
      </c>
      <c r="C156860" t="s">
        <v>0</v>
      </c>
      <c r="D156860" t="s">
        <v>2</v>
      </c>
    </row>
    <row r="156861" spans="1:4" x14ac:dyDescent="0.25">
      <c r="A156861" s="1">
        <v>45925.28125</v>
      </c>
      <c r="B156861">
        <v>8.9546000000000001E-2</v>
      </c>
      <c r="C156861" t="s">
        <v>5</v>
      </c>
      <c r="D156861" t="s">
        <v>2</v>
      </c>
    </row>
    <row r="156862" spans="1:4" x14ac:dyDescent="0.25">
      <c r="A156862" s="1">
        <v>45925.28125</v>
      </c>
      <c r="B156862">
        <v>4.2561679999999997</v>
      </c>
      <c r="C156862" t="s">
        <v>0</v>
      </c>
      <c r="D156862" t="s">
        <v>3</v>
      </c>
    </row>
    <row r="156863" spans="1:4" x14ac:dyDescent="0.25">
      <c r="A156863" s="1">
        <v>45925.28125</v>
      </c>
      <c r="B156863">
        <v>0</v>
      </c>
      <c r="C156863" t="s">
        <v>5</v>
      </c>
      <c r="D156863" t="s">
        <v>3</v>
      </c>
    </row>
    <row r="156864" spans="1:4" x14ac:dyDescent="0.25">
      <c r="A156864" s="1">
        <v>45925.28125</v>
      </c>
      <c r="B156864">
        <v>0</v>
      </c>
      <c r="C156864" t="s">
        <v>0</v>
      </c>
      <c r="D156864" t="s">
        <v>4</v>
      </c>
    </row>
    <row r="156865" spans="1:4" x14ac:dyDescent="0.25">
      <c r="A156865" s="1">
        <v>45925.28125</v>
      </c>
      <c r="B156865">
        <v>0</v>
      </c>
      <c r="C156865" t="s">
        <v>5</v>
      </c>
      <c r="D156865" t="s">
        <v>1</v>
      </c>
    </row>
    <row r="156866" spans="1:4" x14ac:dyDescent="0.25">
      <c r="A156866" s="1">
        <v>45925.291666666664</v>
      </c>
      <c r="B156866">
        <v>2.803617</v>
      </c>
      <c r="C156866" t="s">
        <v>5</v>
      </c>
      <c r="D156866" t="s">
        <v>2</v>
      </c>
    </row>
    <row r="156867" spans="1:4" x14ac:dyDescent="0.25">
      <c r="A156867" s="1">
        <v>45925.291666666664</v>
      </c>
      <c r="B156867">
        <v>0.21681700000000001</v>
      </c>
      <c r="C156867" t="s">
        <v>5</v>
      </c>
      <c r="D156867" t="s">
        <v>1</v>
      </c>
    </row>
    <row r="156868" spans="1:4" x14ac:dyDescent="0.25">
      <c r="A156868" s="1">
        <v>45925.291666666664</v>
      </c>
      <c r="B156868">
        <v>3.6006999999999997E-2</v>
      </c>
      <c r="C156868" t="s">
        <v>0</v>
      </c>
      <c r="D156868" t="s">
        <v>1</v>
      </c>
    </row>
    <row r="156869" spans="1:4" x14ac:dyDescent="0.25">
      <c r="A156869" s="1">
        <v>45925.291666666664</v>
      </c>
      <c r="B156869">
        <v>0</v>
      </c>
      <c r="C156869" t="s">
        <v>5</v>
      </c>
      <c r="D156869" t="s">
        <v>4</v>
      </c>
    </row>
    <row r="156870" spans="1:4" x14ac:dyDescent="0.25">
      <c r="A156870" s="1">
        <v>45925.291666666664</v>
      </c>
      <c r="B156870">
        <v>9.5114000000000004E-2</v>
      </c>
      <c r="C156870" t="s">
        <v>5</v>
      </c>
      <c r="D156870" t="s">
        <v>3</v>
      </c>
    </row>
    <row r="156871" spans="1:4" x14ac:dyDescent="0.25">
      <c r="A156871" s="1">
        <v>45925.291666666664</v>
      </c>
      <c r="B156871">
        <v>0</v>
      </c>
      <c r="C156871" t="s">
        <v>0</v>
      </c>
      <c r="D156871" t="s">
        <v>4</v>
      </c>
    </row>
    <row r="156872" spans="1:4" x14ac:dyDescent="0.25">
      <c r="A156872" s="1">
        <v>45925.291666666664</v>
      </c>
      <c r="B156872">
        <v>1.2166950000000001</v>
      </c>
      <c r="C156872" t="s">
        <v>0</v>
      </c>
      <c r="D156872" t="s">
        <v>3</v>
      </c>
    </row>
    <row r="156873" spans="1:4" x14ac:dyDescent="0.25">
      <c r="A156873" s="1">
        <v>45925.291666666664</v>
      </c>
      <c r="B156873">
        <v>0.43029600000000001</v>
      </c>
      <c r="C156873" t="s">
        <v>0</v>
      </c>
      <c r="D156873" t="s">
        <v>2</v>
      </c>
    </row>
    <row r="156874" spans="1:4" x14ac:dyDescent="0.25">
      <c r="A156874" s="1">
        <v>45925.302083333336</v>
      </c>
      <c r="B156874">
        <v>0.120806</v>
      </c>
      <c r="C156874" t="s">
        <v>0</v>
      </c>
      <c r="D156874" t="s">
        <v>3</v>
      </c>
    </row>
    <row r="156875" spans="1:4" x14ac:dyDescent="0.25">
      <c r="A156875" s="1">
        <v>45925.302083333336</v>
      </c>
      <c r="B156875">
        <v>0</v>
      </c>
      <c r="C156875" t="s">
        <v>0</v>
      </c>
      <c r="D156875" t="s">
        <v>1</v>
      </c>
    </row>
    <row r="156876" spans="1:4" x14ac:dyDescent="0.25">
      <c r="A156876" s="1">
        <v>45925.302083333336</v>
      </c>
      <c r="B156876">
        <v>1.2322E-2</v>
      </c>
      <c r="C156876" t="s">
        <v>0</v>
      </c>
      <c r="D156876" t="s">
        <v>2</v>
      </c>
    </row>
    <row r="156877" spans="1:4" x14ac:dyDescent="0.25">
      <c r="A156877" s="1">
        <v>45925.302083333336</v>
      </c>
      <c r="B156877">
        <v>0</v>
      </c>
      <c r="C156877" t="s">
        <v>5</v>
      </c>
      <c r="D156877" t="s">
        <v>4</v>
      </c>
    </row>
    <row r="156878" spans="1:4" x14ac:dyDescent="0.25">
      <c r="A156878" s="1">
        <v>45925.302083333336</v>
      </c>
      <c r="B156878">
        <v>4.2830409999999999</v>
      </c>
      <c r="C156878" t="s">
        <v>5</v>
      </c>
      <c r="D156878" t="s">
        <v>2</v>
      </c>
    </row>
    <row r="156879" spans="1:4" x14ac:dyDescent="0.25">
      <c r="A156879" s="1">
        <v>45925.302083333336</v>
      </c>
      <c r="B156879">
        <v>0.16233300000000001</v>
      </c>
      <c r="C156879" t="s">
        <v>5</v>
      </c>
      <c r="D156879" t="s">
        <v>3</v>
      </c>
    </row>
    <row r="156880" spans="1:4" x14ac:dyDescent="0.25">
      <c r="A156880" s="1">
        <v>45925.302083333336</v>
      </c>
      <c r="B156880">
        <v>0</v>
      </c>
      <c r="C156880" t="s">
        <v>0</v>
      </c>
      <c r="D156880" t="s">
        <v>4</v>
      </c>
    </row>
    <row r="156881" spans="1:4" x14ac:dyDescent="0.25">
      <c r="A156881" s="1">
        <v>45925.302083333336</v>
      </c>
      <c r="B156881">
        <v>0.43232199999999998</v>
      </c>
      <c r="C156881" t="s">
        <v>5</v>
      </c>
      <c r="D156881" t="s">
        <v>1</v>
      </c>
    </row>
    <row r="156882" spans="1:4" x14ac:dyDescent="0.25">
      <c r="A156882" s="1">
        <v>45925.3125</v>
      </c>
      <c r="B156882">
        <v>0</v>
      </c>
      <c r="C156882" t="s">
        <v>0</v>
      </c>
      <c r="D156882" t="s">
        <v>4</v>
      </c>
    </row>
    <row r="156883" spans="1:4" x14ac:dyDescent="0.25">
      <c r="A156883" s="1">
        <v>45925.3125</v>
      </c>
      <c r="B156883">
        <v>0</v>
      </c>
      <c r="C156883" t="s">
        <v>0</v>
      </c>
      <c r="D156883" t="s">
        <v>3</v>
      </c>
    </row>
    <row r="156884" spans="1:4" x14ac:dyDescent="0.25">
      <c r="A156884" s="1">
        <v>45925.3125</v>
      </c>
      <c r="B156884">
        <v>0</v>
      </c>
      <c r="C156884" t="s">
        <v>5</v>
      </c>
      <c r="D156884" t="s">
        <v>4</v>
      </c>
    </row>
    <row r="156885" spans="1:4" x14ac:dyDescent="0.25">
      <c r="A156885" s="1">
        <v>45925.3125</v>
      </c>
      <c r="B156885">
        <v>0.66930100000000003</v>
      </c>
      <c r="C156885" t="s">
        <v>5</v>
      </c>
      <c r="D156885" t="s">
        <v>1</v>
      </c>
    </row>
    <row r="156886" spans="1:4" x14ac:dyDescent="0.25">
      <c r="A156886" s="1">
        <v>45925.3125</v>
      </c>
      <c r="B156886">
        <v>0.64034500000000005</v>
      </c>
      <c r="C156886" t="s">
        <v>5</v>
      </c>
      <c r="D156886" t="s">
        <v>3</v>
      </c>
    </row>
    <row r="156887" spans="1:4" x14ac:dyDescent="0.25">
      <c r="A156887" s="1">
        <v>45925.3125</v>
      </c>
      <c r="B156887">
        <v>9.77E-4</v>
      </c>
      <c r="C156887" t="s">
        <v>0</v>
      </c>
      <c r="D156887" t="s">
        <v>2</v>
      </c>
    </row>
    <row r="156888" spans="1:4" x14ac:dyDescent="0.25">
      <c r="A156888" s="1">
        <v>45925.3125</v>
      </c>
      <c r="B156888">
        <v>0</v>
      </c>
      <c r="C156888" t="s">
        <v>0</v>
      </c>
      <c r="D156888" t="s">
        <v>1</v>
      </c>
    </row>
    <row r="156889" spans="1:4" x14ac:dyDescent="0.25">
      <c r="A156889" s="1">
        <v>45925.3125</v>
      </c>
      <c r="B156889">
        <v>4.9096099999999998</v>
      </c>
      <c r="C156889" t="s">
        <v>5</v>
      </c>
      <c r="D156889" t="s">
        <v>2</v>
      </c>
    </row>
    <row r="156890" spans="1:4" x14ac:dyDescent="0.25">
      <c r="A156890" s="1">
        <v>45925.322916666664</v>
      </c>
      <c r="B156890">
        <v>0</v>
      </c>
      <c r="C156890" t="s">
        <v>0</v>
      </c>
      <c r="D156890" t="s">
        <v>1</v>
      </c>
    </row>
    <row r="156891" spans="1:4" x14ac:dyDescent="0.25">
      <c r="A156891" s="1">
        <v>45925.322916666664</v>
      </c>
      <c r="B156891">
        <v>0.98476399999999997</v>
      </c>
      <c r="C156891" t="s">
        <v>0</v>
      </c>
      <c r="D156891" t="s">
        <v>3</v>
      </c>
    </row>
    <row r="156892" spans="1:4" x14ac:dyDescent="0.25">
      <c r="A156892" s="1">
        <v>45925.322916666664</v>
      </c>
      <c r="B156892">
        <v>4.8889000000000002E-2</v>
      </c>
      <c r="C156892" t="s">
        <v>5</v>
      </c>
      <c r="D156892" t="s">
        <v>1</v>
      </c>
    </row>
    <row r="156893" spans="1:4" x14ac:dyDescent="0.25">
      <c r="A156893" s="1">
        <v>45925.322916666664</v>
      </c>
      <c r="B156893">
        <v>2.1325E-2</v>
      </c>
      <c r="C156893" t="s">
        <v>5</v>
      </c>
      <c r="D156893" t="s">
        <v>3</v>
      </c>
    </row>
    <row r="156894" spans="1:4" x14ac:dyDescent="0.25">
      <c r="A156894" s="1">
        <v>45925.322916666664</v>
      </c>
      <c r="B156894">
        <v>0</v>
      </c>
      <c r="C156894" t="s">
        <v>5</v>
      </c>
      <c r="D156894" t="s">
        <v>4</v>
      </c>
    </row>
    <row r="156895" spans="1:4" x14ac:dyDescent="0.25">
      <c r="A156895" s="1">
        <v>45925.322916666664</v>
      </c>
      <c r="B156895">
        <v>0.47786099999999998</v>
      </c>
      <c r="C156895" t="s">
        <v>5</v>
      </c>
      <c r="D156895" t="s">
        <v>2</v>
      </c>
    </row>
    <row r="156896" spans="1:4" x14ac:dyDescent="0.25">
      <c r="A156896" s="1">
        <v>45925.322916666664</v>
      </c>
      <c r="B156896">
        <v>0</v>
      </c>
      <c r="C156896" t="s">
        <v>0</v>
      </c>
      <c r="D156896" t="s">
        <v>4</v>
      </c>
    </row>
    <row r="156897" spans="1:4" x14ac:dyDescent="0.25">
      <c r="A156897" s="1">
        <v>45925.322916666664</v>
      </c>
      <c r="B156897">
        <v>0.51194200000000001</v>
      </c>
      <c r="C156897" t="s">
        <v>0</v>
      </c>
      <c r="D156897" t="s">
        <v>2</v>
      </c>
    </row>
    <row r="156898" spans="1:4" x14ac:dyDescent="0.25">
      <c r="A156898" s="1">
        <v>45925.333333333336</v>
      </c>
      <c r="B156898">
        <v>0</v>
      </c>
      <c r="C156898" t="s">
        <v>0</v>
      </c>
      <c r="D156898" t="s">
        <v>4</v>
      </c>
    </row>
    <row r="156899" spans="1:4" x14ac:dyDescent="0.25">
      <c r="A156899" s="1">
        <v>45925.333333333336</v>
      </c>
      <c r="B156899">
        <v>0</v>
      </c>
      <c r="C156899" t="s">
        <v>5</v>
      </c>
      <c r="D156899" t="s">
        <v>4</v>
      </c>
    </row>
    <row r="156900" spans="1:4" x14ac:dyDescent="0.25">
      <c r="A156900" s="1">
        <v>45925.333333333336</v>
      </c>
      <c r="B156900">
        <v>1.4519000000000001E-2</v>
      </c>
      <c r="C156900" t="s">
        <v>0</v>
      </c>
      <c r="D156900" t="s">
        <v>3</v>
      </c>
    </row>
    <row r="156901" spans="1:4" x14ac:dyDescent="0.25">
      <c r="A156901" s="1">
        <v>45925.333333333336</v>
      </c>
      <c r="B156901">
        <v>0.13097500000000001</v>
      </c>
      <c r="C156901" t="s">
        <v>5</v>
      </c>
      <c r="D156901" t="s">
        <v>3</v>
      </c>
    </row>
    <row r="156902" spans="1:4" x14ac:dyDescent="0.25">
      <c r="A156902" s="1">
        <v>45925.333333333336</v>
      </c>
      <c r="B156902">
        <v>6.6868999999999996</v>
      </c>
      <c r="C156902" t="s">
        <v>5</v>
      </c>
      <c r="D156902" t="s">
        <v>2</v>
      </c>
    </row>
    <row r="156903" spans="1:4" x14ac:dyDescent="0.25">
      <c r="A156903" s="1">
        <v>45925.333333333336</v>
      </c>
      <c r="B156903">
        <v>2.0131549999999998</v>
      </c>
      <c r="C156903" t="s">
        <v>5</v>
      </c>
      <c r="D156903" t="s">
        <v>1</v>
      </c>
    </row>
    <row r="156904" spans="1:4" x14ac:dyDescent="0.25">
      <c r="A156904" s="1">
        <v>45925.333333333336</v>
      </c>
      <c r="B156904">
        <v>5.8640000000000003E-3</v>
      </c>
      <c r="C156904" t="s">
        <v>0</v>
      </c>
      <c r="D156904" t="s">
        <v>2</v>
      </c>
    </row>
    <row r="156905" spans="1:4" x14ac:dyDescent="0.25">
      <c r="A156905" s="1">
        <v>45925.333333333336</v>
      </c>
      <c r="B156905">
        <v>0</v>
      </c>
      <c r="C156905" t="s">
        <v>0</v>
      </c>
      <c r="D156905" t="s">
        <v>1</v>
      </c>
    </row>
    <row r="156906" spans="1:4" x14ac:dyDescent="0.25">
      <c r="A156906" s="1">
        <v>45925.34375</v>
      </c>
      <c r="B156906">
        <v>0</v>
      </c>
      <c r="C156906" t="s">
        <v>0</v>
      </c>
      <c r="D156906" t="s">
        <v>4</v>
      </c>
    </row>
    <row r="156907" spans="1:4" x14ac:dyDescent="0.25">
      <c r="A156907" s="1">
        <v>45925.34375</v>
      </c>
      <c r="B156907">
        <v>0</v>
      </c>
      <c r="C156907" t="s">
        <v>0</v>
      </c>
      <c r="D156907" t="s">
        <v>2</v>
      </c>
    </row>
    <row r="156908" spans="1:4" x14ac:dyDescent="0.25">
      <c r="A156908" s="1">
        <v>45925.34375</v>
      </c>
      <c r="B156908">
        <v>0</v>
      </c>
      <c r="C156908" t="s">
        <v>5</v>
      </c>
      <c r="D156908" t="s">
        <v>4</v>
      </c>
    </row>
    <row r="156909" spans="1:4" x14ac:dyDescent="0.25">
      <c r="A156909" s="1">
        <v>45925.34375</v>
      </c>
      <c r="B156909">
        <v>4.2337E-2</v>
      </c>
      <c r="C156909" t="s">
        <v>5</v>
      </c>
      <c r="D156909" t="s">
        <v>3</v>
      </c>
    </row>
    <row r="156910" spans="1:4" x14ac:dyDescent="0.25">
      <c r="A156910" s="1">
        <v>45925.34375</v>
      </c>
      <c r="B156910">
        <v>4.8412999999999998E-2</v>
      </c>
      <c r="C156910" t="s">
        <v>0</v>
      </c>
      <c r="D156910" t="s">
        <v>3</v>
      </c>
    </row>
    <row r="156911" spans="1:4" x14ac:dyDescent="0.25">
      <c r="A156911" s="1">
        <v>45925.34375</v>
      </c>
      <c r="B156911">
        <v>0.99182300000000001</v>
      </c>
      <c r="C156911" t="s">
        <v>0</v>
      </c>
      <c r="D156911" t="s">
        <v>1</v>
      </c>
    </row>
    <row r="156912" spans="1:4" x14ac:dyDescent="0.25">
      <c r="A156912" s="1">
        <v>45925.34375</v>
      </c>
      <c r="B156912">
        <v>0.41580499999999998</v>
      </c>
      <c r="C156912" t="s">
        <v>5</v>
      </c>
      <c r="D156912" t="s">
        <v>1</v>
      </c>
    </row>
    <row r="156913" spans="1:4" x14ac:dyDescent="0.25">
      <c r="A156913" s="1">
        <v>45925.34375</v>
      </c>
      <c r="B156913">
        <v>8.2583059999999993</v>
      </c>
      <c r="C156913" t="s">
        <v>5</v>
      </c>
      <c r="D156913" t="s">
        <v>2</v>
      </c>
    </row>
    <row r="156914" spans="1:4" x14ac:dyDescent="0.25">
      <c r="A156914" s="1">
        <v>45925.354166666664</v>
      </c>
      <c r="B156914">
        <v>0.241705</v>
      </c>
      <c r="C156914" t="s">
        <v>0</v>
      </c>
      <c r="D156914" t="s">
        <v>1</v>
      </c>
    </row>
    <row r="156915" spans="1:4" x14ac:dyDescent="0.25">
      <c r="A156915" s="1">
        <v>45925.354166666664</v>
      </c>
      <c r="B156915">
        <v>0</v>
      </c>
      <c r="C156915" t="s">
        <v>0</v>
      </c>
      <c r="D156915" t="s">
        <v>2</v>
      </c>
    </row>
    <row r="156916" spans="1:4" x14ac:dyDescent="0.25">
      <c r="A156916" s="1">
        <v>45925.354166666664</v>
      </c>
      <c r="B156916">
        <v>0</v>
      </c>
      <c r="C156916" t="s">
        <v>0</v>
      </c>
      <c r="D156916" t="s">
        <v>4</v>
      </c>
    </row>
    <row r="156917" spans="1:4" x14ac:dyDescent="0.25">
      <c r="A156917" s="1">
        <v>45925.354166666664</v>
      </c>
      <c r="B156917">
        <v>0.128493</v>
      </c>
      <c r="C156917" t="s">
        <v>0</v>
      </c>
      <c r="D156917" t="s">
        <v>3</v>
      </c>
    </row>
    <row r="156918" spans="1:4" x14ac:dyDescent="0.25">
      <c r="A156918" s="1">
        <v>45925.354166666664</v>
      </c>
      <c r="B156918">
        <v>0</v>
      </c>
      <c r="C156918" t="s">
        <v>5</v>
      </c>
      <c r="D156918" t="s">
        <v>4</v>
      </c>
    </row>
    <row r="156919" spans="1:4" x14ac:dyDescent="0.25">
      <c r="A156919" s="1">
        <v>45925.354166666664</v>
      </c>
      <c r="B156919">
        <v>5.0272999999999998E-2</v>
      </c>
      <c r="C156919" t="s">
        <v>5</v>
      </c>
      <c r="D156919" t="s">
        <v>3</v>
      </c>
    </row>
    <row r="156920" spans="1:4" x14ac:dyDescent="0.25">
      <c r="A156920" s="1">
        <v>45925.354166666664</v>
      </c>
      <c r="B156920">
        <v>4.899794</v>
      </c>
      <c r="C156920" t="s">
        <v>5</v>
      </c>
      <c r="D156920" t="s">
        <v>2</v>
      </c>
    </row>
    <row r="156921" spans="1:4" x14ac:dyDescent="0.25">
      <c r="A156921" s="1">
        <v>45925.354166666664</v>
      </c>
      <c r="B156921">
        <v>0.38333200000000001</v>
      </c>
      <c r="C156921" t="s">
        <v>5</v>
      </c>
      <c r="D156921" t="s">
        <v>1</v>
      </c>
    </row>
    <row r="156922" spans="1:4" x14ac:dyDescent="0.25">
      <c r="A156922" s="1">
        <v>45925.364583333336</v>
      </c>
      <c r="B156922">
        <v>0</v>
      </c>
      <c r="C156922" t="s">
        <v>5</v>
      </c>
      <c r="D156922" t="s">
        <v>4</v>
      </c>
    </row>
    <row r="156923" spans="1:4" x14ac:dyDescent="0.25">
      <c r="A156923" s="1">
        <v>45925.364583333336</v>
      </c>
      <c r="B156923">
        <v>5.1557089999999999</v>
      </c>
      <c r="C156923" t="s">
        <v>5</v>
      </c>
      <c r="D156923" t="s">
        <v>2</v>
      </c>
    </row>
    <row r="156924" spans="1:4" x14ac:dyDescent="0.25">
      <c r="A156924" s="1">
        <v>45925.364583333336</v>
      </c>
      <c r="B156924">
        <v>0</v>
      </c>
      <c r="C156924" t="s">
        <v>0</v>
      </c>
      <c r="D156924" t="s">
        <v>1</v>
      </c>
    </row>
    <row r="156925" spans="1:4" x14ac:dyDescent="0.25">
      <c r="A156925" s="1">
        <v>45925.364583333336</v>
      </c>
      <c r="B156925">
        <v>5.5990999999999999E-2</v>
      </c>
      <c r="C156925" t="s">
        <v>0</v>
      </c>
      <c r="D156925" t="s">
        <v>3</v>
      </c>
    </row>
    <row r="156926" spans="1:4" x14ac:dyDescent="0.25">
      <c r="A156926" s="1">
        <v>45925.364583333336</v>
      </c>
      <c r="B156926">
        <v>2.5152000000000001E-2</v>
      </c>
      <c r="C156926" t="s">
        <v>5</v>
      </c>
      <c r="D156926" t="s">
        <v>3</v>
      </c>
    </row>
    <row r="156927" spans="1:4" x14ac:dyDescent="0.25">
      <c r="A156927" s="1">
        <v>45925.364583333336</v>
      </c>
      <c r="B156927">
        <v>0.88639800000000002</v>
      </c>
      <c r="C156927" t="s">
        <v>5</v>
      </c>
      <c r="D156927" t="s">
        <v>1</v>
      </c>
    </row>
    <row r="156928" spans="1:4" x14ac:dyDescent="0.25">
      <c r="A156928" s="1">
        <v>45925.364583333336</v>
      </c>
      <c r="B156928">
        <v>0</v>
      </c>
      <c r="C156928" t="s">
        <v>0</v>
      </c>
      <c r="D156928" t="s">
        <v>4</v>
      </c>
    </row>
    <row r="156929" spans="1:4" x14ac:dyDescent="0.25">
      <c r="A156929" s="1">
        <v>45925.364583333336</v>
      </c>
      <c r="B156929">
        <v>0</v>
      </c>
      <c r="C156929" t="s">
        <v>0</v>
      </c>
      <c r="D156929" t="s">
        <v>2</v>
      </c>
    </row>
    <row r="156930" spans="1:4" x14ac:dyDescent="0.25">
      <c r="A156930" s="1">
        <v>45925.375</v>
      </c>
      <c r="B156930">
        <v>0</v>
      </c>
      <c r="C156930" t="s">
        <v>0</v>
      </c>
      <c r="D156930" t="s">
        <v>1</v>
      </c>
    </row>
    <row r="156931" spans="1:4" x14ac:dyDescent="0.25">
      <c r="A156931" s="1">
        <v>45925.375</v>
      </c>
      <c r="B156931">
        <v>2.865532</v>
      </c>
      <c r="C156931" t="s">
        <v>0</v>
      </c>
      <c r="D156931" t="s">
        <v>3</v>
      </c>
    </row>
    <row r="156932" spans="1:4" x14ac:dyDescent="0.25">
      <c r="A156932" s="1">
        <v>45925.375</v>
      </c>
      <c r="B156932">
        <v>0.251637</v>
      </c>
      <c r="C156932" t="s">
        <v>5</v>
      </c>
      <c r="D156932" t="s">
        <v>1</v>
      </c>
    </row>
    <row r="156933" spans="1:4" x14ac:dyDescent="0.25">
      <c r="A156933" s="1">
        <v>45925.375</v>
      </c>
      <c r="B156933">
        <v>0.94706299999999999</v>
      </c>
      <c r="C156933" t="s">
        <v>5</v>
      </c>
      <c r="D156933" t="s">
        <v>2</v>
      </c>
    </row>
    <row r="156934" spans="1:4" x14ac:dyDescent="0.25">
      <c r="A156934" s="1">
        <v>45925.375</v>
      </c>
      <c r="B156934">
        <v>3.5713000000000002E-2</v>
      </c>
      <c r="C156934" t="s">
        <v>5</v>
      </c>
      <c r="D156934" t="s">
        <v>3</v>
      </c>
    </row>
    <row r="156935" spans="1:4" x14ac:dyDescent="0.25">
      <c r="A156935" s="1">
        <v>45925.375</v>
      </c>
      <c r="B156935">
        <v>1.4943690000000001</v>
      </c>
      <c r="C156935" t="s">
        <v>0</v>
      </c>
      <c r="D156935" t="s">
        <v>2</v>
      </c>
    </row>
    <row r="156936" spans="1:4" x14ac:dyDescent="0.25">
      <c r="A156936" s="1">
        <v>45925.375</v>
      </c>
      <c r="B156936">
        <v>0</v>
      </c>
      <c r="C156936" t="s">
        <v>0</v>
      </c>
      <c r="D156936" t="s">
        <v>4</v>
      </c>
    </row>
    <row r="156937" spans="1:4" x14ac:dyDescent="0.25">
      <c r="A156937" s="1">
        <v>45925.375</v>
      </c>
      <c r="B156937">
        <v>0</v>
      </c>
      <c r="C156937" t="s">
        <v>5</v>
      </c>
      <c r="D156937" t="s">
        <v>4</v>
      </c>
    </row>
    <row r="156938" spans="1:4" x14ac:dyDescent="0.25">
      <c r="A156938" s="1">
        <v>45925.385416666664</v>
      </c>
      <c r="B156938">
        <v>4.8788</v>
      </c>
      <c r="C156938" t="s">
        <v>0</v>
      </c>
      <c r="D156938" t="s">
        <v>3</v>
      </c>
    </row>
    <row r="156939" spans="1:4" x14ac:dyDescent="0.25">
      <c r="A156939" s="1">
        <v>45925.385416666664</v>
      </c>
      <c r="B156939">
        <v>2.7734230000000002</v>
      </c>
      <c r="C156939" t="s">
        <v>0</v>
      </c>
      <c r="D156939" t="s">
        <v>2</v>
      </c>
    </row>
    <row r="156940" spans="1:4" x14ac:dyDescent="0.25">
      <c r="A156940" s="1">
        <v>45925.385416666664</v>
      </c>
      <c r="B156940">
        <v>0</v>
      </c>
      <c r="C156940" t="s">
        <v>0</v>
      </c>
      <c r="D156940" t="s">
        <v>4</v>
      </c>
    </row>
    <row r="156941" spans="1:4" x14ac:dyDescent="0.25">
      <c r="A156941" s="1">
        <v>45925.385416666664</v>
      </c>
      <c r="B156941">
        <v>0</v>
      </c>
      <c r="C156941" t="s">
        <v>5</v>
      </c>
      <c r="D156941" t="s">
        <v>1</v>
      </c>
    </row>
    <row r="156942" spans="1:4" x14ac:dyDescent="0.25">
      <c r="A156942" s="1">
        <v>45925.385416666664</v>
      </c>
      <c r="B156942">
        <v>0</v>
      </c>
      <c r="C156942" t="s">
        <v>0</v>
      </c>
      <c r="D156942" t="s">
        <v>1</v>
      </c>
    </row>
    <row r="156943" spans="1:4" x14ac:dyDescent="0.25">
      <c r="A156943" s="1">
        <v>45925.385416666664</v>
      </c>
      <c r="B156943">
        <v>3.7398000000000001E-2</v>
      </c>
      <c r="C156943" t="s">
        <v>5</v>
      </c>
      <c r="D156943" t="s">
        <v>2</v>
      </c>
    </row>
    <row r="156944" spans="1:4" x14ac:dyDescent="0.25">
      <c r="A156944" s="1">
        <v>45925.385416666664</v>
      </c>
      <c r="B156944">
        <v>0</v>
      </c>
      <c r="C156944" t="s">
        <v>5</v>
      </c>
      <c r="D156944" t="s">
        <v>4</v>
      </c>
    </row>
    <row r="156945" spans="1:4" x14ac:dyDescent="0.25">
      <c r="A156945" s="1">
        <v>45925.385416666664</v>
      </c>
      <c r="B156945">
        <v>0</v>
      </c>
      <c r="C156945" t="s">
        <v>5</v>
      </c>
      <c r="D156945" t="s">
        <v>3</v>
      </c>
    </row>
    <row r="156946" spans="1:4" x14ac:dyDescent="0.25">
      <c r="A156946" s="1">
        <v>45925.395833333336</v>
      </c>
      <c r="B156946">
        <v>0</v>
      </c>
      <c r="C156946" t="s">
        <v>5</v>
      </c>
      <c r="D156946" t="s">
        <v>1</v>
      </c>
    </row>
    <row r="156947" spans="1:4" x14ac:dyDescent="0.25">
      <c r="A156947" s="1">
        <v>45925.395833333336</v>
      </c>
      <c r="B156947">
        <v>0.29125400000000001</v>
      </c>
      <c r="C156947" t="s">
        <v>5</v>
      </c>
      <c r="D156947" t="s">
        <v>3</v>
      </c>
    </row>
    <row r="156948" spans="1:4" x14ac:dyDescent="0.25">
      <c r="A156948" s="1">
        <v>45925.395833333336</v>
      </c>
      <c r="B156948">
        <v>0</v>
      </c>
      <c r="C156948" t="s">
        <v>0</v>
      </c>
      <c r="D156948" t="s">
        <v>1</v>
      </c>
    </row>
    <row r="156949" spans="1:4" x14ac:dyDescent="0.25">
      <c r="A156949" s="1">
        <v>45925.395833333336</v>
      </c>
      <c r="B156949">
        <v>4.6634909999999996</v>
      </c>
      <c r="C156949" t="s">
        <v>0</v>
      </c>
      <c r="D156949" t="s">
        <v>3</v>
      </c>
    </row>
    <row r="156950" spans="1:4" x14ac:dyDescent="0.25">
      <c r="A156950" s="1">
        <v>45925.395833333336</v>
      </c>
      <c r="B156950">
        <v>0</v>
      </c>
      <c r="C156950" t="s">
        <v>0</v>
      </c>
      <c r="D156950" t="s">
        <v>4</v>
      </c>
    </row>
    <row r="156951" spans="1:4" x14ac:dyDescent="0.25">
      <c r="A156951" s="1">
        <v>45925.395833333336</v>
      </c>
      <c r="B156951">
        <v>2.758467</v>
      </c>
      <c r="C156951" t="s">
        <v>0</v>
      </c>
      <c r="D156951" t="s">
        <v>2</v>
      </c>
    </row>
    <row r="156952" spans="1:4" x14ac:dyDescent="0.25">
      <c r="A156952" s="1">
        <v>45925.395833333336</v>
      </c>
      <c r="B156952">
        <v>0</v>
      </c>
      <c r="C156952" t="s">
        <v>5</v>
      </c>
      <c r="D156952" t="s">
        <v>4</v>
      </c>
    </row>
    <row r="156953" spans="1:4" x14ac:dyDescent="0.25">
      <c r="A156953" s="1">
        <v>45925.395833333336</v>
      </c>
      <c r="B156953">
        <v>5.1246E-2</v>
      </c>
      <c r="C156953" t="s">
        <v>5</v>
      </c>
      <c r="D156953" t="s">
        <v>2</v>
      </c>
    </row>
    <row r="156954" spans="1:4" x14ac:dyDescent="0.25">
      <c r="A156954" s="1">
        <v>45925.40625</v>
      </c>
      <c r="B156954">
        <v>0</v>
      </c>
      <c r="C156954" t="s">
        <v>0</v>
      </c>
      <c r="D156954" t="s">
        <v>1</v>
      </c>
    </row>
    <row r="156955" spans="1:4" x14ac:dyDescent="0.25">
      <c r="A156955" s="1">
        <v>45925.40625</v>
      </c>
      <c r="B156955">
        <v>0</v>
      </c>
      <c r="C156955" t="s">
        <v>0</v>
      </c>
      <c r="D156955" t="s">
        <v>4</v>
      </c>
    </row>
    <row r="156956" spans="1:4" x14ac:dyDescent="0.25">
      <c r="A156956" s="1">
        <v>45925.40625</v>
      </c>
      <c r="B156956">
        <v>2.5472000000000002E-2</v>
      </c>
      <c r="C156956" t="s">
        <v>5</v>
      </c>
      <c r="D156956" t="s">
        <v>1</v>
      </c>
    </row>
    <row r="156957" spans="1:4" x14ac:dyDescent="0.25">
      <c r="A156957" s="1">
        <v>45925.40625</v>
      </c>
      <c r="B156957">
        <v>0</v>
      </c>
      <c r="C156957" t="s">
        <v>5</v>
      </c>
      <c r="D156957" t="s">
        <v>4</v>
      </c>
    </row>
    <row r="156958" spans="1:4" x14ac:dyDescent="0.25">
      <c r="A156958" s="1">
        <v>45925.40625</v>
      </c>
      <c r="B156958">
        <v>0.30957299999999999</v>
      </c>
      <c r="C156958" t="s">
        <v>5</v>
      </c>
      <c r="D156958" t="s">
        <v>3</v>
      </c>
    </row>
    <row r="156959" spans="1:4" x14ac:dyDescent="0.25">
      <c r="A156959" s="1">
        <v>45925.40625</v>
      </c>
      <c r="B156959">
        <v>1.2410909999999999</v>
      </c>
      <c r="C156959" t="s">
        <v>0</v>
      </c>
      <c r="D156959" t="s">
        <v>3</v>
      </c>
    </row>
    <row r="156960" spans="1:4" x14ac:dyDescent="0.25">
      <c r="A156960" s="1">
        <v>45925.40625</v>
      </c>
      <c r="B156960">
        <v>0.72367700000000001</v>
      </c>
      <c r="C156960" t="s">
        <v>0</v>
      </c>
      <c r="D156960" t="s">
        <v>2</v>
      </c>
    </row>
    <row r="156961" spans="1:4" x14ac:dyDescent="0.25">
      <c r="A156961" s="1">
        <v>45925.40625</v>
      </c>
      <c r="B156961">
        <v>0.53402000000000005</v>
      </c>
      <c r="C156961" t="s">
        <v>5</v>
      </c>
      <c r="D156961" t="s">
        <v>2</v>
      </c>
    </row>
    <row r="156962" spans="1:4" x14ac:dyDescent="0.25">
      <c r="A156962" s="1">
        <v>45925.416666666664</v>
      </c>
      <c r="B156962">
        <v>0</v>
      </c>
      <c r="C156962" t="s">
        <v>0</v>
      </c>
      <c r="D156962" t="s">
        <v>4</v>
      </c>
    </row>
    <row r="156963" spans="1:4" x14ac:dyDescent="0.25">
      <c r="A156963" s="1">
        <v>45925.416666666664</v>
      </c>
      <c r="B156963">
        <v>0</v>
      </c>
      <c r="C156963" t="s">
        <v>0</v>
      </c>
      <c r="D156963" t="s">
        <v>2</v>
      </c>
    </row>
    <row r="156964" spans="1:4" x14ac:dyDescent="0.25">
      <c r="A156964" s="1">
        <v>45925.416666666664</v>
      </c>
      <c r="B156964">
        <v>3.4380000000000001E-3</v>
      </c>
      <c r="C156964" t="s">
        <v>0</v>
      </c>
      <c r="D156964" t="s">
        <v>3</v>
      </c>
    </row>
    <row r="156965" spans="1:4" x14ac:dyDescent="0.25">
      <c r="A156965" s="1">
        <v>45925.416666666664</v>
      </c>
      <c r="B156965">
        <v>0.75811700000000004</v>
      </c>
      <c r="C156965" t="s">
        <v>5</v>
      </c>
      <c r="D156965" t="s">
        <v>3</v>
      </c>
    </row>
    <row r="156966" spans="1:4" x14ac:dyDescent="0.25">
      <c r="A156966" s="1">
        <v>45925.416666666664</v>
      </c>
      <c r="B156966">
        <v>1.243455</v>
      </c>
      <c r="C156966" t="s">
        <v>5</v>
      </c>
      <c r="D156966" t="s">
        <v>1</v>
      </c>
    </row>
    <row r="156967" spans="1:4" x14ac:dyDescent="0.25">
      <c r="A156967" s="1">
        <v>45925.416666666664</v>
      </c>
      <c r="B156967">
        <v>10.157949</v>
      </c>
      <c r="C156967" t="s">
        <v>5</v>
      </c>
      <c r="D156967" t="s">
        <v>2</v>
      </c>
    </row>
    <row r="156968" spans="1:4" x14ac:dyDescent="0.25">
      <c r="A156968" s="1">
        <v>45925.416666666664</v>
      </c>
      <c r="B156968">
        <v>0</v>
      </c>
      <c r="C156968" t="s">
        <v>0</v>
      </c>
      <c r="D156968" t="s">
        <v>1</v>
      </c>
    </row>
    <row r="156969" spans="1:4" x14ac:dyDescent="0.25">
      <c r="A156969" s="1">
        <v>45925.416666666664</v>
      </c>
      <c r="B156969">
        <v>0</v>
      </c>
      <c r="C156969" t="s">
        <v>5</v>
      </c>
      <c r="D156969" t="s">
        <v>4</v>
      </c>
    </row>
    <row r="156970" spans="1:4" x14ac:dyDescent="0.25">
      <c r="A156970" s="1">
        <v>45925.427083333336</v>
      </c>
      <c r="B156970">
        <v>13.178181</v>
      </c>
      <c r="C156970" t="s">
        <v>5</v>
      </c>
      <c r="D156970" t="s">
        <v>2</v>
      </c>
    </row>
    <row r="156971" spans="1:4" x14ac:dyDescent="0.25">
      <c r="A156971" s="1">
        <v>45925.427083333336</v>
      </c>
      <c r="B156971">
        <v>0</v>
      </c>
      <c r="C156971" t="s">
        <v>5</v>
      </c>
      <c r="D156971" t="s">
        <v>4</v>
      </c>
    </row>
    <row r="156972" spans="1:4" x14ac:dyDescent="0.25">
      <c r="A156972" s="1">
        <v>45925.427083333336</v>
      </c>
      <c r="B156972">
        <v>0</v>
      </c>
      <c r="C156972" t="s">
        <v>0</v>
      </c>
      <c r="D156972" t="s">
        <v>4</v>
      </c>
    </row>
    <row r="156973" spans="1:4" x14ac:dyDescent="0.25">
      <c r="A156973" s="1">
        <v>45925.427083333336</v>
      </c>
      <c r="B156973">
        <v>1.5150000000000001E-3</v>
      </c>
      <c r="C156973" t="s">
        <v>0</v>
      </c>
      <c r="D156973" t="s">
        <v>1</v>
      </c>
    </row>
    <row r="156974" spans="1:4" x14ac:dyDescent="0.25">
      <c r="A156974" s="1">
        <v>45925.427083333336</v>
      </c>
      <c r="B156974">
        <v>1.6400140000000001</v>
      </c>
      <c r="C156974" t="s">
        <v>5</v>
      </c>
      <c r="D156974" t="s">
        <v>1</v>
      </c>
    </row>
    <row r="156975" spans="1:4" x14ac:dyDescent="0.25">
      <c r="A156975" s="1">
        <v>45925.427083333336</v>
      </c>
      <c r="B156975">
        <v>0</v>
      </c>
      <c r="C156975" t="s">
        <v>0</v>
      </c>
      <c r="D156975" t="s">
        <v>2</v>
      </c>
    </row>
    <row r="156976" spans="1:4" x14ac:dyDescent="0.25">
      <c r="A156976" s="1">
        <v>45925.427083333336</v>
      </c>
      <c r="B156976">
        <v>0.38108900000000001</v>
      </c>
      <c r="C156976" t="s">
        <v>0</v>
      </c>
      <c r="D156976" t="s">
        <v>3</v>
      </c>
    </row>
    <row r="156977" spans="1:4" x14ac:dyDescent="0.25">
      <c r="A156977" s="1">
        <v>45925.427083333336</v>
      </c>
      <c r="B156977">
        <v>0.88943300000000003</v>
      </c>
      <c r="C156977" t="s">
        <v>5</v>
      </c>
      <c r="D156977" t="s">
        <v>3</v>
      </c>
    </row>
    <row r="156978" spans="1:4" x14ac:dyDescent="0.25">
      <c r="A156978" s="1">
        <v>45925.4375</v>
      </c>
      <c r="B156978">
        <v>1.720056</v>
      </c>
      <c r="C156978" t="s">
        <v>5</v>
      </c>
      <c r="D156978" t="s">
        <v>1</v>
      </c>
    </row>
    <row r="156979" spans="1:4" x14ac:dyDescent="0.25">
      <c r="A156979" s="1">
        <v>45925.4375</v>
      </c>
      <c r="B156979">
        <v>0</v>
      </c>
      <c r="C156979" t="s">
        <v>0</v>
      </c>
      <c r="D156979" t="s">
        <v>4</v>
      </c>
    </row>
    <row r="156980" spans="1:4" x14ac:dyDescent="0.25">
      <c r="A156980" s="1">
        <v>45925.4375</v>
      </c>
      <c r="B156980">
        <v>0</v>
      </c>
      <c r="C156980" t="s">
        <v>5</v>
      </c>
      <c r="D156980" t="s">
        <v>4</v>
      </c>
    </row>
    <row r="156981" spans="1:4" x14ac:dyDescent="0.25">
      <c r="A156981" s="1">
        <v>45925.4375</v>
      </c>
      <c r="B156981">
        <v>14.408847</v>
      </c>
      <c r="C156981" t="s">
        <v>5</v>
      </c>
      <c r="D156981" t="s">
        <v>2</v>
      </c>
    </row>
    <row r="156982" spans="1:4" x14ac:dyDescent="0.25">
      <c r="A156982" s="1">
        <v>45925.4375</v>
      </c>
      <c r="B156982">
        <v>0</v>
      </c>
      <c r="C156982" t="s">
        <v>0</v>
      </c>
      <c r="D156982" t="s">
        <v>3</v>
      </c>
    </row>
    <row r="156983" spans="1:4" x14ac:dyDescent="0.25">
      <c r="A156983" s="1">
        <v>45925.4375</v>
      </c>
      <c r="B156983">
        <v>1.5119629999999999</v>
      </c>
      <c r="C156983" t="s">
        <v>5</v>
      </c>
      <c r="D156983" t="s">
        <v>3</v>
      </c>
    </row>
    <row r="156984" spans="1:4" x14ac:dyDescent="0.25">
      <c r="A156984" s="1">
        <v>45925.4375</v>
      </c>
      <c r="B156984">
        <v>0</v>
      </c>
      <c r="C156984" t="s">
        <v>0</v>
      </c>
      <c r="D156984" t="s">
        <v>1</v>
      </c>
    </row>
    <row r="156985" spans="1:4" x14ac:dyDescent="0.25">
      <c r="A156985" s="1">
        <v>45925.4375</v>
      </c>
      <c r="B156985">
        <v>0</v>
      </c>
      <c r="C156985" t="s">
        <v>0</v>
      </c>
      <c r="D156985" t="s">
        <v>2</v>
      </c>
    </row>
    <row r="156986" spans="1:4" x14ac:dyDescent="0.25">
      <c r="A156986" s="1">
        <v>45925.447916666664</v>
      </c>
      <c r="B156986">
        <v>0</v>
      </c>
      <c r="C156986" t="s">
        <v>5</v>
      </c>
      <c r="D156986" t="s">
        <v>4</v>
      </c>
    </row>
    <row r="156987" spans="1:4" x14ac:dyDescent="0.25">
      <c r="A156987" s="1">
        <v>45925.447916666664</v>
      </c>
      <c r="B156987">
        <v>0.80087799999999998</v>
      </c>
      <c r="C156987" t="s">
        <v>5</v>
      </c>
      <c r="D156987" t="s">
        <v>3</v>
      </c>
    </row>
    <row r="156988" spans="1:4" x14ac:dyDescent="0.25">
      <c r="A156988" s="1">
        <v>45925.447916666664</v>
      </c>
      <c r="B156988">
        <v>0</v>
      </c>
      <c r="C156988" t="s">
        <v>0</v>
      </c>
      <c r="D156988" t="s">
        <v>2</v>
      </c>
    </row>
    <row r="156989" spans="1:4" x14ac:dyDescent="0.25">
      <c r="A156989" s="1">
        <v>45925.447916666664</v>
      </c>
      <c r="B156989">
        <v>0</v>
      </c>
      <c r="C156989" t="s">
        <v>0</v>
      </c>
      <c r="D156989" t="s">
        <v>4</v>
      </c>
    </row>
    <row r="156990" spans="1:4" x14ac:dyDescent="0.25">
      <c r="A156990" s="1">
        <v>45925.447916666664</v>
      </c>
      <c r="B156990">
        <v>0</v>
      </c>
      <c r="C156990" t="s">
        <v>0</v>
      </c>
      <c r="D156990" t="s">
        <v>1</v>
      </c>
    </row>
    <row r="156991" spans="1:4" x14ac:dyDescent="0.25">
      <c r="A156991" s="1">
        <v>45925.447916666664</v>
      </c>
      <c r="B156991">
        <v>0</v>
      </c>
      <c r="C156991" t="s">
        <v>0</v>
      </c>
      <c r="D156991" t="s">
        <v>3</v>
      </c>
    </row>
    <row r="156992" spans="1:4" x14ac:dyDescent="0.25">
      <c r="A156992" s="1">
        <v>45925.447916666664</v>
      </c>
      <c r="B156992">
        <v>0.81235900000000005</v>
      </c>
      <c r="C156992" t="s">
        <v>5</v>
      </c>
      <c r="D156992" t="s">
        <v>1</v>
      </c>
    </row>
    <row r="156993" spans="1:4" x14ac:dyDescent="0.25">
      <c r="A156993" s="1">
        <v>45925.447916666664</v>
      </c>
      <c r="B156993">
        <v>9.3151200000000003</v>
      </c>
      <c r="C156993" t="s">
        <v>5</v>
      </c>
      <c r="D156993" t="s">
        <v>2</v>
      </c>
    </row>
    <row r="156994" spans="1:4" x14ac:dyDescent="0.25">
      <c r="A156994" s="1">
        <v>45925.458333333336</v>
      </c>
      <c r="B156994">
        <v>0</v>
      </c>
      <c r="C156994" t="s">
        <v>0</v>
      </c>
      <c r="D156994" t="s">
        <v>4</v>
      </c>
    </row>
    <row r="156995" spans="1:4" x14ac:dyDescent="0.25">
      <c r="A156995" s="1">
        <v>45925.458333333336</v>
      </c>
      <c r="B156995">
        <v>1.7435689999999999</v>
      </c>
      <c r="C156995" t="s">
        <v>5</v>
      </c>
      <c r="D156995" t="s">
        <v>1</v>
      </c>
    </row>
    <row r="156996" spans="1:4" x14ac:dyDescent="0.25">
      <c r="A156996" s="1">
        <v>45925.458333333336</v>
      </c>
      <c r="B156996">
        <v>0</v>
      </c>
      <c r="C156996" t="s">
        <v>0</v>
      </c>
      <c r="D156996" t="s">
        <v>1</v>
      </c>
    </row>
    <row r="156997" spans="1:4" x14ac:dyDescent="0.25">
      <c r="A156997" s="1">
        <v>45925.458333333336</v>
      </c>
      <c r="B156997">
        <v>0</v>
      </c>
      <c r="C156997" t="s">
        <v>0</v>
      </c>
      <c r="D156997" t="s">
        <v>3</v>
      </c>
    </row>
    <row r="156998" spans="1:4" x14ac:dyDescent="0.25">
      <c r="A156998" s="1">
        <v>45925.458333333336</v>
      </c>
      <c r="B156998">
        <v>11.29223</v>
      </c>
      <c r="C156998" t="s">
        <v>5</v>
      </c>
      <c r="D156998" t="s">
        <v>2</v>
      </c>
    </row>
    <row r="156999" spans="1:4" x14ac:dyDescent="0.25">
      <c r="A156999" s="1">
        <v>45925.458333333336</v>
      </c>
      <c r="B156999">
        <v>0</v>
      </c>
      <c r="C156999" t="s">
        <v>5</v>
      </c>
      <c r="D156999" t="s">
        <v>4</v>
      </c>
    </row>
    <row r="157000" spans="1:4" x14ac:dyDescent="0.25">
      <c r="A157000" s="1">
        <v>45925.458333333336</v>
      </c>
      <c r="B157000">
        <v>1.4375789999999999</v>
      </c>
      <c r="C157000" t="s">
        <v>5</v>
      </c>
      <c r="D157000" t="s">
        <v>3</v>
      </c>
    </row>
    <row r="157001" spans="1:4" x14ac:dyDescent="0.25">
      <c r="A157001" s="1">
        <v>45925.458333333336</v>
      </c>
      <c r="B157001">
        <v>0</v>
      </c>
      <c r="C157001" t="s">
        <v>0</v>
      </c>
      <c r="D157001" t="s">
        <v>2</v>
      </c>
    </row>
    <row r="157002" spans="1:4" x14ac:dyDescent="0.25">
      <c r="A157002" s="1">
        <v>45925.46875</v>
      </c>
      <c r="B157002">
        <v>3.8377409999999998</v>
      </c>
      <c r="C157002" t="s">
        <v>5</v>
      </c>
      <c r="D157002" t="s">
        <v>2</v>
      </c>
    </row>
    <row r="157003" spans="1:4" x14ac:dyDescent="0.25">
      <c r="A157003" s="1">
        <v>45925.46875</v>
      </c>
      <c r="B157003">
        <v>0.43962200000000001</v>
      </c>
      <c r="C157003" t="s">
        <v>5</v>
      </c>
      <c r="D157003" t="s">
        <v>3</v>
      </c>
    </row>
    <row r="157004" spans="1:4" x14ac:dyDescent="0.25">
      <c r="A157004" s="1">
        <v>45925.46875</v>
      </c>
      <c r="B157004">
        <v>0.469578</v>
      </c>
      <c r="C157004" t="s">
        <v>0</v>
      </c>
      <c r="D157004" t="s">
        <v>2</v>
      </c>
    </row>
    <row r="157005" spans="1:4" x14ac:dyDescent="0.25">
      <c r="A157005" s="1">
        <v>45925.46875</v>
      </c>
      <c r="B157005">
        <v>0</v>
      </c>
      <c r="C157005" t="s">
        <v>0</v>
      </c>
      <c r="D157005" t="s">
        <v>4</v>
      </c>
    </row>
    <row r="157006" spans="1:4" x14ac:dyDescent="0.25">
      <c r="A157006" s="1">
        <v>45925.46875</v>
      </c>
      <c r="B157006">
        <v>0</v>
      </c>
      <c r="C157006" t="s">
        <v>5</v>
      </c>
      <c r="D157006" t="s">
        <v>4</v>
      </c>
    </row>
    <row r="157007" spans="1:4" x14ac:dyDescent="0.25">
      <c r="A157007" s="1">
        <v>45925.46875</v>
      </c>
      <c r="B157007">
        <v>0</v>
      </c>
      <c r="C157007" t="s">
        <v>0</v>
      </c>
      <c r="D157007" t="s">
        <v>1</v>
      </c>
    </row>
    <row r="157008" spans="1:4" x14ac:dyDescent="0.25">
      <c r="A157008" s="1">
        <v>45925.46875</v>
      </c>
      <c r="B157008">
        <v>0.299068</v>
      </c>
      <c r="C157008" t="s">
        <v>5</v>
      </c>
      <c r="D157008" t="s">
        <v>1</v>
      </c>
    </row>
    <row r="157009" spans="1:4" x14ac:dyDescent="0.25">
      <c r="A157009" s="1">
        <v>45925.46875</v>
      </c>
      <c r="B157009">
        <v>0.31789600000000001</v>
      </c>
      <c r="C157009" t="s">
        <v>0</v>
      </c>
      <c r="D157009" t="s">
        <v>3</v>
      </c>
    </row>
    <row r="157010" spans="1:4" x14ac:dyDescent="0.25">
      <c r="A157010" s="1">
        <v>45925.479166666664</v>
      </c>
      <c r="B157010">
        <v>0</v>
      </c>
      <c r="C157010" t="s">
        <v>5</v>
      </c>
      <c r="D157010" t="s">
        <v>3</v>
      </c>
    </row>
    <row r="157011" spans="1:4" x14ac:dyDescent="0.25">
      <c r="A157011" s="1">
        <v>45925.479166666664</v>
      </c>
      <c r="B157011">
        <v>0</v>
      </c>
      <c r="C157011" t="s">
        <v>5</v>
      </c>
      <c r="D157011" t="s">
        <v>4</v>
      </c>
    </row>
    <row r="157012" spans="1:4" x14ac:dyDescent="0.25">
      <c r="A157012" s="1">
        <v>45925.479166666664</v>
      </c>
      <c r="B157012">
        <v>1.793526</v>
      </c>
      <c r="C157012" t="s">
        <v>0</v>
      </c>
      <c r="D157012" t="s">
        <v>2</v>
      </c>
    </row>
    <row r="157013" spans="1:4" x14ac:dyDescent="0.25">
      <c r="A157013" s="1">
        <v>45925.479166666664</v>
      </c>
      <c r="B157013">
        <v>0</v>
      </c>
      <c r="C157013" t="s">
        <v>0</v>
      </c>
      <c r="D157013" t="s">
        <v>4</v>
      </c>
    </row>
    <row r="157014" spans="1:4" x14ac:dyDescent="0.25">
      <c r="A157014" s="1">
        <v>45925.479166666664</v>
      </c>
      <c r="B157014">
        <v>0.88390899999999994</v>
      </c>
      <c r="C157014" t="s">
        <v>0</v>
      </c>
      <c r="D157014" t="s">
        <v>3</v>
      </c>
    </row>
    <row r="157015" spans="1:4" x14ac:dyDescent="0.25">
      <c r="A157015" s="1">
        <v>45925.479166666664</v>
      </c>
      <c r="B157015">
        <v>0</v>
      </c>
      <c r="C157015" t="s">
        <v>5</v>
      </c>
      <c r="D157015" t="s">
        <v>1</v>
      </c>
    </row>
    <row r="157016" spans="1:4" x14ac:dyDescent="0.25">
      <c r="A157016" s="1">
        <v>45925.479166666664</v>
      </c>
      <c r="B157016">
        <v>0.100428</v>
      </c>
      <c r="C157016" t="s">
        <v>5</v>
      </c>
      <c r="D157016" t="s">
        <v>2</v>
      </c>
    </row>
    <row r="157017" spans="1:4" x14ac:dyDescent="0.25">
      <c r="A157017" s="1">
        <v>45925.479166666664</v>
      </c>
      <c r="B157017">
        <v>0</v>
      </c>
      <c r="C157017" t="s">
        <v>0</v>
      </c>
      <c r="D157017" t="s">
        <v>1</v>
      </c>
    </row>
    <row r="157018" spans="1:4" x14ac:dyDescent="0.25">
      <c r="A157018" s="1">
        <v>45925.489583333336</v>
      </c>
      <c r="B157018">
        <v>3.967273</v>
      </c>
      <c r="C157018" t="s">
        <v>0</v>
      </c>
      <c r="D157018" t="s">
        <v>2</v>
      </c>
    </row>
    <row r="157019" spans="1:4" x14ac:dyDescent="0.25">
      <c r="A157019" s="1">
        <v>45925.489583333336</v>
      </c>
      <c r="B157019">
        <v>0</v>
      </c>
      <c r="C157019" t="s">
        <v>0</v>
      </c>
      <c r="D157019" t="s">
        <v>4</v>
      </c>
    </row>
    <row r="157020" spans="1:4" x14ac:dyDescent="0.25">
      <c r="A157020" s="1">
        <v>45925.489583333336</v>
      </c>
      <c r="B157020">
        <v>0</v>
      </c>
      <c r="C157020" t="s">
        <v>5</v>
      </c>
      <c r="D157020" t="s">
        <v>1</v>
      </c>
    </row>
    <row r="157021" spans="1:4" x14ac:dyDescent="0.25">
      <c r="A157021" s="1">
        <v>45925.489583333336</v>
      </c>
      <c r="B157021">
        <v>0</v>
      </c>
      <c r="C157021" t="s">
        <v>5</v>
      </c>
      <c r="D157021" t="s">
        <v>3</v>
      </c>
    </row>
    <row r="157022" spans="1:4" x14ac:dyDescent="0.25">
      <c r="A157022" s="1">
        <v>45925.489583333336</v>
      </c>
      <c r="B157022">
        <v>0</v>
      </c>
      <c r="C157022" t="s">
        <v>5</v>
      </c>
      <c r="D157022" t="s">
        <v>4</v>
      </c>
    </row>
    <row r="157023" spans="1:4" x14ac:dyDescent="0.25">
      <c r="A157023" s="1">
        <v>45925.489583333336</v>
      </c>
      <c r="B157023">
        <v>0</v>
      </c>
      <c r="C157023" t="s">
        <v>0</v>
      </c>
      <c r="D157023" t="s">
        <v>1</v>
      </c>
    </row>
    <row r="157024" spans="1:4" x14ac:dyDescent="0.25">
      <c r="A157024" s="1">
        <v>45925.489583333336</v>
      </c>
      <c r="B157024">
        <v>2.4104329999999998</v>
      </c>
      <c r="C157024" t="s">
        <v>0</v>
      </c>
      <c r="D157024" t="s">
        <v>3</v>
      </c>
    </row>
    <row r="157025" spans="1:4" x14ac:dyDescent="0.25">
      <c r="A157025" s="1">
        <v>45925.489583333336</v>
      </c>
      <c r="B157025">
        <v>0.14065</v>
      </c>
      <c r="C157025" t="s">
        <v>5</v>
      </c>
      <c r="D157025" t="s">
        <v>2</v>
      </c>
    </row>
    <row r="157026" spans="1:4" x14ac:dyDescent="0.25">
      <c r="A157026" s="1">
        <v>45925.5</v>
      </c>
      <c r="B157026">
        <v>1.6112999999999999E-2</v>
      </c>
      <c r="C157026" t="s">
        <v>5</v>
      </c>
      <c r="D157026" t="s">
        <v>3</v>
      </c>
    </row>
    <row r="157027" spans="1:4" x14ac:dyDescent="0.25">
      <c r="A157027" s="1">
        <v>45925.5</v>
      </c>
      <c r="B157027">
        <v>0.68169299999999999</v>
      </c>
      <c r="C157027" t="s">
        <v>0</v>
      </c>
      <c r="D157027" t="s">
        <v>2</v>
      </c>
    </row>
    <row r="157028" spans="1:4" x14ac:dyDescent="0.25">
      <c r="A157028" s="1">
        <v>45925.5</v>
      </c>
      <c r="B157028">
        <v>0</v>
      </c>
      <c r="C157028" t="s">
        <v>0</v>
      </c>
      <c r="D157028" t="s">
        <v>4</v>
      </c>
    </row>
    <row r="157029" spans="1:4" x14ac:dyDescent="0.25">
      <c r="A157029" s="1">
        <v>45925.5</v>
      </c>
      <c r="B157029">
        <v>0</v>
      </c>
      <c r="C157029" t="s">
        <v>0</v>
      </c>
      <c r="D157029" t="s">
        <v>1</v>
      </c>
    </row>
    <row r="157030" spans="1:4" x14ac:dyDescent="0.25">
      <c r="A157030" s="1">
        <v>45925.5</v>
      </c>
      <c r="B157030">
        <v>0</v>
      </c>
      <c r="C157030" t="s">
        <v>5</v>
      </c>
      <c r="D157030" t="s">
        <v>1</v>
      </c>
    </row>
    <row r="157031" spans="1:4" x14ac:dyDescent="0.25">
      <c r="A157031" s="1">
        <v>45925.5</v>
      </c>
      <c r="B157031">
        <v>3.2768630000000001</v>
      </c>
      <c r="C157031" t="s">
        <v>0</v>
      </c>
      <c r="D157031" t="s">
        <v>3</v>
      </c>
    </row>
    <row r="157032" spans="1:4" x14ac:dyDescent="0.25">
      <c r="A157032" s="1">
        <v>45925.5</v>
      </c>
      <c r="B157032">
        <v>6.6684999999999994E-2</v>
      </c>
      <c r="C157032" t="s">
        <v>5</v>
      </c>
      <c r="D157032" t="s">
        <v>2</v>
      </c>
    </row>
    <row r="157033" spans="1:4" x14ac:dyDescent="0.25">
      <c r="A157033" s="1">
        <v>45925.5</v>
      </c>
      <c r="B157033">
        <v>0</v>
      </c>
      <c r="C157033" t="s">
        <v>5</v>
      </c>
      <c r="D157033" t="s">
        <v>4</v>
      </c>
    </row>
    <row r="157034" spans="1:4" x14ac:dyDescent="0.25">
      <c r="A157034" s="1">
        <v>45925.510416666664</v>
      </c>
      <c r="B157034">
        <v>0</v>
      </c>
      <c r="C157034" t="s">
        <v>5</v>
      </c>
      <c r="D157034" t="s">
        <v>4</v>
      </c>
    </row>
    <row r="157035" spans="1:4" x14ac:dyDescent="0.25">
      <c r="A157035" s="1">
        <v>45925.510416666664</v>
      </c>
      <c r="B157035">
        <v>1.497044</v>
      </c>
      <c r="C157035" t="s">
        <v>5</v>
      </c>
      <c r="D157035" t="s">
        <v>2</v>
      </c>
    </row>
    <row r="157036" spans="1:4" x14ac:dyDescent="0.25">
      <c r="A157036" s="1">
        <v>45925.510416666664</v>
      </c>
      <c r="B157036">
        <v>0</v>
      </c>
      <c r="C157036" t="s">
        <v>5</v>
      </c>
      <c r="D157036" t="s">
        <v>1</v>
      </c>
    </row>
    <row r="157037" spans="1:4" x14ac:dyDescent="0.25">
      <c r="A157037" s="1">
        <v>45925.510416666664</v>
      </c>
      <c r="B157037">
        <v>1.1097870000000001</v>
      </c>
      <c r="C157037" t="s">
        <v>0</v>
      </c>
      <c r="D157037" t="s">
        <v>2</v>
      </c>
    </row>
    <row r="157038" spans="1:4" x14ac:dyDescent="0.25">
      <c r="A157038" s="1">
        <v>45925.510416666664</v>
      </c>
      <c r="B157038">
        <v>0</v>
      </c>
      <c r="C157038" t="s">
        <v>0</v>
      </c>
      <c r="D157038" t="s">
        <v>1</v>
      </c>
    </row>
    <row r="157039" spans="1:4" x14ac:dyDescent="0.25">
      <c r="A157039" s="1">
        <v>45925.510416666664</v>
      </c>
      <c r="B157039">
        <v>0</v>
      </c>
      <c r="C157039" t="s">
        <v>0</v>
      </c>
      <c r="D157039" t="s">
        <v>4</v>
      </c>
    </row>
    <row r="157040" spans="1:4" x14ac:dyDescent="0.25">
      <c r="A157040" s="1">
        <v>45925.510416666664</v>
      </c>
      <c r="B157040">
        <v>0.37670599999999999</v>
      </c>
      <c r="C157040" t="s">
        <v>5</v>
      </c>
      <c r="D157040" t="s">
        <v>3</v>
      </c>
    </row>
    <row r="157041" spans="1:4" x14ac:dyDescent="0.25">
      <c r="A157041" s="1">
        <v>45925.510416666664</v>
      </c>
      <c r="B157041">
        <v>0</v>
      </c>
      <c r="C157041" t="s">
        <v>0</v>
      </c>
      <c r="D157041" t="s">
        <v>3</v>
      </c>
    </row>
    <row r="157042" spans="1:4" x14ac:dyDescent="0.25">
      <c r="A157042" s="1">
        <v>45925.520833333336</v>
      </c>
      <c r="B157042">
        <v>0</v>
      </c>
      <c r="C157042" t="s">
        <v>0</v>
      </c>
      <c r="D157042" t="s">
        <v>1</v>
      </c>
    </row>
    <row r="157043" spans="1:4" x14ac:dyDescent="0.25">
      <c r="A157043" s="1">
        <v>45925.520833333336</v>
      </c>
      <c r="B157043">
        <v>0.15185699999999999</v>
      </c>
      <c r="C157043" t="s">
        <v>0</v>
      </c>
      <c r="D157043" t="s">
        <v>3</v>
      </c>
    </row>
    <row r="157044" spans="1:4" x14ac:dyDescent="0.25">
      <c r="A157044" s="1">
        <v>45925.520833333336</v>
      </c>
      <c r="B157044">
        <v>0.101781</v>
      </c>
      <c r="C157044" t="s">
        <v>5</v>
      </c>
      <c r="D157044" t="s">
        <v>3</v>
      </c>
    </row>
    <row r="157045" spans="1:4" x14ac:dyDescent="0.25">
      <c r="A157045" s="1">
        <v>45925.520833333336</v>
      </c>
      <c r="B157045">
        <v>0</v>
      </c>
      <c r="C157045" t="s">
        <v>5</v>
      </c>
      <c r="D157045" t="s">
        <v>1</v>
      </c>
    </row>
    <row r="157046" spans="1:4" x14ac:dyDescent="0.25">
      <c r="A157046" s="1">
        <v>45925.520833333336</v>
      </c>
      <c r="B157046">
        <v>0</v>
      </c>
      <c r="C157046" t="s">
        <v>0</v>
      </c>
      <c r="D157046" t="s">
        <v>4</v>
      </c>
    </row>
    <row r="157047" spans="1:4" x14ac:dyDescent="0.25">
      <c r="A157047" s="1">
        <v>45925.520833333336</v>
      </c>
      <c r="B157047">
        <v>0</v>
      </c>
      <c r="C157047" t="s">
        <v>5</v>
      </c>
      <c r="D157047" t="s">
        <v>4</v>
      </c>
    </row>
    <row r="157048" spans="1:4" x14ac:dyDescent="0.25">
      <c r="A157048" s="1">
        <v>45925.520833333336</v>
      </c>
      <c r="B157048">
        <v>0.86206099999999997</v>
      </c>
      <c r="C157048" t="s">
        <v>5</v>
      </c>
      <c r="D157048" t="s">
        <v>2</v>
      </c>
    </row>
    <row r="157049" spans="1:4" x14ac:dyDescent="0.25">
      <c r="A157049" s="1">
        <v>45925.520833333336</v>
      </c>
      <c r="B157049">
        <v>0.840036</v>
      </c>
      <c r="C157049" t="s">
        <v>0</v>
      </c>
      <c r="D157049" t="s">
        <v>2</v>
      </c>
    </row>
    <row r="157050" spans="1:4" x14ac:dyDescent="0.25">
      <c r="A157050" s="1">
        <v>45925.53125</v>
      </c>
      <c r="B157050">
        <v>0</v>
      </c>
      <c r="C157050" t="s">
        <v>5</v>
      </c>
      <c r="D157050" t="s">
        <v>1</v>
      </c>
    </row>
    <row r="157051" spans="1:4" x14ac:dyDescent="0.25">
      <c r="A157051" s="1">
        <v>45925.53125</v>
      </c>
      <c r="B157051">
        <v>0.75842799999999999</v>
      </c>
      <c r="C157051" t="s">
        <v>5</v>
      </c>
      <c r="D157051" t="s">
        <v>2</v>
      </c>
    </row>
    <row r="157052" spans="1:4" x14ac:dyDescent="0.25">
      <c r="A157052" s="1">
        <v>45925.53125</v>
      </c>
      <c r="B157052">
        <v>0</v>
      </c>
      <c r="C157052" t="s">
        <v>0</v>
      </c>
      <c r="D157052" t="s">
        <v>4</v>
      </c>
    </row>
    <row r="157053" spans="1:4" x14ac:dyDescent="0.25">
      <c r="A157053" s="1">
        <v>45925.53125</v>
      </c>
      <c r="B157053">
        <v>1.7074009999999999</v>
      </c>
      <c r="C157053" t="s">
        <v>0</v>
      </c>
      <c r="D157053" t="s">
        <v>2</v>
      </c>
    </row>
    <row r="157054" spans="1:4" x14ac:dyDescent="0.25">
      <c r="A157054" s="1">
        <v>45925.53125</v>
      </c>
      <c r="B157054">
        <v>0.97901199999999999</v>
      </c>
      <c r="C157054" t="s">
        <v>0</v>
      </c>
      <c r="D157054" t="s">
        <v>3</v>
      </c>
    </row>
    <row r="157055" spans="1:4" x14ac:dyDescent="0.25">
      <c r="A157055" s="1">
        <v>45925.53125</v>
      </c>
      <c r="B157055">
        <v>0</v>
      </c>
      <c r="C157055" t="s">
        <v>5</v>
      </c>
      <c r="D157055" t="s">
        <v>4</v>
      </c>
    </row>
    <row r="157056" spans="1:4" x14ac:dyDescent="0.25">
      <c r="A157056" s="1">
        <v>45925.53125</v>
      </c>
      <c r="B157056">
        <v>1.7987E-2</v>
      </c>
      <c r="C157056" t="s">
        <v>5</v>
      </c>
      <c r="D157056" t="s">
        <v>3</v>
      </c>
    </row>
    <row r="157057" spans="1:4" x14ac:dyDescent="0.25">
      <c r="A157057" s="1">
        <v>45925.53125</v>
      </c>
      <c r="B157057">
        <v>0</v>
      </c>
      <c r="C157057" t="s">
        <v>0</v>
      </c>
      <c r="D157057" t="s">
        <v>1</v>
      </c>
    </row>
    <row r="157058" spans="1:4" x14ac:dyDescent="0.25">
      <c r="A157058" s="1">
        <v>45925.541666666664</v>
      </c>
      <c r="B157058">
        <v>0</v>
      </c>
      <c r="C157058" t="s">
        <v>5</v>
      </c>
      <c r="D157058" t="s">
        <v>3</v>
      </c>
    </row>
    <row r="157059" spans="1:4" x14ac:dyDescent="0.25">
      <c r="A157059" s="1">
        <v>45925.541666666664</v>
      </c>
      <c r="B157059">
        <v>0.33670099999999997</v>
      </c>
      <c r="C157059" t="s">
        <v>5</v>
      </c>
      <c r="D157059" t="s">
        <v>2</v>
      </c>
    </row>
    <row r="157060" spans="1:4" x14ac:dyDescent="0.25">
      <c r="A157060" s="1">
        <v>45925.541666666664</v>
      </c>
      <c r="B157060">
        <v>0</v>
      </c>
      <c r="C157060" t="s">
        <v>5</v>
      </c>
      <c r="D157060" t="s">
        <v>1</v>
      </c>
    </row>
    <row r="157061" spans="1:4" x14ac:dyDescent="0.25">
      <c r="A157061" s="1">
        <v>45925.541666666664</v>
      </c>
      <c r="B157061">
        <v>0</v>
      </c>
      <c r="C157061" t="s">
        <v>0</v>
      </c>
      <c r="D157061" t="s">
        <v>4</v>
      </c>
    </row>
    <row r="157062" spans="1:4" x14ac:dyDescent="0.25">
      <c r="A157062" s="1">
        <v>45925.541666666664</v>
      </c>
      <c r="B157062">
        <v>0</v>
      </c>
      <c r="C157062" t="s">
        <v>5</v>
      </c>
      <c r="D157062" t="s">
        <v>4</v>
      </c>
    </row>
    <row r="157063" spans="1:4" x14ac:dyDescent="0.25">
      <c r="A157063" s="1">
        <v>45925.541666666664</v>
      </c>
      <c r="B157063">
        <v>0</v>
      </c>
      <c r="C157063" t="s">
        <v>0</v>
      </c>
      <c r="D157063" t="s">
        <v>1</v>
      </c>
    </row>
    <row r="157064" spans="1:4" x14ac:dyDescent="0.25">
      <c r="A157064" s="1">
        <v>45925.541666666664</v>
      </c>
      <c r="B157064">
        <v>3.1908460000000001</v>
      </c>
      <c r="C157064" t="s">
        <v>0</v>
      </c>
      <c r="D157064" t="s">
        <v>3</v>
      </c>
    </row>
    <row r="157065" spans="1:4" x14ac:dyDescent="0.25">
      <c r="A157065" s="1">
        <v>45925.541666666664</v>
      </c>
      <c r="B157065">
        <v>0.15063799999999999</v>
      </c>
      <c r="C157065" t="s">
        <v>0</v>
      </c>
      <c r="D157065" t="s">
        <v>2</v>
      </c>
    </row>
    <row r="157066" spans="1:4" x14ac:dyDescent="0.25">
      <c r="A157066" s="1">
        <v>45925.552083333336</v>
      </c>
      <c r="B157066">
        <v>0</v>
      </c>
      <c r="C157066" t="s">
        <v>5</v>
      </c>
      <c r="D157066" t="s">
        <v>3</v>
      </c>
    </row>
    <row r="157067" spans="1:4" x14ac:dyDescent="0.25">
      <c r="A157067" s="1">
        <v>45925.552083333336</v>
      </c>
      <c r="B157067">
        <v>0.222113</v>
      </c>
      <c r="C157067" t="s">
        <v>0</v>
      </c>
      <c r="D157067" t="s">
        <v>2</v>
      </c>
    </row>
    <row r="157068" spans="1:4" x14ac:dyDescent="0.25">
      <c r="A157068" s="1">
        <v>45925.552083333336</v>
      </c>
      <c r="B157068">
        <v>0</v>
      </c>
      <c r="C157068" t="s">
        <v>5</v>
      </c>
      <c r="D157068" t="s">
        <v>4</v>
      </c>
    </row>
    <row r="157069" spans="1:4" x14ac:dyDescent="0.25">
      <c r="A157069" s="1">
        <v>45925.552083333336</v>
      </c>
      <c r="B157069">
        <v>0</v>
      </c>
      <c r="C157069" t="s">
        <v>0</v>
      </c>
      <c r="D157069" t="s">
        <v>1</v>
      </c>
    </row>
    <row r="157070" spans="1:4" x14ac:dyDescent="0.25">
      <c r="A157070" s="1">
        <v>45925.552083333336</v>
      </c>
      <c r="B157070">
        <v>0</v>
      </c>
      <c r="C157070" t="s">
        <v>5</v>
      </c>
      <c r="D157070" t="s">
        <v>1</v>
      </c>
    </row>
    <row r="157071" spans="1:4" x14ac:dyDescent="0.25">
      <c r="A157071" s="1">
        <v>45925.552083333336</v>
      </c>
      <c r="B157071">
        <v>1.3732279999999999</v>
      </c>
      <c r="C157071" t="s">
        <v>5</v>
      </c>
      <c r="D157071" t="s">
        <v>2</v>
      </c>
    </row>
    <row r="157072" spans="1:4" x14ac:dyDescent="0.25">
      <c r="A157072" s="1">
        <v>45925.552083333336</v>
      </c>
      <c r="B157072">
        <v>4.4815149999999999</v>
      </c>
      <c r="C157072" t="s">
        <v>0</v>
      </c>
      <c r="D157072" t="s">
        <v>3</v>
      </c>
    </row>
    <row r="157073" spans="1:4" x14ac:dyDescent="0.25">
      <c r="A157073" s="1">
        <v>45925.552083333336</v>
      </c>
      <c r="B157073">
        <v>0</v>
      </c>
      <c r="C157073" t="s">
        <v>0</v>
      </c>
      <c r="D157073" t="s">
        <v>4</v>
      </c>
    </row>
    <row r="157074" spans="1:4" x14ac:dyDescent="0.25">
      <c r="A157074" s="1">
        <v>45925.5625</v>
      </c>
      <c r="B157074">
        <v>0.83540700000000001</v>
      </c>
      <c r="C157074" t="s">
        <v>5</v>
      </c>
      <c r="D157074" t="s">
        <v>2</v>
      </c>
    </row>
    <row r="157075" spans="1:4" x14ac:dyDescent="0.25">
      <c r="A157075" s="1">
        <v>45925.5625</v>
      </c>
      <c r="B157075">
        <v>0</v>
      </c>
      <c r="C157075" t="s">
        <v>5</v>
      </c>
      <c r="D157075" t="s">
        <v>1</v>
      </c>
    </row>
    <row r="157076" spans="1:4" x14ac:dyDescent="0.25">
      <c r="A157076" s="1">
        <v>45925.5625</v>
      </c>
      <c r="B157076">
        <v>0</v>
      </c>
      <c r="C157076" t="s">
        <v>5</v>
      </c>
      <c r="D157076" t="s">
        <v>4</v>
      </c>
    </row>
    <row r="157077" spans="1:4" x14ac:dyDescent="0.25">
      <c r="A157077" s="1">
        <v>45925.5625</v>
      </c>
      <c r="B157077">
        <v>7.9926999999999998E-2</v>
      </c>
      <c r="C157077" t="s">
        <v>0</v>
      </c>
      <c r="D157077" t="s">
        <v>2</v>
      </c>
    </row>
    <row r="157078" spans="1:4" x14ac:dyDescent="0.25">
      <c r="A157078" s="1">
        <v>45925.5625</v>
      </c>
      <c r="B157078">
        <v>3.249933</v>
      </c>
      <c r="C157078" t="s">
        <v>0</v>
      </c>
      <c r="D157078" t="s">
        <v>3</v>
      </c>
    </row>
    <row r="157079" spans="1:4" x14ac:dyDescent="0.25">
      <c r="A157079" s="1">
        <v>45925.5625</v>
      </c>
      <c r="B157079">
        <v>0</v>
      </c>
      <c r="C157079" t="s">
        <v>5</v>
      </c>
      <c r="D157079" t="s">
        <v>3</v>
      </c>
    </row>
    <row r="157080" spans="1:4" x14ac:dyDescent="0.25">
      <c r="A157080" s="1">
        <v>45925.5625</v>
      </c>
      <c r="B157080">
        <v>0</v>
      </c>
      <c r="C157080" t="s">
        <v>0</v>
      </c>
      <c r="D157080" t="s">
        <v>1</v>
      </c>
    </row>
    <row r="157081" spans="1:4" x14ac:dyDescent="0.25">
      <c r="A157081" s="1">
        <v>45925.5625</v>
      </c>
      <c r="B157081">
        <v>0</v>
      </c>
      <c r="C157081" t="s">
        <v>0</v>
      </c>
      <c r="D157081" t="s">
        <v>4</v>
      </c>
    </row>
    <row r="157082" spans="1:4" x14ac:dyDescent="0.25">
      <c r="A157082" s="1">
        <v>45925.572916666664</v>
      </c>
      <c r="B157082">
        <v>0</v>
      </c>
      <c r="C157082" t="s">
        <v>0</v>
      </c>
      <c r="D157082" t="s">
        <v>4</v>
      </c>
    </row>
    <row r="157083" spans="1:4" x14ac:dyDescent="0.25">
      <c r="A157083" s="1">
        <v>45925.572916666664</v>
      </c>
      <c r="B157083">
        <v>4.2713000000000001E-2</v>
      </c>
      <c r="C157083" t="s">
        <v>0</v>
      </c>
      <c r="D157083" t="s">
        <v>2</v>
      </c>
    </row>
    <row r="157084" spans="1:4" x14ac:dyDescent="0.25">
      <c r="A157084" s="1">
        <v>45925.572916666664</v>
      </c>
      <c r="B157084">
        <v>0</v>
      </c>
      <c r="C157084" t="s">
        <v>5</v>
      </c>
      <c r="D157084" t="s">
        <v>1</v>
      </c>
    </row>
    <row r="157085" spans="1:4" x14ac:dyDescent="0.25">
      <c r="A157085" s="1">
        <v>45925.572916666664</v>
      </c>
      <c r="B157085">
        <v>0.14019899999999999</v>
      </c>
      <c r="C157085" t="s">
        <v>5</v>
      </c>
      <c r="D157085" t="s">
        <v>3</v>
      </c>
    </row>
    <row r="157086" spans="1:4" x14ac:dyDescent="0.25">
      <c r="A157086" s="1">
        <v>45925.572916666664</v>
      </c>
      <c r="B157086">
        <v>0.65862600000000004</v>
      </c>
      <c r="C157086" t="s">
        <v>0</v>
      </c>
      <c r="D157086" t="s">
        <v>3</v>
      </c>
    </row>
    <row r="157087" spans="1:4" x14ac:dyDescent="0.25">
      <c r="A157087" s="1">
        <v>45925.572916666664</v>
      </c>
      <c r="B157087">
        <v>0</v>
      </c>
      <c r="C157087" t="s">
        <v>5</v>
      </c>
      <c r="D157087" t="s">
        <v>4</v>
      </c>
    </row>
    <row r="157088" spans="1:4" x14ac:dyDescent="0.25">
      <c r="A157088" s="1">
        <v>45925.572916666664</v>
      </c>
      <c r="B157088">
        <v>0</v>
      </c>
      <c r="C157088" t="s">
        <v>0</v>
      </c>
      <c r="D157088" t="s">
        <v>1</v>
      </c>
    </row>
    <row r="157089" spans="1:4" x14ac:dyDescent="0.25">
      <c r="A157089" s="1">
        <v>45925.572916666664</v>
      </c>
      <c r="B157089">
        <v>2.858892</v>
      </c>
      <c r="C157089" t="s">
        <v>5</v>
      </c>
      <c r="D157089" t="s">
        <v>2</v>
      </c>
    </row>
    <row r="157090" spans="1:4" x14ac:dyDescent="0.25">
      <c r="A157090" s="1">
        <v>45925.583333333336</v>
      </c>
      <c r="B157090">
        <v>2.199141</v>
      </c>
      <c r="C157090" t="s">
        <v>0</v>
      </c>
      <c r="D157090" t="s">
        <v>3</v>
      </c>
    </row>
    <row r="157091" spans="1:4" x14ac:dyDescent="0.25">
      <c r="A157091" s="1">
        <v>45925.583333333336</v>
      </c>
      <c r="B157091">
        <v>0</v>
      </c>
      <c r="C157091" t="s">
        <v>0</v>
      </c>
      <c r="D157091" t="s">
        <v>4</v>
      </c>
    </row>
    <row r="157092" spans="1:4" x14ac:dyDescent="0.25">
      <c r="A157092" s="1">
        <v>45925.583333333336</v>
      </c>
      <c r="B157092">
        <v>5.3703000000000001E-2</v>
      </c>
      <c r="C157092" t="s">
        <v>5</v>
      </c>
      <c r="D157092" t="s">
        <v>3</v>
      </c>
    </row>
    <row r="157093" spans="1:4" x14ac:dyDescent="0.25">
      <c r="A157093" s="1">
        <v>45925.583333333336</v>
      </c>
      <c r="B157093">
        <v>0</v>
      </c>
      <c r="C157093" t="s">
        <v>5</v>
      </c>
      <c r="D157093" t="s">
        <v>1</v>
      </c>
    </row>
    <row r="157094" spans="1:4" x14ac:dyDescent="0.25">
      <c r="A157094" s="1">
        <v>45925.583333333336</v>
      </c>
      <c r="B157094">
        <v>0</v>
      </c>
      <c r="C157094" t="s">
        <v>0</v>
      </c>
      <c r="D157094" t="s">
        <v>1</v>
      </c>
    </row>
    <row r="157095" spans="1:4" x14ac:dyDescent="0.25">
      <c r="A157095" s="1">
        <v>45925.583333333336</v>
      </c>
      <c r="B157095">
        <v>0</v>
      </c>
      <c r="C157095" t="s">
        <v>5</v>
      </c>
      <c r="D157095" t="s">
        <v>4</v>
      </c>
    </row>
    <row r="157096" spans="1:4" x14ac:dyDescent="0.25">
      <c r="A157096" s="1">
        <v>45925.583333333336</v>
      </c>
      <c r="B157096">
        <v>7.5880000000000003E-2</v>
      </c>
      <c r="C157096" t="s">
        <v>0</v>
      </c>
      <c r="D157096" t="s">
        <v>2</v>
      </c>
    </row>
    <row r="157097" spans="1:4" x14ac:dyDescent="0.25">
      <c r="A157097" s="1">
        <v>45925.583333333336</v>
      </c>
      <c r="B157097">
        <v>0.85884700000000003</v>
      </c>
      <c r="C157097" t="s">
        <v>5</v>
      </c>
      <c r="D157097" t="s">
        <v>2</v>
      </c>
    </row>
    <row r="157098" spans="1:4" x14ac:dyDescent="0.25">
      <c r="A157098" s="1">
        <v>45925.59375</v>
      </c>
      <c r="B157098">
        <v>2.0396999999999998E-2</v>
      </c>
      <c r="C157098" t="s">
        <v>0</v>
      </c>
      <c r="D157098" t="s">
        <v>2</v>
      </c>
    </row>
    <row r="157099" spans="1:4" x14ac:dyDescent="0.25">
      <c r="A157099" s="1">
        <v>45925.59375</v>
      </c>
      <c r="B157099">
        <v>0</v>
      </c>
      <c r="C157099" t="s">
        <v>5</v>
      </c>
      <c r="D157099" t="s">
        <v>1</v>
      </c>
    </row>
    <row r="157100" spans="1:4" x14ac:dyDescent="0.25">
      <c r="A157100" s="1">
        <v>45925.59375</v>
      </c>
      <c r="B157100">
        <v>0</v>
      </c>
      <c r="C157100" t="s">
        <v>5</v>
      </c>
      <c r="D157100" t="s">
        <v>4</v>
      </c>
    </row>
    <row r="157101" spans="1:4" x14ac:dyDescent="0.25">
      <c r="A157101" s="1">
        <v>45925.59375</v>
      </c>
      <c r="B157101">
        <v>1.3611219999999999</v>
      </c>
      <c r="C157101" t="s">
        <v>5</v>
      </c>
      <c r="D157101" t="s">
        <v>2</v>
      </c>
    </row>
    <row r="157102" spans="1:4" x14ac:dyDescent="0.25">
      <c r="A157102" s="1">
        <v>45925.59375</v>
      </c>
      <c r="B157102">
        <v>0.17107900000000001</v>
      </c>
      <c r="C157102" t="s">
        <v>5</v>
      </c>
      <c r="D157102" t="s">
        <v>3</v>
      </c>
    </row>
    <row r="157103" spans="1:4" x14ac:dyDescent="0.25">
      <c r="A157103" s="1">
        <v>45925.59375</v>
      </c>
      <c r="B157103">
        <v>1.4920150000000001</v>
      </c>
      <c r="C157103" t="s">
        <v>0</v>
      </c>
      <c r="D157103" t="s">
        <v>3</v>
      </c>
    </row>
    <row r="157104" spans="1:4" x14ac:dyDescent="0.25">
      <c r="A157104" s="1">
        <v>45925.59375</v>
      </c>
      <c r="B157104">
        <v>0</v>
      </c>
      <c r="C157104" t="s">
        <v>0</v>
      </c>
      <c r="D157104" t="s">
        <v>4</v>
      </c>
    </row>
    <row r="157105" spans="1:4" x14ac:dyDescent="0.25">
      <c r="A157105" s="1">
        <v>45925.59375</v>
      </c>
      <c r="B157105">
        <v>0</v>
      </c>
      <c r="C157105" t="s">
        <v>0</v>
      </c>
      <c r="D157105" t="s">
        <v>1</v>
      </c>
    </row>
    <row r="157106" spans="1:4" x14ac:dyDescent="0.25">
      <c r="A157106" s="1">
        <v>45925.604166666664</v>
      </c>
      <c r="B157106">
        <v>0</v>
      </c>
      <c r="C157106" t="s">
        <v>5</v>
      </c>
      <c r="D157106" t="s">
        <v>4</v>
      </c>
    </row>
    <row r="157107" spans="1:4" x14ac:dyDescent="0.25">
      <c r="A157107" s="1">
        <v>45925.604166666664</v>
      </c>
      <c r="B157107">
        <v>12.376678999999999</v>
      </c>
      <c r="C157107" t="s">
        <v>5</v>
      </c>
      <c r="D157107" t="s">
        <v>2</v>
      </c>
    </row>
    <row r="157108" spans="1:4" x14ac:dyDescent="0.25">
      <c r="A157108" s="1">
        <v>45925.604166666664</v>
      </c>
      <c r="B157108">
        <v>0</v>
      </c>
      <c r="C157108" t="s">
        <v>5</v>
      </c>
      <c r="D157108" t="s">
        <v>1</v>
      </c>
    </row>
    <row r="157109" spans="1:4" x14ac:dyDescent="0.25">
      <c r="A157109" s="1">
        <v>45925.604166666664</v>
      </c>
      <c r="B157109">
        <v>0</v>
      </c>
      <c r="C157109" t="s">
        <v>0</v>
      </c>
      <c r="D157109" t="s">
        <v>1</v>
      </c>
    </row>
    <row r="157110" spans="1:4" x14ac:dyDescent="0.25">
      <c r="A157110" s="1">
        <v>45925.604166666664</v>
      </c>
      <c r="B157110">
        <v>0.93253699999999995</v>
      </c>
      <c r="C157110" t="s">
        <v>0</v>
      </c>
      <c r="D157110" t="s">
        <v>3</v>
      </c>
    </row>
    <row r="157111" spans="1:4" x14ac:dyDescent="0.25">
      <c r="A157111" s="1">
        <v>45925.604166666664</v>
      </c>
      <c r="B157111">
        <v>3.1232500000000001</v>
      </c>
      <c r="C157111" t="s">
        <v>5</v>
      </c>
      <c r="D157111" t="s">
        <v>3</v>
      </c>
    </row>
    <row r="157112" spans="1:4" x14ac:dyDescent="0.25">
      <c r="A157112" s="1">
        <v>45925.604166666664</v>
      </c>
      <c r="B157112">
        <v>0</v>
      </c>
      <c r="C157112" t="s">
        <v>0</v>
      </c>
      <c r="D157112" t="s">
        <v>4</v>
      </c>
    </row>
    <row r="157113" spans="1:4" x14ac:dyDescent="0.25">
      <c r="A157113" s="1">
        <v>45925.604166666664</v>
      </c>
      <c r="B157113">
        <v>0</v>
      </c>
      <c r="C157113" t="s">
        <v>0</v>
      </c>
      <c r="D157113" t="s">
        <v>2</v>
      </c>
    </row>
    <row r="157114" spans="1:4" x14ac:dyDescent="0.25">
      <c r="A157114" s="1">
        <v>45925.614583333336</v>
      </c>
      <c r="B157114">
        <v>0</v>
      </c>
      <c r="C157114" t="s">
        <v>5</v>
      </c>
      <c r="D157114" t="s">
        <v>4</v>
      </c>
    </row>
    <row r="157115" spans="1:4" x14ac:dyDescent="0.25">
      <c r="A157115" s="1">
        <v>45925.614583333336</v>
      </c>
      <c r="B157115">
        <v>0.82737400000000005</v>
      </c>
      <c r="C157115" t="s">
        <v>5</v>
      </c>
      <c r="D157115" t="s">
        <v>3</v>
      </c>
    </row>
    <row r="157116" spans="1:4" x14ac:dyDescent="0.25">
      <c r="A157116" s="1">
        <v>45925.614583333336</v>
      </c>
      <c r="B157116">
        <v>4.661448</v>
      </c>
      <c r="C157116" t="s">
        <v>5</v>
      </c>
      <c r="D157116" t="s">
        <v>2</v>
      </c>
    </row>
    <row r="157117" spans="1:4" x14ac:dyDescent="0.25">
      <c r="A157117" s="1">
        <v>45925.614583333336</v>
      </c>
      <c r="B157117">
        <v>8.9012999999999995E-2</v>
      </c>
      <c r="C157117" t="s">
        <v>0</v>
      </c>
      <c r="D157117" t="s">
        <v>2</v>
      </c>
    </row>
    <row r="157118" spans="1:4" x14ac:dyDescent="0.25">
      <c r="A157118" s="1">
        <v>45925.614583333336</v>
      </c>
      <c r="B157118">
        <v>0</v>
      </c>
      <c r="C157118" t="s">
        <v>0</v>
      </c>
      <c r="D157118" t="s">
        <v>3</v>
      </c>
    </row>
    <row r="157119" spans="1:4" x14ac:dyDescent="0.25">
      <c r="A157119" s="1">
        <v>45925.614583333336</v>
      </c>
      <c r="B157119">
        <v>0</v>
      </c>
      <c r="C157119" t="s">
        <v>0</v>
      </c>
      <c r="D157119" t="s">
        <v>4</v>
      </c>
    </row>
    <row r="157120" spans="1:4" x14ac:dyDescent="0.25">
      <c r="A157120" s="1">
        <v>45925.614583333336</v>
      </c>
      <c r="B157120">
        <v>0</v>
      </c>
      <c r="C157120" t="s">
        <v>0</v>
      </c>
      <c r="D157120" t="s">
        <v>1</v>
      </c>
    </row>
    <row r="157121" spans="1:4" x14ac:dyDescent="0.25">
      <c r="A157121" s="1">
        <v>45925.614583333336</v>
      </c>
      <c r="B157121">
        <v>0</v>
      </c>
      <c r="C157121" t="s">
        <v>5</v>
      </c>
      <c r="D157121" t="s">
        <v>1</v>
      </c>
    </row>
    <row r="157122" spans="1:4" x14ac:dyDescent="0.25">
      <c r="A157122" s="1">
        <v>45925.625</v>
      </c>
      <c r="B157122">
        <v>12.515242000000001</v>
      </c>
      <c r="C157122" t="s">
        <v>5</v>
      </c>
      <c r="D157122" t="s">
        <v>2</v>
      </c>
    </row>
    <row r="157123" spans="1:4" x14ac:dyDescent="0.25">
      <c r="A157123" s="1">
        <v>45925.625</v>
      </c>
      <c r="B157123">
        <v>0</v>
      </c>
      <c r="C157123" t="s">
        <v>5</v>
      </c>
      <c r="D157123" t="s">
        <v>4</v>
      </c>
    </row>
    <row r="157124" spans="1:4" x14ac:dyDescent="0.25">
      <c r="A157124" s="1">
        <v>45925.625</v>
      </c>
      <c r="B157124">
        <v>0</v>
      </c>
      <c r="C157124" t="s">
        <v>5</v>
      </c>
      <c r="D157124" t="s">
        <v>1</v>
      </c>
    </row>
    <row r="157125" spans="1:4" x14ac:dyDescent="0.25">
      <c r="A157125" s="1">
        <v>45925.625</v>
      </c>
      <c r="B157125">
        <v>0</v>
      </c>
      <c r="C157125" t="s">
        <v>0</v>
      </c>
      <c r="D157125" t="s">
        <v>1</v>
      </c>
    </row>
    <row r="157126" spans="1:4" x14ac:dyDescent="0.25">
      <c r="A157126" s="1">
        <v>45925.625</v>
      </c>
      <c r="B157126">
        <v>0</v>
      </c>
      <c r="C157126" t="s">
        <v>0</v>
      </c>
      <c r="D157126" t="s">
        <v>2</v>
      </c>
    </row>
    <row r="157127" spans="1:4" x14ac:dyDescent="0.25">
      <c r="A157127" s="1">
        <v>45925.625</v>
      </c>
      <c r="B157127">
        <v>0</v>
      </c>
      <c r="C157127" t="s">
        <v>0</v>
      </c>
      <c r="D157127" t="s">
        <v>4</v>
      </c>
    </row>
    <row r="157128" spans="1:4" x14ac:dyDescent="0.25">
      <c r="A157128" s="1">
        <v>45925.625</v>
      </c>
      <c r="B157128">
        <v>0</v>
      </c>
      <c r="C157128" t="s">
        <v>0</v>
      </c>
      <c r="D157128" t="s">
        <v>3</v>
      </c>
    </row>
    <row r="157129" spans="1:4" x14ac:dyDescent="0.25">
      <c r="A157129" s="1">
        <v>45925.625</v>
      </c>
      <c r="B157129">
        <v>1.216871</v>
      </c>
      <c r="C157129" t="s">
        <v>5</v>
      </c>
      <c r="D157129" t="s">
        <v>3</v>
      </c>
    </row>
    <row r="157130" spans="1:4" x14ac:dyDescent="0.25">
      <c r="A157130" s="1">
        <v>45925.635416666664</v>
      </c>
      <c r="B157130">
        <v>0</v>
      </c>
      <c r="C157130" t="s">
        <v>5</v>
      </c>
      <c r="D157130" t="s">
        <v>1</v>
      </c>
    </row>
    <row r="157131" spans="1:4" x14ac:dyDescent="0.25">
      <c r="A157131" s="1">
        <v>45925.635416666664</v>
      </c>
      <c r="B157131">
        <v>0.42576900000000001</v>
      </c>
      <c r="C157131" t="s">
        <v>0</v>
      </c>
      <c r="D157131" t="s">
        <v>2</v>
      </c>
    </row>
    <row r="157132" spans="1:4" x14ac:dyDescent="0.25">
      <c r="A157132" s="1">
        <v>45925.635416666664</v>
      </c>
      <c r="B157132">
        <v>0</v>
      </c>
      <c r="C157132" t="s">
        <v>5</v>
      </c>
      <c r="D157132" t="s">
        <v>4</v>
      </c>
    </row>
    <row r="157133" spans="1:4" x14ac:dyDescent="0.25">
      <c r="A157133" s="1">
        <v>45925.635416666664</v>
      </c>
      <c r="B157133">
        <v>0</v>
      </c>
      <c r="C157133" t="s">
        <v>0</v>
      </c>
      <c r="D157133" t="s">
        <v>1</v>
      </c>
    </row>
    <row r="157134" spans="1:4" x14ac:dyDescent="0.25">
      <c r="A157134" s="1">
        <v>45925.635416666664</v>
      </c>
      <c r="B157134">
        <v>0</v>
      </c>
      <c r="C157134" t="s">
        <v>0</v>
      </c>
      <c r="D157134" t="s">
        <v>4</v>
      </c>
    </row>
    <row r="157135" spans="1:4" x14ac:dyDescent="0.25">
      <c r="A157135" s="1">
        <v>45925.635416666664</v>
      </c>
      <c r="B157135">
        <v>8.6647470000000002</v>
      </c>
      <c r="C157135" t="s">
        <v>5</v>
      </c>
      <c r="D157135" t="s">
        <v>2</v>
      </c>
    </row>
    <row r="157136" spans="1:4" x14ac:dyDescent="0.25">
      <c r="A157136" s="1">
        <v>45925.635416666664</v>
      </c>
      <c r="B157136">
        <v>0.15512000000000001</v>
      </c>
      <c r="C157136" t="s">
        <v>0</v>
      </c>
      <c r="D157136" t="s">
        <v>3</v>
      </c>
    </row>
    <row r="157137" spans="1:4" x14ac:dyDescent="0.25">
      <c r="A157137" s="1">
        <v>45925.635416666664</v>
      </c>
      <c r="B157137">
        <v>0.88664699999999996</v>
      </c>
      <c r="C157137" t="s">
        <v>5</v>
      </c>
      <c r="D157137" t="s">
        <v>3</v>
      </c>
    </row>
    <row r="157138" spans="1:4" x14ac:dyDescent="0.25">
      <c r="A157138" s="1">
        <v>45925.645833333336</v>
      </c>
      <c r="B157138">
        <v>3.5047290000000002</v>
      </c>
      <c r="C157138" t="s">
        <v>0</v>
      </c>
      <c r="D157138" t="s">
        <v>2</v>
      </c>
    </row>
    <row r="157139" spans="1:4" x14ac:dyDescent="0.25">
      <c r="A157139" s="1">
        <v>45925.645833333336</v>
      </c>
      <c r="B157139">
        <v>0</v>
      </c>
      <c r="C157139" t="s">
        <v>5</v>
      </c>
      <c r="D157139" t="s">
        <v>1</v>
      </c>
    </row>
    <row r="157140" spans="1:4" x14ac:dyDescent="0.25">
      <c r="A157140" s="1">
        <v>45925.645833333336</v>
      </c>
      <c r="B157140">
        <v>0</v>
      </c>
      <c r="C157140" t="s">
        <v>5</v>
      </c>
      <c r="D157140" t="s">
        <v>2</v>
      </c>
    </row>
    <row r="157141" spans="1:4" x14ac:dyDescent="0.25">
      <c r="A157141" s="1">
        <v>45925.645833333336</v>
      </c>
      <c r="B157141">
        <v>0</v>
      </c>
      <c r="C157141" t="s">
        <v>5</v>
      </c>
      <c r="D157141" t="s">
        <v>4</v>
      </c>
    </row>
    <row r="157142" spans="1:4" x14ac:dyDescent="0.25">
      <c r="A157142" s="1">
        <v>45925.645833333336</v>
      </c>
      <c r="B157142">
        <v>0</v>
      </c>
      <c r="C157142" t="s">
        <v>5</v>
      </c>
      <c r="D157142" t="s">
        <v>3</v>
      </c>
    </row>
    <row r="157143" spans="1:4" x14ac:dyDescent="0.25">
      <c r="A157143" s="1">
        <v>45925.645833333336</v>
      </c>
      <c r="B157143">
        <v>0</v>
      </c>
      <c r="C157143" t="s">
        <v>0</v>
      </c>
      <c r="D157143" t="s">
        <v>4</v>
      </c>
    </row>
    <row r="157144" spans="1:4" x14ac:dyDescent="0.25">
      <c r="A157144" s="1">
        <v>45925.645833333336</v>
      </c>
      <c r="B157144">
        <v>0</v>
      </c>
      <c r="C157144" t="s">
        <v>0</v>
      </c>
      <c r="D157144" t="s">
        <v>1</v>
      </c>
    </row>
    <row r="157145" spans="1:4" x14ac:dyDescent="0.25">
      <c r="A157145" s="1">
        <v>45925.645833333336</v>
      </c>
      <c r="B157145">
        <v>2.2354479999999999</v>
      </c>
      <c r="C157145" t="s">
        <v>0</v>
      </c>
      <c r="D157145" t="s">
        <v>3</v>
      </c>
    </row>
    <row r="157146" spans="1:4" x14ac:dyDescent="0.25">
      <c r="A157146" s="1">
        <v>45925.65625</v>
      </c>
      <c r="B157146">
        <v>0.60843199999999997</v>
      </c>
      <c r="C157146" t="s">
        <v>5</v>
      </c>
      <c r="D157146" t="s">
        <v>3</v>
      </c>
    </row>
    <row r="157147" spans="1:4" x14ac:dyDescent="0.25">
      <c r="A157147" s="1">
        <v>45925.65625</v>
      </c>
      <c r="B157147">
        <v>0.25538899999999998</v>
      </c>
      <c r="C157147" t="s">
        <v>0</v>
      </c>
      <c r="D157147" t="s">
        <v>2</v>
      </c>
    </row>
    <row r="157148" spans="1:4" x14ac:dyDescent="0.25">
      <c r="A157148" s="1">
        <v>45925.65625</v>
      </c>
      <c r="B157148">
        <v>6.3595810000000004</v>
      </c>
      <c r="C157148" t="s">
        <v>5</v>
      </c>
      <c r="D157148" t="s">
        <v>2</v>
      </c>
    </row>
    <row r="157149" spans="1:4" x14ac:dyDescent="0.25">
      <c r="A157149" s="1">
        <v>45925.65625</v>
      </c>
      <c r="B157149">
        <v>0</v>
      </c>
      <c r="C157149" t="s">
        <v>5</v>
      </c>
      <c r="D157149" t="s">
        <v>4</v>
      </c>
    </row>
    <row r="157150" spans="1:4" x14ac:dyDescent="0.25">
      <c r="A157150" s="1">
        <v>45925.65625</v>
      </c>
      <c r="B157150">
        <v>0</v>
      </c>
      <c r="C157150" t="s">
        <v>0</v>
      </c>
      <c r="D157150" t="s">
        <v>1</v>
      </c>
    </row>
    <row r="157151" spans="1:4" x14ac:dyDescent="0.25">
      <c r="A157151" s="1">
        <v>45925.65625</v>
      </c>
      <c r="B157151">
        <v>0.221279</v>
      </c>
      <c r="C157151" t="s">
        <v>0</v>
      </c>
      <c r="D157151" t="s">
        <v>3</v>
      </c>
    </row>
    <row r="157152" spans="1:4" x14ac:dyDescent="0.25">
      <c r="A157152" s="1">
        <v>45925.65625</v>
      </c>
      <c r="B157152">
        <v>0</v>
      </c>
      <c r="C157152" t="s">
        <v>5</v>
      </c>
      <c r="D157152" t="s">
        <v>1</v>
      </c>
    </row>
    <row r="157153" spans="1:4" x14ac:dyDescent="0.25">
      <c r="A157153" s="1">
        <v>45925.65625</v>
      </c>
      <c r="B157153">
        <v>0</v>
      </c>
      <c r="C157153" t="s">
        <v>0</v>
      </c>
      <c r="D157153" t="s">
        <v>4</v>
      </c>
    </row>
    <row r="157154" spans="1:4" x14ac:dyDescent="0.25">
      <c r="A157154" s="1">
        <v>45925.666666666664</v>
      </c>
      <c r="B157154">
        <v>0</v>
      </c>
      <c r="C157154" t="s">
        <v>5</v>
      </c>
      <c r="D157154" t="s">
        <v>1</v>
      </c>
    </row>
    <row r="157155" spans="1:4" x14ac:dyDescent="0.25">
      <c r="A157155" s="1">
        <v>45925.666666666664</v>
      </c>
      <c r="B157155">
        <v>0.77110500000000004</v>
      </c>
      <c r="C157155" t="s">
        <v>5</v>
      </c>
      <c r="D157155" t="s">
        <v>3</v>
      </c>
    </row>
    <row r="157156" spans="1:4" x14ac:dyDescent="0.25">
      <c r="A157156" s="1">
        <v>45925.666666666664</v>
      </c>
      <c r="B157156">
        <v>0</v>
      </c>
      <c r="C157156" t="s">
        <v>5</v>
      </c>
      <c r="D157156" t="s">
        <v>4</v>
      </c>
    </row>
    <row r="157157" spans="1:4" x14ac:dyDescent="0.25">
      <c r="A157157" s="1">
        <v>45925.666666666664</v>
      </c>
      <c r="B157157">
        <v>0</v>
      </c>
      <c r="C157157" t="s">
        <v>0</v>
      </c>
      <c r="D157157" t="s">
        <v>4</v>
      </c>
    </row>
    <row r="157158" spans="1:4" x14ac:dyDescent="0.25">
      <c r="A157158" s="1">
        <v>45925.666666666664</v>
      </c>
      <c r="B157158">
        <v>0</v>
      </c>
      <c r="C157158" t="s">
        <v>0</v>
      </c>
      <c r="D157158" t="s">
        <v>1</v>
      </c>
    </row>
    <row r="157159" spans="1:4" x14ac:dyDescent="0.25">
      <c r="A157159" s="1">
        <v>45925.666666666664</v>
      </c>
      <c r="B157159">
        <v>4.2148999999999999E-2</v>
      </c>
      <c r="C157159" t="s">
        <v>0</v>
      </c>
      <c r="D157159" t="s">
        <v>3</v>
      </c>
    </row>
    <row r="157160" spans="1:4" x14ac:dyDescent="0.25">
      <c r="A157160" s="1">
        <v>45925.666666666664</v>
      </c>
      <c r="B157160">
        <v>7.9792930000000002</v>
      </c>
      <c r="C157160" t="s">
        <v>5</v>
      </c>
      <c r="D157160" t="s">
        <v>2</v>
      </c>
    </row>
    <row r="157161" spans="1:4" x14ac:dyDescent="0.25">
      <c r="A157161" s="1">
        <v>45925.666666666664</v>
      </c>
      <c r="B157161">
        <v>0.115359</v>
      </c>
      <c r="C157161" t="s">
        <v>0</v>
      </c>
      <c r="D157161" t="s">
        <v>2</v>
      </c>
    </row>
    <row r="157162" spans="1:4" x14ac:dyDescent="0.25">
      <c r="A157162" s="1">
        <v>45925.677083333336</v>
      </c>
      <c r="B157162">
        <v>0</v>
      </c>
      <c r="C157162" t="s">
        <v>0</v>
      </c>
      <c r="D157162" t="s">
        <v>4</v>
      </c>
    </row>
    <row r="157163" spans="1:4" x14ac:dyDescent="0.25">
      <c r="A157163" s="1">
        <v>45925.677083333336</v>
      </c>
      <c r="B157163">
        <v>0</v>
      </c>
      <c r="C157163" t="s">
        <v>0</v>
      </c>
      <c r="D157163" t="s">
        <v>2</v>
      </c>
    </row>
    <row r="157164" spans="1:4" x14ac:dyDescent="0.25">
      <c r="A157164" s="1">
        <v>45925.677083333336</v>
      </c>
      <c r="B157164">
        <v>1.2451399999999999</v>
      </c>
      <c r="C157164" t="s">
        <v>5</v>
      </c>
      <c r="D157164" t="s">
        <v>3</v>
      </c>
    </row>
    <row r="157165" spans="1:4" x14ac:dyDescent="0.25">
      <c r="A157165" s="1">
        <v>45925.677083333336</v>
      </c>
      <c r="B157165">
        <v>13.074296</v>
      </c>
      <c r="C157165" t="s">
        <v>5</v>
      </c>
      <c r="D157165" t="s">
        <v>2</v>
      </c>
    </row>
    <row r="157166" spans="1:4" x14ac:dyDescent="0.25">
      <c r="A157166" s="1">
        <v>45925.677083333336</v>
      </c>
      <c r="B157166">
        <v>0</v>
      </c>
      <c r="C157166" t="s">
        <v>5</v>
      </c>
      <c r="D157166" t="s">
        <v>4</v>
      </c>
    </row>
    <row r="157167" spans="1:4" x14ac:dyDescent="0.25">
      <c r="A157167" s="1">
        <v>45925.677083333336</v>
      </c>
      <c r="B157167">
        <v>0</v>
      </c>
      <c r="C157167" t="s">
        <v>5</v>
      </c>
      <c r="D157167" t="s">
        <v>1</v>
      </c>
    </row>
    <row r="157168" spans="1:4" x14ac:dyDescent="0.25">
      <c r="A157168" s="1">
        <v>45925.677083333336</v>
      </c>
      <c r="B157168">
        <v>0</v>
      </c>
      <c r="C157168" t="s">
        <v>0</v>
      </c>
      <c r="D157168" t="s">
        <v>1</v>
      </c>
    </row>
    <row r="157169" spans="1:4" x14ac:dyDescent="0.25">
      <c r="A157169" s="1">
        <v>45925.677083333336</v>
      </c>
      <c r="B157169">
        <v>0</v>
      </c>
      <c r="C157169" t="s">
        <v>0</v>
      </c>
      <c r="D157169" t="s">
        <v>3</v>
      </c>
    </row>
    <row r="157170" spans="1:4" x14ac:dyDescent="0.25">
      <c r="A157170" s="1">
        <v>45925.6875</v>
      </c>
      <c r="B157170">
        <v>0</v>
      </c>
      <c r="C157170" t="s">
        <v>0</v>
      </c>
      <c r="D157170" t="s">
        <v>1</v>
      </c>
    </row>
    <row r="157171" spans="1:4" x14ac:dyDescent="0.25">
      <c r="A157171" s="1">
        <v>45925.6875</v>
      </c>
      <c r="B157171">
        <v>1.350627</v>
      </c>
      <c r="C157171" t="s">
        <v>0</v>
      </c>
      <c r="D157171" t="s">
        <v>2</v>
      </c>
    </row>
    <row r="157172" spans="1:4" x14ac:dyDescent="0.25">
      <c r="A157172" s="1">
        <v>45925.6875</v>
      </c>
      <c r="B157172">
        <v>0.28358</v>
      </c>
      <c r="C157172" t="s">
        <v>5</v>
      </c>
      <c r="D157172" t="s">
        <v>3</v>
      </c>
    </row>
    <row r="157173" spans="1:4" x14ac:dyDescent="0.25">
      <c r="A157173" s="1">
        <v>45925.6875</v>
      </c>
      <c r="B157173">
        <v>0</v>
      </c>
      <c r="C157173" t="s">
        <v>5</v>
      </c>
      <c r="D157173" t="s">
        <v>4</v>
      </c>
    </row>
    <row r="157174" spans="1:4" x14ac:dyDescent="0.25">
      <c r="A157174" s="1">
        <v>45925.6875</v>
      </c>
      <c r="B157174">
        <v>0.779721</v>
      </c>
      <c r="C157174" t="s">
        <v>0</v>
      </c>
      <c r="D157174" t="s">
        <v>3</v>
      </c>
    </row>
    <row r="157175" spans="1:4" x14ac:dyDescent="0.25">
      <c r="A157175" s="1">
        <v>45925.6875</v>
      </c>
      <c r="B157175">
        <v>0</v>
      </c>
      <c r="C157175" t="s">
        <v>0</v>
      </c>
      <c r="D157175" t="s">
        <v>4</v>
      </c>
    </row>
    <row r="157176" spans="1:4" x14ac:dyDescent="0.25">
      <c r="A157176" s="1">
        <v>45925.6875</v>
      </c>
      <c r="B157176">
        <v>2.0485259999999998</v>
      </c>
      <c r="C157176" t="s">
        <v>5</v>
      </c>
      <c r="D157176" t="s">
        <v>2</v>
      </c>
    </row>
    <row r="157177" spans="1:4" x14ac:dyDescent="0.25">
      <c r="A157177" s="1">
        <v>45925.6875</v>
      </c>
      <c r="B157177">
        <v>0</v>
      </c>
      <c r="C157177" t="s">
        <v>5</v>
      </c>
      <c r="D157177" t="s">
        <v>1</v>
      </c>
    </row>
    <row r="157178" spans="1:4" x14ac:dyDescent="0.25">
      <c r="A157178" s="1">
        <v>45925.697916666664</v>
      </c>
      <c r="B157178">
        <v>0</v>
      </c>
      <c r="C157178" t="s">
        <v>5</v>
      </c>
      <c r="D157178" t="s">
        <v>3</v>
      </c>
    </row>
    <row r="157179" spans="1:4" x14ac:dyDescent="0.25">
      <c r="A157179" s="1">
        <v>45925.697916666664</v>
      </c>
      <c r="B157179">
        <v>0.35949700000000001</v>
      </c>
      <c r="C157179" t="s">
        <v>5</v>
      </c>
      <c r="D157179" t="s">
        <v>2</v>
      </c>
    </row>
    <row r="157180" spans="1:4" x14ac:dyDescent="0.25">
      <c r="A157180" s="1">
        <v>45925.697916666664</v>
      </c>
      <c r="B157180">
        <v>0</v>
      </c>
      <c r="C157180" t="s">
        <v>5</v>
      </c>
      <c r="D157180" t="s">
        <v>1</v>
      </c>
    </row>
    <row r="157181" spans="1:4" x14ac:dyDescent="0.25">
      <c r="A157181" s="1">
        <v>45925.697916666664</v>
      </c>
      <c r="B157181">
        <v>0</v>
      </c>
      <c r="C157181" t="s">
        <v>0</v>
      </c>
      <c r="D157181" t="s">
        <v>1</v>
      </c>
    </row>
    <row r="157182" spans="1:4" x14ac:dyDescent="0.25">
      <c r="A157182" s="1">
        <v>45925.697916666664</v>
      </c>
      <c r="B157182">
        <v>2.8689979999999999</v>
      </c>
      <c r="C157182" t="s">
        <v>0</v>
      </c>
      <c r="D157182" t="s">
        <v>2</v>
      </c>
    </row>
    <row r="157183" spans="1:4" x14ac:dyDescent="0.25">
      <c r="A157183" s="1">
        <v>45925.697916666664</v>
      </c>
      <c r="B157183">
        <v>0</v>
      </c>
      <c r="C157183" t="s">
        <v>0</v>
      </c>
      <c r="D157183" t="s">
        <v>4</v>
      </c>
    </row>
    <row r="157184" spans="1:4" x14ac:dyDescent="0.25">
      <c r="A157184" s="1">
        <v>45925.697916666664</v>
      </c>
      <c r="B157184">
        <v>1.9504459999999999</v>
      </c>
      <c r="C157184" t="s">
        <v>0</v>
      </c>
      <c r="D157184" t="s">
        <v>3</v>
      </c>
    </row>
    <row r="157185" spans="1:4" x14ac:dyDescent="0.25">
      <c r="A157185" s="1">
        <v>45925.697916666664</v>
      </c>
      <c r="B157185">
        <v>0</v>
      </c>
      <c r="C157185" t="s">
        <v>5</v>
      </c>
      <c r="D157185" t="s">
        <v>4</v>
      </c>
    </row>
    <row r="157186" spans="1:4" x14ac:dyDescent="0.25">
      <c r="A157186" s="1">
        <v>45925.708333333336</v>
      </c>
      <c r="B157186">
        <v>0</v>
      </c>
      <c r="C157186" t="s">
        <v>0</v>
      </c>
      <c r="D157186" t="s">
        <v>1</v>
      </c>
    </row>
    <row r="157187" spans="1:4" x14ac:dyDescent="0.25">
      <c r="A157187" s="1">
        <v>45925.708333333336</v>
      </c>
      <c r="B157187">
        <v>0.19984299999999999</v>
      </c>
      <c r="C157187" t="s">
        <v>0</v>
      </c>
      <c r="D157187" t="s">
        <v>2</v>
      </c>
    </row>
    <row r="157188" spans="1:4" x14ac:dyDescent="0.25">
      <c r="A157188" s="1">
        <v>45925.708333333336</v>
      </c>
      <c r="B157188">
        <v>0</v>
      </c>
      <c r="C157188" t="s">
        <v>0</v>
      </c>
      <c r="D157188" t="s">
        <v>4</v>
      </c>
    </row>
    <row r="157189" spans="1:4" x14ac:dyDescent="0.25">
      <c r="A157189" s="1">
        <v>45925.708333333336</v>
      </c>
      <c r="B157189">
        <v>0</v>
      </c>
      <c r="C157189" t="s">
        <v>5</v>
      </c>
      <c r="D157189" t="s">
        <v>3</v>
      </c>
    </row>
    <row r="157190" spans="1:4" x14ac:dyDescent="0.25">
      <c r="A157190" s="1">
        <v>45925.708333333336</v>
      </c>
      <c r="B157190">
        <v>0</v>
      </c>
      <c r="C157190" t="s">
        <v>5</v>
      </c>
      <c r="D157190" t="s">
        <v>1</v>
      </c>
    </row>
    <row r="157191" spans="1:4" x14ac:dyDescent="0.25">
      <c r="A157191" s="1">
        <v>45925.708333333336</v>
      </c>
      <c r="B157191">
        <v>0.25087700000000002</v>
      </c>
      <c r="C157191" t="s">
        <v>5</v>
      </c>
      <c r="D157191" t="s">
        <v>2</v>
      </c>
    </row>
    <row r="157192" spans="1:4" x14ac:dyDescent="0.25">
      <c r="A157192" s="1">
        <v>45925.708333333336</v>
      </c>
      <c r="B157192">
        <v>0</v>
      </c>
      <c r="C157192" t="s">
        <v>5</v>
      </c>
      <c r="D157192" t="s">
        <v>4</v>
      </c>
    </row>
    <row r="157193" spans="1:4" x14ac:dyDescent="0.25">
      <c r="A157193" s="1">
        <v>45925.708333333336</v>
      </c>
      <c r="B157193">
        <v>1.884852</v>
      </c>
      <c r="C157193" t="s">
        <v>0</v>
      </c>
      <c r="D157193" t="s">
        <v>3</v>
      </c>
    </row>
    <row r="157194" spans="1:4" x14ac:dyDescent="0.25">
      <c r="A157194" s="1">
        <v>45925.71875</v>
      </c>
      <c r="B157194">
        <v>0</v>
      </c>
      <c r="C157194" t="s">
        <v>5</v>
      </c>
      <c r="D157194" t="s">
        <v>3</v>
      </c>
    </row>
    <row r="157195" spans="1:4" x14ac:dyDescent="0.25">
      <c r="A157195" s="1">
        <v>45925.71875</v>
      </c>
      <c r="B157195">
        <v>0</v>
      </c>
      <c r="C157195" t="s">
        <v>5</v>
      </c>
      <c r="D157195" t="s">
        <v>1</v>
      </c>
    </row>
    <row r="157196" spans="1:4" x14ac:dyDescent="0.25">
      <c r="A157196" s="1">
        <v>45925.71875</v>
      </c>
      <c r="B157196">
        <v>0</v>
      </c>
      <c r="C157196" t="s">
        <v>0</v>
      </c>
      <c r="D157196" t="s">
        <v>1</v>
      </c>
    </row>
    <row r="157197" spans="1:4" x14ac:dyDescent="0.25">
      <c r="A157197" s="1">
        <v>45925.71875</v>
      </c>
      <c r="B157197">
        <v>0.36363699999999999</v>
      </c>
      <c r="C157197" t="s">
        <v>5</v>
      </c>
      <c r="D157197" t="s">
        <v>2</v>
      </c>
    </row>
    <row r="157198" spans="1:4" x14ac:dyDescent="0.25">
      <c r="A157198" s="1">
        <v>45925.71875</v>
      </c>
      <c r="B157198">
        <v>0</v>
      </c>
      <c r="C157198" t="s">
        <v>5</v>
      </c>
      <c r="D157198" t="s">
        <v>4</v>
      </c>
    </row>
    <row r="157199" spans="1:4" x14ac:dyDescent="0.25">
      <c r="A157199" s="1">
        <v>45925.71875</v>
      </c>
      <c r="B157199">
        <v>0</v>
      </c>
      <c r="C157199" t="s">
        <v>0</v>
      </c>
      <c r="D157199" t="s">
        <v>4</v>
      </c>
    </row>
    <row r="157200" spans="1:4" x14ac:dyDescent="0.25">
      <c r="A157200" s="1">
        <v>45925.71875</v>
      </c>
      <c r="B157200">
        <v>8.2799999999999992E-3</v>
      </c>
      <c r="C157200" t="s">
        <v>0</v>
      </c>
      <c r="D157200" t="s">
        <v>2</v>
      </c>
    </row>
    <row r="157201" spans="1:4" x14ac:dyDescent="0.25">
      <c r="A157201" s="1">
        <v>45925.71875</v>
      </c>
      <c r="B157201">
        <v>1.530149</v>
      </c>
      <c r="C157201" t="s">
        <v>0</v>
      </c>
      <c r="D157201" t="s">
        <v>3</v>
      </c>
    </row>
    <row r="157202" spans="1:4" x14ac:dyDescent="0.25">
      <c r="A157202" s="1">
        <v>45925.729166666664</v>
      </c>
      <c r="B157202">
        <v>0</v>
      </c>
      <c r="C157202" t="s">
        <v>5</v>
      </c>
      <c r="D157202" t="s">
        <v>4</v>
      </c>
    </row>
    <row r="157203" spans="1:4" x14ac:dyDescent="0.25">
      <c r="A157203" s="1">
        <v>45925.729166666664</v>
      </c>
      <c r="B157203">
        <v>0.24213899999999999</v>
      </c>
      <c r="C157203" t="s">
        <v>5</v>
      </c>
      <c r="D157203" t="s">
        <v>2</v>
      </c>
    </row>
    <row r="157204" spans="1:4" x14ac:dyDescent="0.25">
      <c r="A157204" s="1">
        <v>45925.729166666664</v>
      </c>
      <c r="B157204">
        <v>2.8655249999999999</v>
      </c>
      <c r="C157204" t="s">
        <v>0</v>
      </c>
      <c r="D157204" t="s">
        <v>3</v>
      </c>
    </row>
    <row r="157205" spans="1:4" x14ac:dyDescent="0.25">
      <c r="A157205" s="1">
        <v>45925.729166666664</v>
      </c>
      <c r="B157205">
        <v>7.5459999999999998E-3</v>
      </c>
      <c r="C157205" t="s">
        <v>0</v>
      </c>
      <c r="D157205" t="s">
        <v>2</v>
      </c>
    </row>
    <row r="157206" spans="1:4" x14ac:dyDescent="0.25">
      <c r="A157206" s="1">
        <v>45925.729166666664</v>
      </c>
      <c r="B157206">
        <v>0</v>
      </c>
      <c r="C157206" t="s">
        <v>0</v>
      </c>
      <c r="D157206" t="s">
        <v>1</v>
      </c>
    </row>
    <row r="157207" spans="1:4" x14ac:dyDescent="0.25">
      <c r="A157207" s="1">
        <v>45925.729166666664</v>
      </c>
      <c r="B157207">
        <v>0</v>
      </c>
      <c r="C157207" t="s">
        <v>5</v>
      </c>
      <c r="D157207" t="s">
        <v>3</v>
      </c>
    </row>
    <row r="157208" spans="1:4" x14ac:dyDescent="0.25">
      <c r="A157208" s="1">
        <v>45925.729166666664</v>
      </c>
      <c r="B157208">
        <v>0</v>
      </c>
      <c r="C157208" t="s">
        <v>5</v>
      </c>
      <c r="D157208" t="s">
        <v>1</v>
      </c>
    </row>
    <row r="157209" spans="1:4" x14ac:dyDescent="0.25">
      <c r="A157209" s="1">
        <v>45925.729166666664</v>
      </c>
      <c r="B157209">
        <v>0</v>
      </c>
      <c r="C157209" t="s">
        <v>0</v>
      </c>
      <c r="D157209" t="s">
        <v>4</v>
      </c>
    </row>
    <row r="157210" spans="1:4" x14ac:dyDescent="0.25">
      <c r="A157210" s="1">
        <v>45925.739583333336</v>
      </c>
      <c r="B157210">
        <v>0</v>
      </c>
      <c r="C157210" t="s">
        <v>0</v>
      </c>
      <c r="D157210" t="s">
        <v>1</v>
      </c>
    </row>
    <row r="157211" spans="1:4" x14ac:dyDescent="0.25">
      <c r="A157211" s="1">
        <v>45925.739583333336</v>
      </c>
      <c r="B157211">
        <v>0</v>
      </c>
      <c r="C157211" t="s">
        <v>5</v>
      </c>
      <c r="D157211" t="s">
        <v>1</v>
      </c>
    </row>
    <row r="157212" spans="1:4" x14ac:dyDescent="0.25">
      <c r="A157212" s="1">
        <v>45925.739583333336</v>
      </c>
      <c r="B157212">
        <v>5.6930000000000001E-3</v>
      </c>
      <c r="C157212" t="s">
        <v>0</v>
      </c>
      <c r="D157212" t="s">
        <v>2</v>
      </c>
    </row>
    <row r="157213" spans="1:4" x14ac:dyDescent="0.25">
      <c r="A157213" s="1">
        <v>45925.739583333336</v>
      </c>
      <c r="B157213">
        <v>0.26272099999999998</v>
      </c>
      <c r="C157213" t="s">
        <v>5</v>
      </c>
      <c r="D157213" t="s">
        <v>2</v>
      </c>
    </row>
    <row r="157214" spans="1:4" x14ac:dyDescent="0.25">
      <c r="A157214" s="1">
        <v>45925.739583333336</v>
      </c>
      <c r="B157214">
        <v>0</v>
      </c>
      <c r="C157214" t="s">
        <v>0</v>
      </c>
      <c r="D157214" t="s">
        <v>4</v>
      </c>
    </row>
    <row r="157215" spans="1:4" x14ac:dyDescent="0.25">
      <c r="A157215" s="1">
        <v>45925.739583333336</v>
      </c>
      <c r="B157215">
        <v>2.4871129999999999</v>
      </c>
      <c r="C157215" t="s">
        <v>0</v>
      </c>
      <c r="D157215" t="s">
        <v>3</v>
      </c>
    </row>
    <row r="157216" spans="1:4" x14ac:dyDescent="0.25">
      <c r="A157216" s="1">
        <v>45925.739583333336</v>
      </c>
      <c r="B157216">
        <v>0</v>
      </c>
      <c r="C157216" t="s">
        <v>5</v>
      </c>
      <c r="D157216" t="s">
        <v>3</v>
      </c>
    </row>
    <row r="157217" spans="1:4" x14ac:dyDescent="0.25">
      <c r="A157217" s="1">
        <v>45925.739583333336</v>
      </c>
      <c r="B157217">
        <v>0</v>
      </c>
      <c r="C157217" t="s">
        <v>5</v>
      </c>
      <c r="D157217" t="s">
        <v>4</v>
      </c>
    </row>
    <row r="157218" spans="1:4" x14ac:dyDescent="0.25">
      <c r="A157218" s="1">
        <v>45925.75</v>
      </c>
      <c r="B157218">
        <v>0</v>
      </c>
      <c r="C157218" t="s">
        <v>5</v>
      </c>
      <c r="D157218" t="s">
        <v>4</v>
      </c>
    </row>
    <row r="157219" spans="1:4" x14ac:dyDescent="0.25">
      <c r="A157219" s="1">
        <v>45925.75</v>
      </c>
      <c r="B157219">
        <v>0</v>
      </c>
      <c r="C157219" t="s">
        <v>0</v>
      </c>
      <c r="D157219" t="s">
        <v>1</v>
      </c>
    </row>
    <row r="157220" spans="1:4" x14ac:dyDescent="0.25">
      <c r="A157220" s="1">
        <v>45925.75</v>
      </c>
      <c r="B157220">
        <v>3.1001539999999999</v>
      </c>
      <c r="C157220" t="s">
        <v>0</v>
      </c>
      <c r="D157220" t="s">
        <v>3</v>
      </c>
    </row>
    <row r="157221" spans="1:4" x14ac:dyDescent="0.25">
      <c r="A157221" s="1">
        <v>45925.75</v>
      </c>
      <c r="B157221">
        <v>0</v>
      </c>
      <c r="C157221" t="s">
        <v>5</v>
      </c>
      <c r="D157221" t="s">
        <v>1</v>
      </c>
    </row>
    <row r="157222" spans="1:4" x14ac:dyDescent="0.25">
      <c r="A157222" s="1">
        <v>45925.75</v>
      </c>
      <c r="B157222">
        <v>2.583561</v>
      </c>
      <c r="C157222" t="s">
        <v>0</v>
      </c>
      <c r="D157222" t="s">
        <v>2</v>
      </c>
    </row>
    <row r="157223" spans="1:4" x14ac:dyDescent="0.25">
      <c r="A157223" s="1">
        <v>45925.75</v>
      </c>
      <c r="B157223">
        <v>2.7133999999999998E-2</v>
      </c>
      <c r="C157223" t="s">
        <v>5</v>
      </c>
      <c r="D157223" t="s">
        <v>2</v>
      </c>
    </row>
    <row r="157224" spans="1:4" x14ac:dyDescent="0.25">
      <c r="A157224" s="1">
        <v>45925.75</v>
      </c>
      <c r="B157224">
        <v>0</v>
      </c>
      <c r="C157224" t="s">
        <v>0</v>
      </c>
      <c r="D157224" t="s">
        <v>4</v>
      </c>
    </row>
    <row r="157225" spans="1:4" x14ac:dyDescent="0.25">
      <c r="A157225" s="1">
        <v>45925.75</v>
      </c>
      <c r="B157225">
        <v>0</v>
      </c>
      <c r="C157225" t="s">
        <v>5</v>
      </c>
      <c r="D157225" t="s">
        <v>3</v>
      </c>
    </row>
    <row r="157226" spans="1:4" x14ac:dyDescent="0.25">
      <c r="A157226" s="1">
        <v>45925.760416666664</v>
      </c>
      <c r="B157226">
        <v>0</v>
      </c>
      <c r="C157226" t="s">
        <v>0</v>
      </c>
      <c r="D157226" t="s">
        <v>1</v>
      </c>
    </row>
    <row r="157227" spans="1:4" x14ac:dyDescent="0.25">
      <c r="A157227" s="1">
        <v>45925.760416666664</v>
      </c>
      <c r="B157227">
        <v>0</v>
      </c>
      <c r="C157227" t="s">
        <v>0</v>
      </c>
      <c r="D157227" t="s">
        <v>4</v>
      </c>
    </row>
    <row r="157228" spans="1:4" x14ac:dyDescent="0.25">
      <c r="A157228" s="1">
        <v>45925.760416666664</v>
      </c>
      <c r="B157228">
        <v>3.1995819999999999</v>
      </c>
      <c r="C157228" t="s">
        <v>0</v>
      </c>
      <c r="D157228" t="s">
        <v>2</v>
      </c>
    </row>
    <row r="157229" spans="1:4" x14ac:dyDescent="0.25">
      <c r="A157229" s="1">
        <v>45925.760416666664</v>
      </c>
      <c r="B157229">
        <v>3.6722860000000002</v>
      </c>
      <c r="C157229" t="s">
        <v>0</v>
      </c>
      <c r="D157229" t="s">
        <v>3</v>
      </c>
    </row>
    <row r="157230" spans="1:4" x14ac:dyDescent="0.25">
      <c r="A157230" s="1">
        <v>45925.760416666664</v>
      </c>
      <c r="B157230">
        <v>0</v>
      </c>
      <c r="C157230" t="s">
        <v>5</v>
      </c>
      <c r="D157230" t="s">
        <v>1</v>
      </c>
    </row>
    <row r="157231" spans="1:4" x14ac:dyDescent="0.25">
      <c r="A157231" s="1">
        <v>45925.760416666664</v>
      </c>
      <c r="B157231">
        <v>0</v>
      </c>
      <c r="C157231" t="s">
        <v>5</v>
      </c>
      <c r="D157231" t="s">
        <v>3</v>
      </c>
    </row>
    <row r="157232" spans="1:4" x14ac:dyDescent="0.25">
      <c r="A157232" s="1">
        <v>45925.760416666664</v>
      </c>
      <c r="B157232">
        <v>1.6795999999999998E-2</v>
      </c>
      <c r="C157232" t="s">
        <v>5</v>
      </c>
      <c r="D157232" t="s">
        <v>2</v>
      </c>
    </row>
    <row r="157233" spans="1:4" x14ac:dyDescent="0.25">
      <c r="A157233" s="1">
        <v>45925.760416666664</v>
      </c>
      <c r="B157233">
        <v>0</v>
      </c>
      <c r="C157233" t="s">
        <v>5</v>
      </c>
      <c r="D157233" t="s">
        <v>4</v>
      </c>
    </row>
    <row r="157234" spans="1:4" x14ac:dyDescent="0.25">
      <c r="A157234" s="1">
        <v>45925.770833333336</v>
      </c>
      <c r="B157234">
        <v>0</v>
      </c>
      <c r="C157234" t="s">
        <v>0</v>
      </c>
      <c r="D157234" t="s">
        <v>1</v>
      </c>
    </row>
    <row r="157235" spans="1:4" x14ac:dyDescent="0.25">
      <c r="A157235" s="1">
        <v>45925.770833333336</v>
      </c>
      <c r="B157235">
        <v>0</v>
      </c>
      <c r="C157235" t="s">
        <v>5</v>
      </c>
      <c r="D157235" t="s">
        <v>1</v>
      </c>
    </row>
    <row r="157236" spans="1:4" x14ac:dyDescent="0.25">
      <c r="A157236" s="1">
        <v>45925.770833333336</v>
      </c>
      <c r="B157236">
        <v>0.53103299999999998</v>
      </c>
      <c r="C157236" t="s">
        <v>5</v>
      </c>
      <c r="D157236" t="s">
        <v>2</v>
      </c>
    </row>
    <row r="157237" spans="1:4" x14ac:dyDescent="0.25">
      <c r="A157237" s="1">
        <v>45925.770833333336</v>
      </c>
      <c r="B157237">
        <v>0</v>
      </c>
      <c r="C157237" t="s">
        <v>5</v>
      </c>
      <c r="D157237" t="s">
        <v>4</v>
      </c>
    </row>
    <row r="157238" spans="1:4" x14ac:dyDescent="0.25">
      <c r="A157238" s="1">
        <v>45925.770833333336</v>
      </c>
      <c r="B157238">
        <v>0</v>
      </c>
      <c r="C157238" t="s">
        <v>0</v>
      </c>
      <c r="D157238" t="s">
        <v>4</v>
      </c>
    </row>
    <row r="157239" spans="1:4" x14ac:dyDescent="0.25">
      <c r="A157239" s="1">
        <v>45925.770833333336</v>
      </c>
      <c r="B157239">
        <v>1.3969510000000001</v>
      </c>
      <c r="C157239" t="s">
        <v>0</v>
      </c>
      <c r="D157239" t="s">
        <v>2</v>
      </c>
    </row>
    <row r="157240" spans="1:4" x14ac:dyDescent="0.25">
      <c r="A157240" s="1">
        <v>45925.770833333336</v>
      </c>
      <c r="B157240">
        <v>1.9189320000000001</v>
      </c>
      <c r="C157240" t="s">
        <v>0</v>
      </c>
      <c r="D157240" t="s">
        <v>3</v>
      </c>
    </row>
    <row r="157241" spans="1:4" x14ac:dyDescent="0.25">
      <c r="A157241" s="1">
        <v>45925.770833333336</v>
      </c>
      <c r="B157241">
        <v>4.2404999999999998E-2</v>
      </c>
      <c r="C157241" t="s">
        <v>5</v>
      </c>
      <c r="D157241" t="s">
        <v>3</v>
      </c>
    </row>
    <row r="157242" spans="1:4" x14ac:dyDescent="0.25">
      <c r="A157242" s="1">
        <v>45925.78125</v>
      </c>
      <c r="B157242">
        <v>6.1250960000000001</v>
      </c>
      <c r="C157242" t="s">
        <v>5</v>
      </c>
      <c r="D157242" t="s">
        <v>2</v>
      </c>
    </row>
    <row r="157243" spans="1:4" x14ac:dyDescent="0.25">
      <c r="A157243" s="1">
        <v>45925.78125</v>
      </c>
      <c r="B157243">
        <v>0</v>
      </c>
      <c r="C157243" t="s">
        <v>0</v>
      </c>
      <c r="D157243" t="s">
        <v>4</v>
      </c>
    </row>
    <row r="157244" spans="1:4" x14ac:dyDescent="0.25">
      <c r="A157244" s="1">
        <v>45925.78125</v>
      </c>
      <c r="B157244">
        <v>0</v>
      </c>
      <c r="C157244" t="s">
        <v>5</v>
      </c>
      <c r="D157244" t="s">
        <v>1</v>
      </c>
    </row>
    <row r="157245" spans="1:4" x14ac:dyDescent="0.25">
      <c r="A157245" s="1">
        <v>45925.78125</v>
      </c>
      <c r="B157245">
        <v>0.57127600000000001</v>
      </c>
      <c r="C157245" t="s">
        <v>5</v>
      </c>
      <c r="D157245" t="s">
        <v>3</v>
      </c>
    </row>
    <row r="157246" spans="1:4" x14ac:dyDescent="0.25">
      <c r="A157246" s="1">
        <v>45925.78125</v>
      </c>
      <c r="B157246">
        <v>0</v>
      </c>
      <c r="C157246" t="s">
        <v>0</v>
      </c>
      <c r="D157246" t="s">
        <v>1</v>
      </c>
    </row>
    <row r="157247" spans="1:4" x14ac:dyDescent="0.25">
      <c r="A157247" s="1">
        <v>45925.78125</v>
      </c>
      <c r="B157247">
        <v>0</v>
      </c>
      <c r="C157247" t="s">
        <v>0</v>
      </c>
      <c r="D157247" t="s">
        <v>3</v>
      </c>
    </row>
    <row r="157248" spans="1:4" x14ac:dyDescent="0.25">
      <c r="A157248" s="1">
        <v>45925.78125</v>
      </c>
      <c r="B157248">
        <v>0</v>
      </c>
      <c r="C157248" t="s">
        <v>0</v>
      </c>
      <c r="D157248" t="s">
        <v>2</v>
      </c>
    </row>
    <row r="157249" spans="1:4" x14ac:dyDescent="0.25">
      <c r="A157249" s="1">
        <v>45925.78125</v>
      </c>
      <c r="B157249">
        <v>0</v>
      </c>
      <c r="C157249" t="s">
        <v>5</v>
      </c>
      <c r="D157249" t="s">
        <v>4</v>
      </c>
    </row>
    <row r="157250" spans="1:4" x14ac:dyDescent="0.25">
      <c r="A157250" s="1">
        <v>45925.791666666664</v>
      </c>
      <c r="B157250">
        <v>0</v>
      </c>
      <c r="C157250" t="s">
        <v>5</v>
      </c>
      <c r="D157250" t="s">
        <v>1</v>
      </c>
    </row>
    <row r="157251" spans="1:4" x14ac:dyDescent="0.25">
      <c r="A157251" s="1">
        <v>45925.791666666664</v>
      </c>
      <c r="B157251">
        <v>8.8282260000000008</v>
      </c>
      <c r="C157251" t="s">
        <v>5</v>
      </c>
      <c r="D157251" t="s">
        <v>2</v>
      </c>
    </row>
    <row r="157252" spans="1:4" x14ac:dyDescent="0.25">
      <c r="A157252" s="1">
        <v>45925.791666666664</v>
      </c>
      <c r="B157252">
        <v>0</v>
      </c>
      <c r="C157252" t="s">
        <v>5</v>
      </c>
      <c r="D157252" t="s">
        <v>4</v>
      </c>
    </row>
    <row r="157253" spans="1:4" x14ac:dyDescent="0.25">
      <c r="A157253" s="1">
        <v>45925.791666666664</v>
      </c>
      <c r="B157253">
        <v>0.40320899999999998</v>
      </c>
      <c r="C157253" t="s">
        <v>5</v>
      </c>
      <c r="D157253" t="s">
        <v>3</v>
      </c>
    </row>
    <row r="157254" spans="1:4" x14ac:dyDescent="0.25">
      <c r="A157254" s="1">
        <v>45925.791666666664</v>
      </c>
      <c r="B157254">
        <v>0</v>
      </c>
      <c r="C157254" t="s">
        <v>0</v>
      </c>
      <c r="D157254" t="s">
        <v>2</v>
      </c>
    </row>
    <row r="157255" spans="1:4" x14ac:dyDescent="0.25">
      <c r="A157255" s="1">
        <v>45925.791666666664</v>
      </c>
      <c r="B157255">
        <v>0</v>
      </c>
      <c r="C157255" t="s">
        <v>0</v>
      </c>
      <c r="D157255" t="s">
        <v>1</v>
      </c>
    </row>
    <row r="157256" spans="1:4" x14ac:dyDescent="0.25">
      <c r="A157256" s="1">
        <v>45925.791666666664</v>
      </c>
      <c r="B157256">
        <v>1.8296E-2</v>
      </c>
      <c r="C157256" t="s">
        <v>0</v>
      </c>
      <c r="D157256" t="s">
        <v>3</v>
      </c>
    </row>
    <row r="157257" spans="1:4" x14ac:dyDescent="0.25">
      <c r="A157257" s="1">
        <v>45925.791666666664</v>
      </c>
      <c r="B157257">
        <v>0</v>
      </c>
      <c r="C157257" t="s">
        <v>0</v>
      </c>
      <c r="D157257" t="s">
        <v>4</v>
      </c>
    </row>
    <row r="157258" spans="1:4" x14ac:dyDescent="0.25">
      <c r="A157258" s="1">
        <v>45925.802083333336</v>
      </c>
      <c r="B157258">
        <v>0</v>
      </c>
      <c r="C157258" t="s">
        <v>5</v>
      </c>
      <c r="D157258" t="s">
        <v>4</v>
      </c>
    </row>
    <row r="157259" spans="1:4" x14ac:dyDescent="0.25">
      <c r="A157259" s="1">
        <v>45925.802083333336</v>
      </c>
      <c r="B157259">
        <v>8.2317000000000001E-2</v>
      </c>
      <c r="C157259" t="s">
        <v>5</v>
      </c>
      <c r="D157259" t="s">
        <v>3</v>
      </c>
    </row>
    <row r="157260" spans="1:4" x14ac:dyDescent="0.25">
      <c r="A157260" s="1">
        <v>45925.802083333336</v>
      </c>
      <c r="B157260">
        <v>0</v>
      </c>
      <c r="C157260" t="s">
        <v>0</v>
      </c>
      <c r="D157260" t="s">
        <v>4</v>
      </c>
    </row>
    <row r="157261" spans="1:4" x14ac:dyDescent="0.25">
      <c r="A157261" s="1">
        <v>45925.802083333336</v>
      </c>
      <c r="B157261">
        <v>0.45210499999999998</v>
      </c>
      <c r="C157261" t="s">
        <v>0</v>
      </c>
      <c r="D157261" t="s">
        <v>3</v>
      </c>
    </row>
    <row r="157262" spans="1:4" x14ac:dyDescent="0.25">
      <c r="A157262" s="1">
        <v>45925.802083333336</v>
      </c>
      <c r="B157262">
        <v>0</v>
      </c>
      <c r="C157262" t="s">
        <v>0</v>
      </c>
      <c r="D157262" t="s">
        <v>2</v>
      </c>
    </row>
    <row r="157263" spans="1:4" x14ac:dyDescent="0.25">
      <c r="A157263" s="1">
        <v>45925.802083333336</v>
      </c>
      <c r="B157263">
        <v>8.1914239999999996</v>
      </c>
      <c r="C157263" t="s">
        <v>5</v>
      </c>
      <c r="D157263" t="s">
        <v>2</v>
      </c>
    </row>
    <row r="157264" spans="1:4" x14ac:dyDescent="0.25">
      <c r="A157264" s="1">
        <v>45925.802083333336</v>
      </c>
      <c r="B157264">
        <v>0</v>
      </c>
      <c r="C157264" t="s">
        <v>0</v>
      </c>
      <c r="D157264" t="s">
        <v>1</v>
      </c>
    </row>
    <row r="157265" spans="1:4" x14ac:dyDescent="0.25">
      <c r="A157265" s="1">
        <v>45925.802083333336</v>
      </c>
      <c r="B157265">
        <v>0</v>
      </c>
      <c r="C157265" t="s">
        <v>5</v>
      </c>
      <c r="D157265" t="s">
        <v>1</v>
      </c>
    </row>
    <row r="157266" spans="1:4" x14ac:dyDescent="0.25">
      <c r="A157266" s="1">
        <v>45925.8125</v>
      </c>
      <c r="B157266">
        <v>0.13981299999999999</v>
      </c>
      <c r="C157266" t="s">
        <v>5</v>
      </c>
      <c r="D157266" t="s">
        <v>3</v>
      </c>
    </row>
    <row r="157267" spans="1:4" x14ac:dyDescent="0.25">
      <c r="A157267" s="1">
        <v>45925.8125</v>
      </c>
      <c r="B157267">
        <v>0</v>
      </c>
      <c r="C157267" t="s">
        <v>5</v>
      </c>
      <c r="D157267" t="s">
        <v>4</v>
      </c>
    </row>
    <row r="157268" spans="1:4" x14ac:dyDescent="0.25">
      <c r="A157268" s="1">
        <v>45925.8125</v>
      </c>
      <c r="B157268">
        <v>4.2772999999999999E-2</v>
      </c>
      <c r="C157268" t="s">
        <v>0</v>
      </c>
      <c r="D157268" t="s">
        <v>2</v>
      </c>
    </row>
    <row r="157269" spans="1:4" x14ac:dyDescent="0.25">
      <c r="A157269" s="1">
        <v>45925.8125</v>
      </c>
      <c r="B157269">
        <v>0</v>
      </c>
      <c r="C157269" t="s">
        <v>0</v>
      </c>
      <c r="D157269" t="s">
        <v>4</v>
      </c>
    </row>
    <row r="157270" spans="1:4" x14ac:dyDescent="0.25">
      <c r="A157270" s="1">
        <v>45925.8125</v>
      </c>
      <c r="B157270">
        <v>0</v>
      </c>
      <c r="C157270" t="s">
        <v>5</v>
      </c>
      <c r="D157270" t="s">
        <v>1</v>
      </c>
    </row>
    <row r="157271" spans="1:4" x14ac:dyDescent="0.25">
      <c r="A157271" s="1">
        <v>45925.8125</v>
      </c>
      <c r="B157271">
        <v>0</v>
      </c>
      <c r="C157271" t="s">
        <v>0</v>
      </c>
      <c r="D157271" t="s">
        <v>1</v>
      </c>
    </row>
    <row r="157272" spans="1:4" x14ac:dyDescent="0.25">
      <c r="A157272" s="1">
        <v>45925.8125</v>
      </c>
      <c r="B157272">
        <v>0.18650900000000001</v>
      </c>
      <c r="C157272" t="s">
        <v>0</v>
      </c>
      <c r="D157272" t="s">
        <v>3</v>
      </c>
    </row>
    <row r="157273" spans="1:4" x14ac:dyDescent="0.25">
      <c r="A157273" s="1">
        <v>45925.8125</v>
      </c>
      <c r="B157273">
        <v>3.5369410000000001</v>
      </c>
      <c r="C157273" t="s">
        <v>5</v>
      </c>
      <c r="D157273" t="s">
        <v>2</v>
      </c>
    </row>
    <row r="157274" spans="1:4" x14ac:dyDescent="0.25">
      <c r="A157274" s="1">
        <v>45925.822916666664</v>
      </c>
      <c r="B157274">
        <v>0</v>
      </c>
      <c r="C157274" t="s">
        <v>5</v>
      </c>
      <c r="D157274" t="s">
        <v>4</v>
      </c>
    </row>
    <row r="157275" spans="1:4" x14ac:dyDescent="0.25">
      <c r="A157275" s="1">
        <v>45925.822916666664</v>
      </c>
      <c r="B157275">
        <v>1.147044</v>
      </c>
      <c r="C157275" t="s">
        <v>0</v>
      </c>
      <c r="D157275" t="s">
        <v>2</v>
      </c>
    </row>
    <row r="157276" spans="1:4" x14ac:dyDescent="0.25">
      <c r="A157276" s="1">
        <v>45925.822916666664</v>
      </c>
      <c r="B157276">
        <v>1.460993</v>
      </c>
      <c r="C157276" t="s">
        <v>0</v>
      </c>
      <c r="D157276" t="s">
        <v>3</v>
      </c>
    </row>
    <row r="157277" spans="1:4" x14ac:dyDescent="0.25">
      <c r="A157277" s="1">
        <v>45925.822916666664</v>
      </c>
      <c r="B157277">
        <v>4.7080000000000004E-3</v>
      </c>
      <c r="C157277" t="s">
        <v>5</v>
      </c>
      <c r="D157277" t="s">
        <v>3</v>
      </c>
    </row>
    <row r="157278" spans="1:4" x14ac:dyDescent="0.25">
      <c r="A157278" s="1">
        <v>45925.822916666664</v>
      </c>
      <c r="B157278">
        <v>0</v>
      </c>
      <c r="C157278" t="s">
        <v>5</v>
      </c>
      <c r="D157278" t="s">
        <v>1</v>
      </c>
    </row>
    <row r="157279" spans="1:4" x14ac:dyDescent="0.25">
      <c r="A157279" s="1">
        <v>45925.822916666664</v>
      </c>
      <c r="B157279">
        <v>0</v>
      </c>
      <c r="C157279" t="s">
        <v>0</v>
      </c>
      <c r="D157279" t="s">
        <v>4</v>
      </c>
    </row>
    <row r="157280" spans="1:4" x14ac:dyDescent="0.25">
      <c r="A157280" s="1">
        <v>45925.822916666664</v>
      </c>
      <c r="B157280">
        <v>0</v>
      </c>
      <c r="C157280" t="s">
        <v>0</v>
      </c>
      <c r="D157280" t="s">
        <v>1</v>
      </c>
    </row>
    <row r="157281" spans="1:4" x14ac:dyDescent="0.25">
      <c r="A157281" s="1">
        <v>45925.822916666664</v>
      </c>
      <c r="B157281">
        <v>7.2635000000000005E-2</v>
      </c>
      <c r="C157281" t="s">
        <v>5</v>
      </c>
      <c r="D157281" t="s">
        <v>2</v>
      </c>
    </row>
    <row r="157282" spans="1:4" x14ac:dyDescent="0.25">
      <c r="A157282" s="1">
        <v>45925.833333333336</v>
      </c>
      <c r="B157282">
        <v>0</v>
      </c>
      <c r="C157282" t="s">
        <v>5</v>
      </c>
      <c r="D157282" t="s">
        <v>1</v>
      </c>
    </row>
    <row r="157283" spans="1:4" x14ac:dyDescent="0.25">
      <c r="A157283" s="1">
        <v>45925.833333333336</v>
      </c>
      <c r="B157283">
        <v>5.2018000000000002E-2</v>
      </c>
      <c r="C157283" t="s">
        <v>5</v>
      </c>
      <c r="D157283" t="s">
        <v>3</v>
      </c>
    </row>
    <row r="157284" spans="1:4" x14ac:dyDescent="0.25">
      <c r="A157284" s="1">
        <v>45925.833333333336</v>
      </c>
      <c r="B157284">
        <v>0</v>
      </c>
      <c r="C157284" t="s">
        <v>0</v>
      </c>
      <c r="D157284" t="s">
        <v>1</v>
      </c>
    </row>
    <row r="157285" spans="1:4" x14ac:dyDescent="0.25">
      <c r="A157285" s="1">
        <v>45925.833333333336</v>
      </c>
      <c r="B157285">
        <v>0</v>
      </c>
      <c r="C157285" t="s">
        <v>0</v>
      </c>
      <c r="D157285" t="s">
        <v>4</v>
      </c>
    </row>
    <row r="157286" spans="1:4" x14ac:dyDescent="0.25">
      <c r="A157286" s="1">
        <v>45925.833333333336</v>
      </c>
      <c r="B157286">
        <v>1.5000610000000001</v>
      </c>
      <c r="C157286" t="s">
        <v>0</v>
      </c>
      <c r="D157286" t="s">
        <v>2</v>
      </c>
    </row>
    <row r="157287" spans="1:4" x14ac:dyDescent="0.25">
      <c r="A157287" s="1">
        <v>45925.833333333336</v>
      </c>
      <c r="B157287">
        <v>0</v>
      </c>
      <c r="C157287" t="s">
        <v>5</v>
      </c>
      <c r="D157287" t="s">
        <v>4</v>
      </c>
    </row>
    <row r="157288" spans="1:4" x14ac:dyDescent="0.25">
      <c r="A157288" s="1">
        <v>45925.833333333336</v>
      </c>
      <c r="B157288">
        <v>0.87005399999999999</v>
      </c>
      <c r="C157288" t="s">
        <v>5</v>
      </c>
      <c r="D157288" t="s">
        <v>2</v>
      </c>
    </row>
    <row r="157289" spans="1:4" x14ac:dyDescent="0.25">
      <c r="A157289" s="1">
        <v>45925.833333333336</v>
      </c>
      <c r="B157289">
        <v>1.171638</v>
      </c>
      <c r="C157289" t="s">
        <v>0</v>
      </c>
      <c r="D157289" t="s">
        <v>3</v>
      </c>
    </row>
    <row r="157290" spans="1:4" x14ac:dyDescent="0.25">
      <c r="A157290" s="1">
        <v>45925.84375</v>
      </c>
      <c r="B157290">
        <v>0.25001499999999999</v>
      </c>
      <c r="C157290" t="s">
        <v>5</v>
      </c>
      <c r="D157290" t="s">
        <v>3</v>
      </c>
    </row>
    <row r="157291" spans="1:4" x14ac:dyDescent="0.25">
      <c r="A157291" s="1">
        <v>45925.84375</v>
      </c>
      <c r="B157291">
        <v>0</v>
      </c>
      <c r="C157291" t="s">
        <v>0</v>
      </c>
      <c r="D157291" t="s">
        <v>4</v>
      </c>
    </row>
    <row r="157292" spans="1:4" x14ac:dyDescent="0.25">
      <c r="A157292" s="1">
        <v>45925.84375</v>
      </c>
      <c r="B157292">
        <v>0</v>
      </c>
      <c r="C157292" t="s">
        <v>0</v>
      </c>
      <c r="D157292" t="s">
        <v>1</v>
      </c>
    </row>
    <row r="157293" spans="1:4" x14ac:dyDescent="0.25">
      <c r="A157293" s="1">
        <v>45925.84375</v>
      </c>
      <c r="B157293">
        <v>0</v>
      </c>
      <c r="C157293" t="s">
        <v>5</v>
      </c>
      <c r="D157293" t="s">
        <v>1</v>
      </c>
    </row>
    <row r="157294" spans="1:4" x14ac:dyDescent="0.25">
      <c r="A157294" s="1">
        <v>45925.84375</v>
      </c>
      <c r="B157294">
        <v>0</v>
      </c>
      <c r="C157294" t="s">
        <v>5</v>
      </c>
      <c r="D157294" t="s">
        <v>4</v>
      </c>
    </row>
    <row r="157295" spans="1:4" x14ac:dyDescent="0.25">
      <c r="A157295" s="1">
        <v>45925.84375</v>
      </c>
      <c r="B157295">
        <v>0</v>
      </c>
      <c r="C157295" t="s">
        <v>0</v>
      </c>
      <c r="D157295" t="s">
        <v>3</v>
      </c>
    </row>
    <row r="157296" spans="1:4" x14ac:dyDescent="0.25">
      <c r="A157296" s="1">
        <v>45925.84375</v>
      </c>
      <c r="B157296">
        <v>6.9549390000000004</v>
      </c>
      <c r="C157296" t="s">
        <v>5</v>
      </c>
      <c r="D157296" t="s">
        <v>2</v>
      </c>
    </row>
    <row r="157297" spans="1:4" x14ac:dyDescent="0.25">
      <c r="A157297" s="1">
        <v>45925.84375</v>
      </c>
      <c r="B157297">
        <v>0</v>
      </c>
      <c r="C157297" t="s">
        <v>0</v>
      </c>
      <c r="D157297" t="s">
        <v>2</v>
      </c>
    </row>
    <row r="157298" spans="1:4" x14ac:dyDescent="0.25">
      <c r="A157298" s="1">
        <v>45925.854166666664</v>
      </c>
      <c r="B157298">
        <v>0</v>
      </c>
      <c r="C157298" t="s">
        <v>5</v>
      </c>
      <c r="D157298" t="s">
        <v>4</v>
      </c>
    </row>
    <row r="157299" spans="1:4" x14ac:dyDescent="0.25">
      <c r="A157299" s="1">
        <v>45925.854166666664</v>
      </c>
      <c r="B157299">
        <v>0.25912200000000002</v>
      </c>
      <c r="C157299" t="s">
        <v>5</v>
      </c>
      <c r="D157299" t="s">
        <v>3</v>
      </c>
    </row>
    <row r="157300" spans="1:4" x14ac:dyDescent="0.25">
      <c r="A157300" s="1">
        <v>45925.854166666664</v>
      </c>
      <c r="B157300">
        <v>7.7961460000000002</v>
      </c>
      <c r="C157300" t="s">
        <v>5</v>
      </c>
      <c r="D157300" t="s">
        <v>2</v>
      </c>
    </row>
    <row r="157301" spans="1:4" x14ac:dyDescent="0.25">
      <c r="A157301" s="1">
        <v>45925.854166666664</v>
      </c>
      <c r="B157301">
        <v>0</v>
      </c>
      <c r="C157301" t="s">
        <v>0</v>
      </c>
      <c r="D157301" t="s">
        <v>2</v>
      </c>
    </row>
    <row r="157302" spans="1:4" x14ac:dyDescent="0.25">
      <c r="A157302" s="1">
        <v>45925.854166666664</v>
      </c>
      <c r="B157302">
        <v>0</v>
      </c>
      <c r="C157302" t="s">
        <v>0</v>
      </c>
      <c r="D157302" t="s">
        <v>4</v>
      </c>
    </row>
    <row r="157303" spans="1:4" x14ac:dyDescent="0.25">
      <c r="A157303" s="1">
        <v>45925.854166666664</v>
      </c>
      <c r="B157303">
        <v>0</v>
      </c>
      <c r="C157303" t="s">
        <v>5</v>
      </c>
      <c r="D157303" t="s">
        <v>1</v>
      </c>
    </row>
    <row r="157304" spans="1:4" x14ac:dyDescent="0.25">
      <c r="A157304" s="1">
        <v>45925.854166666664</v>
      </c>
      <c r="B157304">
        <v>0</v>
      </c>
      <c r="C157304" t="s">
        <v>0</v>
      </c>
      <c r="D157304" t="s">
        <v>3</v>
      </c>
    </row>
    <row r="157305" spans="1:4" x14ac:dyDescent="0.25">
      <c r="A157305" s="1">
        <v>45925.854166666664</v>
      </c>
      <c r="B157305">
        <v>0</v>
      </c>
      <c r="C157305" t="s">
        <v>0</v>
      </c>
      <c r="D157305" t="s">
        <v>1</v>
      </c>
    </row>
    <row r="157306" spans="1:4" x14ac:dyDescent="0.25">
      <c r="A157306" s="1">
        <v>45925.864583333336</v>
      </c>
      <c r="B157306">
        <v>0</v>
      </c>
      <c r="C157306" t="s">
        <v>0</v>
      </c>
      <c r="D157306" t="s">
        <v>4</v>
      </c>
    </row>
    <row r="157307" spans="1:4" x14ac:dyDescent="0.25">
      <c r="A157307" s="1">
        <v>45925.864583333336</v>
      </c>
      <c r="B157307">
        <v>0</v>
      </c>
      <c r="C157307" t="s">
        <v>0</v>
      </c>
      <c r="D157307" t="s">
        <v>2</v>
      </c>
    </row>
    <row r="157308" spans="1:4" x14ac:dyDescent="0.25">
      <c r="A157308" s="1">
        <v>45925.864583333336</v>
      </c>
      <c r="B157308">
        <v>4.0659539999999996</v>
      </c>
      <c r="C157308" t="s">
        <v>5</v>
      </c>
      <c r="D157308" t="s">
        <v>2</v>
      </c>
    </row>
    <row r="157309" spans="1:4" x14ac:dyDescent="0.25">
      <c r="A157309" s="1">
        <v>45925.864583333336</v>
      </c>
      <c r="B157309">
        <v>0</v>
      </c>
      <c r="C157309" t="s">
        <v>5</v>
      </c>
      <c r="D157309" t="s">
        <v>4</v>
      </c>
    </row>
    <row r="157310" spans="1:4" x14ac:dyDescent="0.25">
      <c r="A157310" s="1">
        <v>45925.864583333336</v>
      </c>
      <c r="B157310">
        <v>0</v>
      </c>
      <c r="C157310" t="s">
        <v>5</v>
      </c>
      <c r="D157310" t="s">
        <v>1</v>
      </c>
    </row>
    <row r="157311" spans="1:4" x14ac:dyDescent="0.25">
      <c r="A157311" s="1">
        <v>45925.864583333336</v>
      </c>
      <c r="B157311">
        <v>0.24382300000000001</v>
      </c>
      <c r="C157311" t="s">
        <v>5</v>
      </c>
      <c r="D157311" t="s">
        <v>3</v>
      </c>
    </row>
    <row r="157312" spans="1:4" x14ac:dyDescent="0.25">
      <c r="A157312" s="1">
        <v>45925.864583333336</v>
      </c>
      <c r="B157312">
        <v>0</v>
      </c>
      <c r="C157312" t="s">
        <v>0</v>
      </c>
      <c r="D157312" t="s">
        <v>3</v>
      </c>
    </row>
    <row r="157313" spans="1:4" x14ac:dyDescent="0.25">
      <c r="A157313" s="1">
        <v>45925.864583333336</v>
      </c>
      <c r="B157313">
        <v>0</v>
      </c>
      <c r="C157313" t="s">
        <v>0</v>
      </c>
      <c r="D157313" t="s">
        <v>1</v>
      </c>
    </row>
    <row r="157314" spans="1:4" x14ac:dyDescent="0.25">
      <c r="A157314" s="1">
        <v>45925.875</v>
      </c>
      <c r="B157314">
        <v>0.21257300000000001</v>
      </c>
      <c r="C157314" t="s">
        <v>5</v>
      </c>
      <c r="D157314" t="s">
        <v>3</v>
      </c>
    </row>
    <row r="157315" spans="1:4" x14ac:dyDescent="0.25">
      <c r="A157315" s="1">
        <v>45925.875</v>
      </c>
      <c r="B157315">
        <v>0</v>
      </c>
      <c r="C157315" t="s">
        <v>0</v>
      </c>
      <c r="D157315" t="s">
        <v>1</v>
      </c>
    </row>
    <row r="157316" spans="1:4" x14ac:dyDescent="0.25">
      <c r="A157316" s="1">
        <v>45925.875</v>
      </c>
      <c r="B157316">
        <v>2.5006680000000001</v>
      </c>
      <c r="C157316" t="s">
        <v>5</v>
      </c>
      <c r="D157316" t="s">
        <v>2</v>
      </c>
    </row>
    <row r="157317" spans="1:4" x14ac:dyDescent="0.25">
      <c r="A157317" s="1">
        <v>45925.875</v>
      </c>
      <c r="B157317">
        <v>3.2390729999999999</v>
      </c>
      <c r="C157317" t="s">
        <v>0</v>
      </c>
      <c r="D157317" t="s">
        <v>2</v>
      </c>
    </row>
    <row r="157318" spans="1:4" x14ac:dyDescent="0.25">
      <c r="A157318" s="1">
        <v>45925.875</v>
      </c>
      <c r="B157318">
        <v>0</v>
      </c>
      <c r="C157318" t="s">
        <v>5</v>
      </c>
      <c r="D157318" t="s">
        <v>4</v>
      </c>
    </row>
    <row r="157319" spans="1:4" x14ac:dyDescent="0.25">
      <c r="A157319" s="1">
        <v>45925.875</v>
      </c>
      <c r="B157319">
        <v>2.2494109999999998</v>
      </c>
      <c r="C157319" t="s">
        <v>0</v>
      </c>
      <c r="D157319" t="s">
        <v>3</v>
      </c>
    </row>
    <row r="157320" spans="1:4" x14ac:dyDescent="0.25">
      <c r="A157320" s="1">
        <v>45925.875</v>
      </c>
      <c r="B157320">
        <v>0</v>
      </c>
      <c r="C157320" t="s">
        <v>0</v>
      </c>
      <c r="D157320" t="s">
        <v>4</v>
      </c>
    </row>
    <row r="157321" spans="1:4" x14ac:dyDescent="0.25">
      <c r="A157321" s="1">
        <v>45925.875</v>
      </c>
      <c r="B157321">
        <v>0</v>
      </c>
      <c r="C157321" t="s">
        <v>5</v>
      </c>
      <c r="D157321" t="s">
        <v>1</v>
      </c>
    </row>
    <row r="157322" spans="1:4" x14ac:dyDescent="0.25">
      <c r="A157322" s="1">
        <v>45925.885416666664</v>
      </c>
      <c r="B157322">
        <v>0</v>
      </c>
      <c r="C157322" t="s">
        <v>5</v>
      </c>
      <c r="D157322" t="s">
        <v>4</v>
      </c>
    </row>
    <row r="157323" spans="1:4" x14ac:dyDescent="0.25">
      <c r="A157323" s="1">
        <v>45925.885416666664</v>
      </c>
      <c r="B157323">
        <v>0</v>
      </c>
      <c r="C157323" t="s">
        <v>0</v>
      </c>
      <c r="D157323" t="s">
        <v>4</v>
      </c>
    </row>
    <row r="157324" spans="1:4" x14ac:dyDescent="0.25">
      <c r="A157324" s="1">
        <v>45925.885416666664</v>
      </c>
      <c r="B157324">
        <v>5.3563400000000003</v>
      </c>
      <c r="C157324" t="s">
        <v>0</v>
      </c>
      <c r="D157324" t="s">
        <v>2</v>
      </c>
    </row>
    <row r="157325" spans="1:4" x14ac:dyDescent="0.25">
      <c r="A157325" s="1">
        <v>45925.885416666664</v>
      </c>
      <c r="B157325">
        <v>1.583E-2</v>
      </c>
      <c r="C157325" t="s">
        <v>5</v>
      </c>
      <c r="D157325" t="s">
        <v>2</v>
      </c>
    </row>
    <row r="157326" spans="1:4" x14ac:dyDescent="0.25">
      <c r="A157326" s="1">
        <v>45925.885416666664</v>
      </c>
      <c r="B157326">
        <v>0</v>
      </c>
      <c r="C157326" t="s">
        <v>5</v>
      </c>
      <c r="D157326" t="s">
        <v>1</v>
      </c>
    </row>
    <row r="157327" spans="1:4" x14ac:dyDescent="0.25">
      <c r="A157327" s="1">
        <v>45925.885416666664</v>
      </c>
      <c r="B157327">
        <v>3.8016209999999999</v>
      </c>
      <c r="C157327" t="s">
        <v>0</v>
      </c>
      <c r="D157327" t="s">
        <v>3</v>
      </c>
    </row>
    <row r="157328" spans="1:4" x14ac:dyDescent="0.25">
      <c r="A157328" s="1">
        <v>45925.885416666664</v>
      </c>
      <c r="B157328">
        <v>0</v>
      </c>
      <c r="C157328" t="s">
        <v>0</v>
      </c>
      <c r="D157328" t="s">
        <v>1</v>
      </c>
    </row>
    <row r="157329" spans="1:4" x14ac:dyDescent="0.25">
      <c r="A157329" s="1">
        <v>45925.885416666664</v>
      </c>
      <c r="B157329">
        <v>0</v>
      </c>
      <c r="C157329" t="s">
        <v>5</v>
      </c>
      <c r="D157329" t="s">
        <v>3</v>
      </c>
    </row>
    <row r="157330" spans="1:4" x14ac:dyDescent="0.25">
      <c r="A157330" s="1">
        <v>45925.895833333336</v>
      </c>
      <c r="B157330">
        <v>3.865307</v>
      </c>
      <c r="C157330" t="s">
        <v>0</v>
      </c>
      <c r="D157330" t="s">
        <v>3</v>
      </c>
    </row>
    <row r="157331" spans="1:4" x14ac:dyDescent="0.25">
      <c r="A157331" s="1">
        <v>45925.895833333336</v>
      </c>
      <c r="B157331">
        <v>0</v>
      </c>
      <c r="C157331" t="s">
        <v>5</v>
      </c>
      <c r="D157331" t="s">
        <v>4</v>
      </c>
    </row>
    <row r="157332" spans="1:4" x14ac:dyDescent="0.25">
      <c r="A157332" s="1">
        <v>45925.895833333336</v>
      </c>
      <c r="B157332">
        <v>0</v>
      </c>
      <c r="C157332" t="s">
        <v>5</v>
      </c>
      <c r="D157332" t="s">
        <v>1</v>
      </c>
    </row>
    <row r="157333" spans="1:4" x14ac:dyDescent="0.25">
      <c r="A157333" s="1">
        <v>45925.895833333336</v>
      </c>
      <c r="B157333">
        <v>5.3265799999999999</v>
      </c>
      <c r="C157333" t="s">
        <v>0</v>
      </c>
      <c r="D157333" t="s">
        <v>2</v>
      </c>
    </row>
    <row r="157334" spans="1:4" x14ac:dyDescent="0.25">
      <c r="A157334" s="1">
        <v>45925.895833333336</v>
      </c>
      <c r="B157334">
        <v>0</v>
      </c>
      <c r="C157334" t="s">
        <v>0</v>
      </c>
      <c r="D157334" t="s">
        <v>4</v>
      </c>
    </row>
    <row r="157335" spans="1:4" x14ac:dyDescent="0.25">
      <c r="A157335" s="1">
        <v>45925.895833333336</v>
      </c>
      <c r="B157335">
        <v>0</v>
      </c>
      <c r="C157335" t="s">
        <v>5</v>
      </c>
      <c r="D157335" t="s">
        <v>3</v>
      </c>
    </row>
    <row r="157336" spans="1:4" x14ac:dyDescent="0.25">
      <c r="A157336" s="1">
        <v>45925.895833333336</v>
      </c>
      <c r="B157336">
        <v>0</v>
      </c>
      <c r="C157336" t="s">
        <v>0</v>
      </c>
      <c r="D157336" t="s">
        <v>1</v>
      </c>
    </row>
    <row r="157337" spans="1:4" x14ac:dyDescent="0.25">
      <c r="A157337" s="1">
        <v>45925.895833333336</v>
      </c>
      <c r="B157337">
        <v>7.8712000000000004E-2</v>
      </c>
      <c r="C157337" t="s">
        <v>5</v>
      </c>
      <c r="D157337" t="s">
        <v>2</v>
      </c>
    </row>
    <row r="157338" spans="1:4" x14ac:dyDescent="0.25">
      <c r="A157338" s="1">
        <v>45925.90625</v>
      </c>
      <c r="B157338">
        <v>3.8634529999999998</v>
      </c>
      <c r="C157338" t="s">
        <v>0</v>
      </c>
      <c r="D157338" t="s">
        <v>3</v>
      </c>
    </row>
    <row r="157339" spans="1:4" x14ac:dyDescent="0.25">
      <c r="A157339" s="1">
        <v>45925.90625</v>
      </c>
      <c r="B157339">
        <v>0</v>
      </c>
      <c r="C157339" t="s">
        <v>5</v>
      </c>
      <c r="D157339" t="s">
        <v>4</v>
      </c>
    </row>
    <row r="157340" spans="1:4" x14ac:dyDescent="0.25">
      <c r="A157340" s="1">
        <v>45925.90625</v>
      </c>
      <c r="B157340">
        <v>0.120227</v>
      </c>
      <c r="C157340" t="s">
        <v>5</v>
      </c>
      <c r="D157340" t="s">
        <v>2</v>
      </c>
    </row>
    <row r="157341" spans="1:4" x14ac:dyDescent="0.25">
      <c r="A157341" s="1">
        <v>45925.90625</v>
      </c>
      <c r="B157341">
        <v>0</v>
      </c>
      <c r="C157341" t="s">
        <v>0</v>
      </c>
      <c r="D157341" t="s">
        <v>4</v>
      </c>
    </row>
    <row r="157342" spans="1:4" x14ac:dyDescent="0.25">
      <c r="A157342" s="1">
        <v>45925.90625</v>
      </c>
      <c r="B157342">
        <v>5.326301</v>
      </c>
      <c r="C157342" t="s">
        <v>0</v>
      </c>
      <c r="D157342" t="s">
        <v>2</v>
      </c>
    </row>
    <row r="157343" spans="1:4" x14ac:dyDescent="0.25">
      <c r="A157343" s="1">
        <v>45925.90625</v>
      </c>
      <c r="B157343">
        <v>0</v>
      </c>
      <c r="C157343" t="s">
        <v>5</v>
      </c>
      <c r="D157343" t="s">
        <v>3</v>
      </c>
    </row>
    <row r="157344" spans="1:4" x14ac:dyDescent="0.25">
      <c r="A157344" s="1">
        <v>45925.90625</v>
      </c>
      <c r="B157344">
        <v>0</v>
      </c>
      <c r="C157344" t="s">
        <v>0</v>
      </c>
      <c r="D157344" t="s">
        <v>1</v>
      </c>
    </row>
    <row r="157345" spans="1:4" x14ac:dyDescent="0.25">
      <c r="A157345" s="1">
        <v>45925.90625</v>
      </c>
      <c r="B157345">
        <v>0</v>
      </c>
      <c r="C157345" t="s">
        <v>5</v>
      </c>
      <c r="D157345" t="s">
        <v>1</v>
      </c>
    </row>
    <row r="157346" spans="1:4" x14ac:dyDescent="0.25">
      <c r="A157346" s="1">
        <v>45925.916666666664</v>
      </c>
      <c r="B157346">
        <v>0</v>
      </c>
      <c r="C157346" t="s">
        <v>0</v>
      </c>
      <c r="D157346" t="s">
        <v>4</v>
      </c>
    </row>
    <row r="157347" spans="1:4" x14ac:dyDescent="0.25">
      <c r="A157347" s="1">
        <v>45925.916666666664</v>
      </c>
      <c r="B157347">
        <v>0</v>
      </c>
      <c r="C157347" t="s">
        <v>0</v>
      </c>
      <c r="D157347" t="s">
        <v>1</v>
      </c>
    </row>
    <row r="157348" spans="1:4" x14ac:dyDescent="0.25">
      <c r="A157348" s="1">
        <v>45925.916666666664</v>
      </c>
      <c r="B157348">
        <v>0</v>
      </c>
      <c r="C157348" t="s">
        <v>5</v>
      </c>
      <c r="D157348" t="s">
        <v>1</v>
      </c>
    </row>
    <row r="157349" spans="1:4" x14ac:dyDescent="0.25">
      <c r="A157349" s="1">
        <v>45925.916666666664</v>
      </c>
      <c r="B157349">
        <v>5.2041180000000002</v>
      </c>
      <c r="C157349" t="s">
        <v>0</v>
      </c>
      <c r="D157349" t="s">
        <v>2</v>
      </c>
    </row>
    <row r="157350" spans="1:4" x14ac:dyDescent="0.25">
      <c r="A157350" s="1">
        <v>45925.916666666664</v>
      </c>
      <c r="B157350">
        <v>3.9046289999999999</v>
      </c>
      <c r="C157350" t="s">
        <v>0</v>
      </c>
      <c r="D157350" t="s">
        <v>3</v>
      </c>
    </row>
    <row r="157351" spans="1:4" x14ac:dyDescent="0.25">
      <c r="A157351" s="1">
        <v>45925.916666666664</v>
      </c>
      <c r="B157351">
        <v>0</v>
      </c>
      <c r="C157351" t="s">
        <v>5</v>
      </c>
      <c r="D157351" t="s">
        <v>3</v>
      </c>
    </row>
    <row r="157352" spans="1:4" x14ac:dyDescent="0.25">
      <c r="A157352" s="1">
        <v>45925.916666666664</v>
      </c>
      <c r="B157352">
        <v>3.8764E-2</v>
      </c>
      <c r="C157352" t="s">
        <v>5</v>
      </c>
      <c r="D157352" t="s">
        <v>2</v>
      </c>
    </row>
    <row r="157353" spans="1:4" x14ac:dyDescent="0.25">
      <c r="A157353" s="1">
        <v>45925.916666666664</v>
      </c>
      <c r="B157353">
        <v>0</v>
      </c>
      <c r="C157353" t="s">
        <v>5</v>
      </c>
      <c r="D157353" t="s">
        <v>4</v>
      </c>
    </row>
    <row r="157354" spans="1:4" x14ac:dyDescent="0.25">
      <c r="A157354" s="1">
        <v>45925.927083333336</v>
      </c>
      <c r="B157354">
        <v>0</v>
      </c>
      <c r="C157354" t="s">
        <v>5</v>
      </c>
      <c r="D157354" t="s">
        <v>3</v>
      </c>
    </row>
    <row r="157355" spans="1:4" x14ac:dyDescent="0.25">
      <c r="A157355" s="1">
        <v>45925.927083333336</v>
      </c>
      <c r="B157355">
        <v>0</v>
      </c>
      <c r="C157355" t="s">
        <v>5</v>
      </c>
      <c r="D157355" t="s">
        <v>1</v>
      </c>
    </row>
    <row r="157356" spans="1:4" x14ac:dyDescent="0.25">
      <c r="A157356" s="1">
        <v>45925.927083333336</v>
      </c>
      <c r="B157356">
        <v>3.9704999999999997E-2</v>
      </c>
      <c r="C157356" t="s">
        <v>5</v>
      </c>
      <c r="D157356" t="s">
        <v>2</v>
      </c>
    </row>
    <row r="157357" spans="1:4" x14ac:dyDescent="0.25">
      <c r="A157357" s="1">
        <v>45925.927083333336</v>
      </c>
      <c r="B157357">
        <v>3.903635</v>
      </c>
      <c r="C157357" t="s">
        <v>0</v>
      </c>
      <c r="D157357" t="s">
        <v>3</v>
      </c>
    </row>
    <row r="157358" spans="1:4" x14ac:dyDescent="0.25">
      <c r="A157358" s="1">
        <v>45925.927083333336</v>
      </c>
      <c r="B157358">
        <v>0</v>
      </c>
      <c r="C157358" t="s">
        <v>0</v>
      </c>
      <c r="D157358" t="s">
        <v>4</v>
      </c>
    </row>
    <row r="157359" spans="1:4" x14ac:dyDescent="0.25">
      <c r="A157359" s="1">
        <v>45925.927083333336</v>
      </c>
      <c r="B157359">
        <v>0</v>
      </c>
      <c r="C157359" t="s">
        <v>5</v>
      </c>
      <c r="D157359" t="s">
        <v>4</v>
      </c>
    </row>
    <row r="157360" spans="1:4" x14ac:dyDescent="0.25">
      <c r="A157360" s="1">
        <v>45925.927083333336</v>
      </c>
      <c r="B157360">
        <v>5.1906600000000003</v>
      </c>
      <c r="C157360" t="s">
        <v>0</v>
      </c>
      <c r="D157360" t="s">
        <v>2</v>
      </c>
    </row>
    <row r="157361" spans="1:4" x14ac:dyDescent="0.25">
      <c r="A157361" s="1">
        <v>45925.927083333336</v>
      </c>
      <c r="B157361">
        <v>0</v>
      </c>
      <c r="C157361" t="s">
        <v>0</v>
      </c>
      <c r="D157361" t="s">
        <v>1</v>
      </c>
    </row>
    <row r="157362" spans="1:4" x14ac:dyDescent="0.25">
      <c r="A157362" s="1">
        <v>45925.9375</v>
      </c>
      <c r="B157362">
        <v>0</v>
      </c>
      <c r="C157362" t="s">
        <v>5</v>
      </c>
      <c r="D157362" t="s">
        <v>1</v>
      </c>
    </row>
    <row r="157363" spans="1:4" x14ac:dyDescent="0.25">
      <c r="A157363" s="1">
        <v>45925.9375</v>
      </c>
      <c r="B157363">
        <v>0</v>
      </c>
      <c r="C157363" t="s">
        <v>0</v>
      </c>
      <c r="D157363" t="s">
        <v>1</v>
      </c>
    </row>
    <row r="157364" spans="1:4" x14ac:dyDescent="0.25">
      <c r="A157364" s="1">
        <v>45925.9375</v>
      </c>
      <c r="B157364">
        <v>7.1280999999999997E-2</v>
      </c>
      <c r="C157364" t="s">
        <v>5</v>
      </c>
      <c r="D157364" t="s">
        <v>3</v>
      </c>
    </row>
    <row r="157365" spans="1:4" x14ac:dyDescent="0.25">
      <c r="A157365" s="1">
        <v>45925.9375</v>
      </c>
      <c r="B157365">
        <v>1.6648160000000001</v>
      </c>
      <c r="C157365" t="s">
        <v>0</v>
      </c>
      <c r="D157365" t="s">
        <v>3</v>
      </c>
    </row>
    <row r="157366" spans="1:4" x14ac:dyDescent="0.25">
      <c r="A157366" s="1">
        <v>45925.9375</v>
      </c>
      <c r="B157366">
        <v>0</v>
      </c>
      <c r="C157366" t="s">
        <v>0</v>
      </c>
      <c r="D157366" t="s">
        <v>4</v>
      </c>
    </row>
    <row r="157367" spans="1:4" x14ac:dyDescent="0.25">
      <c r="A157367" s="1">
        <v>45925.9375</v>
      </c>
      <c r="B157367">
        <v>2.0330710000000001</v>
      </c>
      <c r="C157367" t="s">
        <v>0</v>
      </c>
      <c r="D157367" t="s">
        <v>2</v>
      </c>
    </row>
    <row r="157368" spans="1:4" x14ac:dyDescent="0.25">
      <c r="A157368" s="1">
        <v>45925.9375</v>
      </c>
      <c r="B157368">
        <v>0</v>
      </c>
      <c r="C157368" t="s">
        <v>5</v>
      </c>
      <c r="D157368" t="s">
        <v>4</v>
      </c>
    </row>
    <row r="157369" spans="1:4" x14ac:dyDescent="0.25">
      <c r="A157369" s="1">
        <v>45925.9375</v>
      </c>
      <c r="B157369">
        <v>1.5439830000000001</v>
      </c>
      <c r="C157369" t="s">
        <v>5</v>
      </c>
      <c r="D157369" t="s">
        <v>2</v>
      </c>
    </row>
    <row r="157370" spans="1:4" x14ac:dyDescent="0.25">
      <c r="A157370" s="1">
        <v>45925.947916666664</v>
      </c>
      <c r="B157370">
        <v>0.23539299999999999</v>
      </c>
      <c r="C157370" t="s">
        <v>5</v>
      </c>
      <c r="D157370" t="s">
        <v>3</v>
      </c>
    </row>
    <row r="157371" spans="1:4" x14ac:dyDescent="0.25">
      <c r="A157371" s="1">
        <v>45925.947916666664</v>
      </c>
      <c r="B157371">
        <v>0</v>
      </c>
      <c r="C157371" t="s">
        <v>5</v>
      </c>
      <c r="D157371" t="s">
        <v>4</v>
      </c>
    </row>
    <row r="157372" spans="1:4" x14ac:dyDescent="0.25">
      <c r="A157372" s="1">
        <v>45925.947916666664</v>
      </c>
      <c r="B157372">
        <v>0</v>
      </c>
      <c r="C157372" t="s">
        <v>0</v>
      </c>
      <c r="D157372" t="s">
        <v>3</v>
      </c>
    </row>
    <row r="157373" spans="1:4" x14ac:dyDescent="0.25">
      <c r="A157373" s="1">
        <v>45925.947916666664</v>
      </c>
      <c r="B157373">
        <v>0</v>
      </c>
      <c r="C157373" t="s">
        <v>0</v>
      </c>
      <c r="D157373" t="s">
        <v>2</v>
      </c>
    </row>
    <row r="157374" spans="1:4" x14ac:dyDescent="0.25">
      <c r="A157374" s="1">
        <v>45925.947916666664</v>
      </c>
      <c r="B157374">
        <v>0</v>
      </c>
      <c r="C157374" t="s">
        <v>5</v>
      </c>
      <c r="D157374" t="s">
        <v>1</v>
      </c>
    </row>
    <row r="157375" spans="1:4" x14ac:dyDescent="0.25">
      <c r="A157375" s="1">
        <v>45925.947916666664</v>
      </c>
      <c r="B157375">
        <v>0</v>
      </c>
      <c r="C157375" t="s">
        <v>0</v>
      </c>
      <c r="D157375" t="s">
        <v>4</v>
      </c>
    </row>
    <row r="157376" spans="1:4" x14ac:dyDescent="0.25">
      <c r="A157376" s="1">
        <v>45925.947916666664</v>
      </c>
      <c r="B157376">
        <v>5.7466109999999997</v>
      </c>
      <c r="C157376" t="s">
        <v>5</v>
      </c>
      <c r="D157376" t="s">
        <v>2</v>
      </c>
    </row>
    <row r="157377" spans="1:4" x14ac:dyDescent="0.25">
      <c r="A157377" s="1">
        <v>45925.947916666664</v>
      </c>
      <c r="B157377">
        <v>0</v>
      </c>
      <c r="C157377" t="s">
        <v>0</v>
      </c>
      <c r="D157377" t="s">
        <v>1</v>
      </c>
    </row>
    <row r="157378" spans="1:4" x14ac:dyDescent="0.25">
      <c r="A157378" s="1">
        <v>45925.958333333336</v>
      </c>
      <c r="B157378">
        <v>0</v>
      </c>
      <c r="C157378" t="s">
        <v>5</v>
      </c>
      <c r="D157378" t="s">
        <v>1</v>
      </c>
    </row>
    <row r="157379" spans="1:4" x14ac:dyDescent="0.25">
      <c r="A157379" s="1">
        <v>45925.958333333336</v>
      </c>
      <c r="B157379">
        <v>3.0095960000000002</v>
      </c>
      <c r="C157379" t="s">
        <v>5</v>
      </c>
      <c r="D157379" t="s">
        <v>2</v>
      </c>
    </row>
    <row r="157380" spans="1:4" x14ac:dyDescent="0.25">
      <c r="A157380" s="1">
        <v>45925.958333333336</v>
      </c>
      <c r="B157380">
        <v>0.90239000000000003</v>
      </c>
      <c r="C157380" t="s">
        <v>0</v>
      </c>
      <c r="D157380" t="s">
        <v>3</v>
      </c>
    </row>
    <row r="157381" spans="1:4" x14ac:dyDescent="0.25">
      <c r="A157381" s="1">
        <v>45925.958333333336</v>
      </c>
      <c r="B157381">
        <v>0</v>
      </c>
      <c r="C157381" t="s">
        <v>0</v>
      </c>
      <c r="D157381" t="s">
        <v>4</v>
      </c>
    </row>
    <row r="157382" spans="1:4" x14ac:dyDescent="0.25">
      <c r="A157382" s="1">
        <v>45925.958333333336</v>
      </c>
      <c r="B157382">
        <v>0</v>
      </c>
      <c r="C157382" t="s">
        <v>0</v>
      </c>
      <c r="D157382" t="s">
        <v>1</v>
      </c>
    </row>
    <row r="157383" spans="1:4" x14ac:dyDescent="0.25">
      <c r="A157383" s="1">
        <v>45925.958333333336</v>
      </c>
      <c r="B157383">
        <v>0</v>
      </c>
      <c r="C157383" t="s">
        <v>5</v>
      </c>
      <c r="D157383" t="s">
        <v>4</v>
      </c>
    </row>
    <row r="157384" spans="1:4" x14ac:dyDescent="0.25">
      <c r="A157384" s="1">
        <v>45925.958333333336</v>
      </c>
      <c r="B157384">
        <v>0.44660300000000003</v>
      </c>
      <c r="C157384" t="s">
        <v>5</v>
      </c>
      <c r="D157384" t="s">
        <v>3</v>
      </c>
    </row>
    <row r="157385" spans="1:4" x14ac:dyDescent="0.25">
      <c r="A157385" s="1">
        <v>45925.958333333336</v>
      </c>
      <c r="B157385">
        <v>0.19376699999999999</v>
      </c>
      <c r="C157385" t="s">
        <v>0</v>
      </c>
      <c r="D157385" t="s">
        <v>2</v>
      </c>
    </row>
    <row r="157386" spans="1:4" x14ac:dyDescent="0.25">
      <c r="A157386" s="1">
        <v>45925.96875</v>
      </c>
      <c r="B157386">
        <v>0</v>
      </c>
      <c r="C157386" t="s">
        <v>0</v>
      </c>
      <c r="D157386" t="s">
        <v>1</v>
      </c>
    </row>
    <row r="157387" spans="1:4" x14ac:dyDescent="0.25">
      <c r="A157387" s="1">
        <v>45925.96875</v>
      </c>
      <c r="B157387">
        <v>7.4900000000000001E-3</v>
      </c>
      <c r="C157387" t="s">
        <v>5</v>
      </c>
      <c r="D157387" t="s">
        <v>2</v>
      </c>
    </row>
    <row r="157388" spans="1:4" x14ac:dyDescent="0.25">
      <c r="A157388" s="1">
        <v>45925.96875</v>
      </c>
      <c r="B157388">
        <v>2.3098260000000002</v>
      </c>
      <c r="C157388" t="s">
        <v>0</v>
      </c>
      <c r="D157388" t="s">
        <v>3</v>
      </c>
    </row>
    <row r="157389" spans="1:4" x14ac:dyDescent="0.25">
      <c r="A157389" s="1">
        <v>45925.96875</v>
      </c>
      <c r="B157389">
        <v>0</v>
      </c>
      <c r="C157389" t="s">
        <v>0</v>
      </c>
      <c r="D157389" t="s">
        <v>4</v>
      </c>
    </row>
    <row r="157390" spans="1:4" x14ac:dyDescent="0.25">
      <c r="A157390" s="1">
        <v>45925.96875</v>
      </c>
      <c r="B157390">
        <v>0</v>
      </c>
      <c r="C157390" t="s">
        <v>5</v>
      </c>
      <c r="D157390" t="s">
        <v>4</v>
      </c>
    </row>
    <row r="157391" spans="1:4" x14ac:dyDescent="0.25">
      <c r="A157391" s="1">
        <v>45925.96875</v>
      </c>
      <c r="B157391">
        <v>0</v>
      </c>
      <c r="C157391" t="s">
        <v>5</v>
      </c>
      <c r="D157391" t="s">
        <v>1</v>
      </c>
    </row>
    <row r="157392" spans="1:4" x14ac:dyDescent="0.25">
      <c r="A157392" s="1">
        <v>45925.96875</v>
      </c>
      <c r="B157392">
        <v>0.503108</v>
      </c>
      <c r="C157392" t="s">
        <v>0</v>
      </c>
      <c r="D157392" t="s">
        <v>2</v>
      </c>
    </row>
    <row r="157393" spans="1:4" x14ac:dyDescent="0.25">
      <c r="A157393" s="1">
        <v>45925.96875</v>
      </c>
      <c r="B157393">
        <v>0</v>
      </c>
      <c r="C157393" t="s">
        <v>5</v>
      </c>
      <c r="D157393" t="s">
        <v>3</v>
      </c>
    </row>
    <row r="157394" spans="1:4" x14ac:dyDescent="0.25">
      <c r="A157394" s="1">
        <v>45925.979166666664</v>
      </c>
      <c r="B157394">
        <v>0</v>
      </c>
      <c r="C157394" t="s">
        <v>0</v>
      </c>
      <c r="D157394" t="s">
        <v>4</v>
      </c>
    </row>
    <row r="157395" spans="1:4" x14ac:dyDescent="0.25">
      <c r="A157395" s="1">
        <v>45925.979166666664</v>
      </c>
      <c r="B157395">
        <v>0</v>
      </c>
      <c r="C157395" t="s">
        <v>5</v>
      </c>
      <c r="D157395" t="s">
        <v>4</v>
      </c>
    </row>
    <row r="157396" spans="1:4" x14ac:dyDescent="0.25">
      <c r="A157396" s="1">
        <v>45925.979166666664</v>
      </c>
      <c r="B157396">
        <v>0.34957199999999999</v>
      </c>
      <c r="C157396" t="s">
        <v>0</v>
      </c>
      <c r="D157396" t="s">
        <v>2</v>
      </c>
    </row>
    <row r="157397" spans="1:4" x14ac:dyDescent="0.25">
      <c r="A157397" s="1">
        <v>45925.979166666664</v>
      </c>
      <c r="B157397">
        <v>0.12107800000000001</v>
      </c>
      <c r="C157397" t="s">
        <v>5</v>
      </c>
      <c r="D157397" t="s">
        <v>2</v>
      </c>
    </row>
    <row r="157398" spans="1:4" x14ac:dyDescent="0.25">
      <c r="A157398" s="1">
        <v>45925.979166666664</v>
      </c>
      <c r="B157398">
        <v>0</v>
      </c>
      <c r="C157398" t="s">
        <v>5</v>
      </c>
      <c r="D157398" t="s">
        <v>1</v>
      </c>
    </row>
    <row r="157399" spans="1:4" x14ac:dyDescent="0.25">
      <c r="A157399" s="1">
        <v>45925.979166666664</v>
      </c>
      <c r="B157399">
        <v>1.1767300000000001</v>
      </c>
      <c r="C157399" t="s">
        <v>0</v>
      </c>
      <c r="D157399" t="s">
        <v>3</v>
      </c>
    </row>
    <row r="157400" spans="1:4" x14ac:dyDescent="0.25">
      <c r="A157400" s="1">
        <v>45925.979166666664</v>
      </c>
      <c r="B157400">
        <v>0</v>
      </c>
      <c r="C157400" t="s">
        <v>0</v>
      </c>
      <c r="D157400" t="s">
        <v>1</v>
      </c>
    </row>
    <row r="157401" spans="1:4" x14ac:dyDescent="0.25">
      <c r="A157401" s="1">
        <v>45925.979166666664</v>
      </c>
      <c r="B157401">
        <v>4.9209000000000003E-2</v>
      </c>
      <c r="C157401" t="s">
        <v>5</v>
      </c>
      <c r="D157401" t="s">
        <v>3</v>
      </c>
    </row>
    <row r="157402" spans="1:4" x14ac:dyDescent="0.25">
      <c r="A157402" s="1">
        <v>45925.989583333336</v>
      </c>
      <c r="B157402">
        <v>0</v>
      </c>
      <c r="C157402" t="s">
        <v>5</v>
      </c>
      <c r="D157402" t="s">
        <v>1</v>
      </c>
    </row>
    <row r="157403" spans="1:4" x14ac:dyDescent="0.25">
      <c r="A157403" s="1">
        <v>45925.989583333336</v>
      </c>
      <c r="B157403">
        <v>0</v>
      </c>
      <c r="C157403" t="s">
        <v>0</v>
      </c>
      <c r="D157403" t="s">
        <v>4</v>
      </c>
    </row>
    <row r="157404" spans="1:4" x14ac:dyDescent="0.25">
      <c r="A157404" s="1">
        <v>45925.989583333336</v>
      </c>
      <c r="B157404">
        <v>2.8392000000000001E-2</v>
      </c>
      <c r="C157404" t="s">
        <v>0</v>
      </c>
      <c r="D157404" t="s">
        <v>2</v>
      </c>
    </row>
    <row r="157405" spans="1:4" x14ac:dyDescent="0.25">
      <c r="A157405" s="1">
        <v>45925.989583333336</v>
      </c>
      <c r="B157405">
        <v>0.672933</v>
      </c>
      <c r="C157405" t="s">
        <v>5</v>
      </c>
      <c r="D157405" t="s">
        <v>3</v>
      </c>
    </row>
    <row r="157406" spans="1:4" x14ac:dyDescent="0.25">
      <c r="A157406" s="1">
        <v>45925.989583333336</v>
      </c>
      <c r="B157406">
        <v>3.441236</v>
      </c>
      <c r="C157406" t="s">
        <v>5</v>
      </c>
      <c r="D157406" t="s">
        <v>2</v>
      </c>
    </row>
    <row r="157407" spans="1:4" x14ac:dyDescent="0.25">
      <c r="A157407" s="1">
        <v>45925.989583333336</v>
      </c>
      <c r="B157407">
        <v>0</v>
      </c>
      <c r="C157407" t="s">
        <v>5</v>
      </c>
      <c r="D157407" t="s">
        <v>4</v>
      </c>
    </row>
    <row r="157408" spans="1:4" x14ac:dyDescent="0.25">
      <c r="A157408" s="1">
        <v>45925.989583333336</v>
      </c>
      <c r="B157408">
        <v>5.4386999999999998E-2</v>
      </c>
      <c r="C157408" t="s">
        <v>0</v>
      </c>
      <c r="D157408" t="s">
        <v>3</v>
      </c>
    </row>
    <row r="157409" spans="1:4" x14ac:dyDescent="0.25">
      <c r="A157409" s="1">
        <v>45925.989583333336</v>
      </c>
      <c r="B157409">
        <v>0</v>
      </c>
      <c r="C157409" t="s">
        <v>0</v>
      </c>
      <c r="D157409" t="s">
        <v>1</v>
      </c>
    </row>
    <row r="157410" spans="1:4" x14ac:dyDescent="0.25">
      <c r="A157410" s="1">
        <v>45926</v>
      </c>
      <c r="B157410">
        <v>2.114392</v>
      </c>
      <c r="C157410" t="s">
        <v>0</v>
      </c>
      <c r="D157410" t="s">
        <v>3</v>
      </c>
    </row>
    <row r="157411" spans="1:4" x14ac:dyDescent="0.25">
      <c r="A157411" s="1">
        <v>45926</v>
      </c>
      <c r="B157411">
        <v>0.98545300000000002</v>
      </c>
      <c r="C157411" t="s">
        <v>5</v>
      </c>
      <c r="D157411" t="s">
        <v>2</v>
      </c>
    </row>
    <row r="157412" spans="1:4" x14ac:dyDescent="0.25">
      <c r="A157412" s="1">
        <v>45926</v>
      </c>
      <c r="B157412">
        <v>0</v>
      </c>
      <c r="C157412" t="s">
        <v>5</v>
      </c>
      <c r="D157412" t="s">
        <v>4</v>
      </c>
    </row>
    <row r="157413" spans="1:4" x14ac:dyDescent="0.25">
      <c r="A157413" s="1">
        <v>45926</v>
      </c>
      <c r="B157413">
        <v>4.8666000000000001E-2</v>
      </c>
      <c r="C157413" t="s">
        <v>5</v>
      </c>
      <c r="D157413" t="s">
        <v>1</v>
      </c>
    </row>
    <row r="157414" spans="1:4" x14ac:dyDescent="0.25">
      <c r="A157414" s="1">
        <v>45926</v>
      </c>
      <c r="B157414">
        <v>0</v>
      </c>
      <c r="C157414" t="s">
        <v>0</v>
      </c>
      <c r="D157414" t="s">
        <v>1</v>
      </c>
    </row>
    <row r="157415" spans="1:4" x14ac:dyDescent="0.25">
      <c r="A157415" s="1">
        <v>45926</v>
      </c>
      <c r="B157415">
        <v>0.27107199999999998</v>
      </c>
      <c r="C157415" t="s">
        <v>5</v>
      </c>
      <c r="D157415" t="s">
        <v>3</v>
      </c>
    </row>
    <row r="157416" spans="1:4" x14ac:dyDescent="0.25">
      <c r="A157416" s="1">
        <v>45926</v>
      </c>
      <c r="B157416">
        <v>0.35371799999999998</v>
      </c>
      <c r="C157416" t="s">
        <v>0</v>
      </c>
      <c r="D157416" t="s">
        <v>2</v>
      </c>
    </row>
    <row r="157417" spans="1:4" x14ac:dyDescent="0.25">
      <c r="A157417" s="1">
        <v>45926</v>
      </c>
      <c r="B157417">
        <v>0</v>
      </c>
      <c r="C157417" t="s">
        <v>0</v>
      </c>
      <c r="D157417" t="s">
        <v>4</v>
      </c>
    </row>
    <row r="157418" spans="1:4" x14ac:dyDescent="0.25">
      <c r="A157418" s="1">
        <v>45926.010416666664</v>
      </c>
      <c r="B157418">
        <v>0.27750999999999998</v>
      </c>
      <c r="C157418" t="s">
        <v>5</v>
      </c>
      <c r="D157418" t="s">
        <v>2</v>
      </c>
    </row>
    <row r="157419" spans="1:4" x14ac:dyDescent="0.25">
      <c r="A157419" s="1">
        <v>45926.010416666664</v>
      </c>
      <c r="B157419">
        <v>0.453374</v>
      </c>
      <c r="C157419" t="s">
        <v>0</v>
      </c>
      <c r="D157419" t="s">
        <v>2</v>
      </c>
    </row>
    <row r="157420" spans="1:4" x14ac:dyDescent="0.25">
      <c r="A157420" s="1">
        <v>45926.010416666664</v>
      </c>
      <c r="B157420">
        <v>0</v>
      </c>
      <c r="C157420" t="s">
        <v>0</v>
      </c>
      <c r="D157420" t="s">
        <v>1</v>
      </c>
    </row>
    <row r="157421" spans="1:4" x14ac:dyDescent="0.25">
      <c r="A157421" s="1">
        <v>45926.010416666664</v>
      </c>
      <c r="B157421">
        <v>0</v>
      </c>
      <c r="C157421" t="s">
        <v>5</v>
      </c>
      <c r="D157421" t="s">
        <v>3</v>
      </c>
    </row>
    <row r="157422" spans="1:4" x14ac:dyDescent="0.25">
      <c r="A157422" s="1">
        <v>45926.010416666664</v>
      </c>
      <c r="B157422">
        <v>0</v>
      </c>
      <c r="C157422" t="s">
        <v>5</v>
      </c>
      <c r="D157422" t="s">
        <v>1</v>
      </c>
    </row>
    <row r="157423" spans="1:4" x14ac:dyDescent="0.25">
      <c r="A157423" s="1">
        <v>45926.010416666664</v>
      </c>
      <c r="B157423">
        <v>2.2538999999999998</v>
      </c>
      <c r="C157423" t="s">
        <v>0</v>
      </c>
      <c r="D157423" t="s">
        <v>3</v>
      </c>
    </row>
    <row r="157424" spans="1:4" x14ac:dyDescent="0.25">
      <c r="A157424" s="1">
        <v>45926.010416666664</v>
      </c>
      <c r="B157424">
        <v>0</v>
      </c>
      <c r="C157424" t="s">
        <v>0</v>
      </c>
      <c r="D157424" t="s">
        <v>4</v>
      </c>
    </row>
    <row r="157425" spans="1:4" x14ac:dyDescent="0.25">
      <c r="A157425" s="1">
        <v>45926.010416666664</v>
      </c>
      <c r="B157425">
        <v>0</v>
      </c>
      <c r="C157425" t="s">
        <v>5</v>
      </c>
      <c r="D157425" t="s">
        <v>4</v>
      </c>
    </row>
    <row r="157426" spans="1:4" x14ac:dyDescent="0.25">
      <c r="A157426" s="1">
        <v>45926.020833333336</v>
      </c>
      <c r="B157426">
        <v>0</v>
      </c>
      <c r="C157426" t="s">
        <v>0</v>
      </c>
      <c r="D157426" t="s">
        <v>1</v>
      </c>
    </row>
    <row r="157427" spans="1:4" x14ac:dyDescent="0.25">
      <c r="A157427" s="1">
        <v>45926.020833333336</v>
      </c>
      <c r="B157427">
        <v>0</v>
      </c>
      <c r="C157427" t="s">
        <v>0</v>
      </c>
      <c r="D157427" t="s">
        <v>4</v>
      </c>
    </row>
    <row r="157428" spans="1:4" x14ac:dyDescent="0.25">
      <c r="A157428" s="1">
        <v>45926.020833333336</v>
      </c>
      <c r="B157428">
        <v>0.208754</v>
      </c>
      <c r="C157428" t="s">
        <v>0</v>
      </c>
      <c r="D157428" t="s">
        <v>3</v>
      </c>
    </row>
    <row r="157429" spans="1:4" x14ac:dyDescent="0.25">
      <c r="A157429" s="1">
        <v>45926.020833333336</v>
      </c>
      <c r="B157429">
        <v>0</v>
      </c>
      <c r="C157429" t="s">
        <v>5</v>
      </c>
      <c r="D157429" t="s">
        <v>4</v>
      </c>
    </row>
    <row r="157430" spans="1:4" x14ac:dyDescent="0.25">
      <c r="A157430" s="1">
        <v>45926.020833333336</v>
      </c>
      <c r="B157430">
        <v>1.523509</v>
      </c>
      <c r="C157430" t="s">
        <v>5</v>
      </c>
      <c r="D157430" t="s">
        <v>3</v>
      </c>
    </row>
    <row r="157431" spans="1:4" x14ac:dyDescent="0.25">
      <c r="A157431" s="1">
        <v>45926.020833333336</v>
      </c>
      <c r="B157431">
        <v>3.5034890000000001</v>
      </c>
      <c r="C157431" t="s">
        <v>5</v>
      </c>
      <c r="D157431" t="s">
        <v>2</v>
      </c>
    </row>
    <row r="157432" spans="1:4" x14ac:dyDescent="0.25">
      <c r="A157432" s="1">
        <v>45926.020833333336</v>
      </c>
      <c r="B157432">
        <v>0.44564199999999998</v>
      </c>
      <c r="C157432" t="s">
        <v>5</v>
      </c>
      <c r="D157432" t="s">
        <v>1</v>
      </c>
    </row>
    <row r="157433" spans="1:4" x14ac:dyDescent="0.25">
      <c r="A157433" s="1">
        <v>45926.020833333336</v>
      </c>
      <c r="B157433">
        <v>1.2511E-2</v>
      </c>
      <c r="C157433" t="s">
        <v>0</v>
      </c>
      <c r="D157433" t="s">
        <v>2</v>
      </c>
    </row>
    <row r="157434" spans="1:4" x14ac:dyDescent="0.25">
      <c r="A157434" s="1">
        <v>45926.03125</v>
      </c>
      <c r="B157434">
        <v>6.5906279999999997</v>
      </c>
      <c r="C157434" t="s">
        <v>5</v>
      </c>
      <c r="D157434" t="s">
        <v>2</v>
      </c>
    </row>
    <row r="157435" spans="1:4" x14ac:dyDescent="0.25">
      <c r="A157435" s="1">
        <v>45926.03125</v>
      </c>
      <c r="B157435">
        <v>0</v>
      </c>
      <c r="C157435" t="s">
        <v>0</v>
      </c>
      <c r="D157435" t="s">
        <v>3</v>
      </c>
    </row>
    <row r="157436" spans="1:4" x14ac:dyDescent="0.25">
      <c r="A157436" s="1">
        <v>45926.03125</v>
      </c>
      <c r="B157436">
        <v>1.0053559999999999</v>
      </c>
      <c r="C157436" t="s">
        <v>5</v>
      </c>
      <c r="D157436" t="s">
        <v>1</v>
      </c>
    </row>
    <row r="157437" spans="1:4" x14ac:dyDescent="0.25">
      <c r="A157437" s="1">
        <v>45926.03125</v>
      </c>
      <c r="B157437">
        <v>1.5140000000000001E-2</v>
      </c>
      <c r="C157437" t="s">
        <v>0</v>
      </c>
      <c r="D157437" t="s">
        <v>2</v>
      </c>
    </row>
    <row r="157438" spans="1:4" x14ac:dyDescent="0.25">
      <c r="A157438" s="1">
        <v>45926.03125</v>
      </c>
      <c r="B157438">
        <v>0</v>
      </c>
      <c r="C157438" t="s">
        <v>0</v>
      </c>
      <c r="D157438" t="s">
        <v>4</v>
      </c>
    </row>
    <row r="157439" spans="1:4" x14ac:dyDescent="0.25">
      <c r="A157439" s="1">
        <v>45926.03125</v>
      </c>
      <c r="B157439">
        <v>0</v>
      </c>
      <c r="C157439" t="s">
        <v>0</v>
      </c>
      <c r="D157439" t="s">
        <v>1</v>
      </c>
    </row>
    <row r="157440" spans="1:4" x14ac:dyDescent="0.25">
      <c r="A157440" s="1">
        <v>45926.03125</v>
      </c>
      <c r="B157440">
        <v>3.0915439999999998</v>
      </c>
      <c r="C157440" t="s">
        <v>5</v>
      </c>
      <c r="D157440" t="s">
        <v>3</v>
      </c>
    </row>
    <row r="157441" spans="1:4" x14ac:dyDescent="0.25">
      <c r="A157441" s="1">
        <v>45926.03125</v>
      </c>
      <c r="B157441">
        <v>0</v>
      </c>
      <c r="C157441" t="s">
        <v>5</v>
      </c>
      <c r="D157441" t="s">
        <v>4</v>
      </c>
    </row>
    <row r="157442" spans="1:4" x14ac:dyDescent="0.25">
      <c r="A157442" s="1">
        <v>45926.041666666664</v>
      </c>
      <c r="B157442">
        <v>0.61082400000000003</v>
      </c>
      <c r="C157442" t="s">
        <v>5</v>
      </c>
      <c r="D157442" t="s">
        <v>1</v>
      </c>
    </row>
    <row r="157443" spans="1:4" x14ac:dyDescent="0.25">
      <c r="A157443" s="1">
        <v>45926.041666666664</v>
      </c>
      <c r="B157443">
        <v>2.6441940000000002</v>
      </c>
      <c r="C157443" t="s">
        <v>5</v>
      </c>
      <c r="D157443" t="s">
        <v>3</v>
      </c>
    </row>
    <row r="157444" spans="1:4" x14ac:dyDescent="0.25">
      <c r="A157444" s="1">
        <v>45926.041666666664</v>
      </c>
      <c r="B157444">
        <v>0</v>
      </c>
      <c r="C157444" t="s">
        <v>0</v>
      </c>
      <c r="D157444" t="s">
        <v>4</v>
      </c>
    </row>
    <row r="157445" spans="1:4" x14ac:dyDescent="0.25">
      <c r="A157445" s="1">
        <v>45926.041666666664</v>
      </c>
      <c r="B157445">
        <v>5.0854590000000002</v>
      </c>
      <c r="C157445" t="s">
        <v>5</v>
      </c>
      <c r="D157445" t="s">
        <v>2</v>
      </c>
    </row>
    <row r="157446" spans="1:4" x14ac:dyDescent="0.25">
      <c r="A157446" s="1">
        <v>45926.041666666664</v>
      </c>
      <c r="B157446">
        <v>0</v>
      </c>
      <c r="C157446" t="s">
        <v>5</v>
      </c>
      <c r="D157446" t="s">
        <v>4</v>
      </c>
    </row>
    <row r="157447" spans="1:4" x14ac:dyDescent="0.25">
      <c r="A157447" s="1">
        <v>45926.041666666664</v>
      </c>
      <c r="B157447">
        <v>0</v>
      </c>
      <c r="C157447" t="s">
        <v>0</v>
      </c>
      <c r="D157447" t="s">
        <v>3</v>
      </c>
    </row>
    <row r="157448" spans="1:4" x14ac:dyDescent="0.25">
      <c r="A157448" s="1">
        <v>45926.041666666664</v>
      </c>
      <c r="B157448">
        <v>0</v>
      </c>
      <c r="C157448" t="s">
        <v>0</v>
      </c>
      <c r="D157448" t="s">
        <v>2</v>
      </c>
    </row>
    <row r="157449" spans="1:4" x14ac:dyDescent="0.25">
      <c r="A157449" s="1">
        <v>45926.041666666664</v>
      </c>
      <c r="B157449">
        <v>0</v>
      </c>
      <c r="C157449" t="s">
        <v>0</v>
      </c>
      <c r="D157449" t="s">
        <v>1</v>
      </c>
    </row>
    <row r="157450" spans="1:4" x14ac:dyDescent="0.25">
      <c r="A157450" s="1">
        <v>45926.052083333336</v>
      </c>
      <c r="B157450">
        <v>0.33445900000000001</v>
      </c>
      <c r="C157450" t="s">
        <v>0</v>
      </c>
      <c r="D157450" t="s">
        <v>3</v>
      </c>
    </row>
    <row r="157451" spans="1:4" x14ac:dyDescent="0.25">
      <c r="A157451" s="1">
        <v>45926.052083333336</v>
      </c>
      <c r="B157451">
        <v>0</v>
      </c>
      <c r="C157451" t="s">
        <v>0</v>
      </c>
      <c r="D157451" t="s">
        <v>4</v>
      </c>
    </row>
    <row r="157452" spans="1:4" x14ac:dyDescent="0.25">
      <c r="A157452" s="1">
        <v>45926.052083333336</v>
      </c>
      <c r="B157452">
        <v>3.6062999999999998E-2</v>
      </c>
      <c r="C157452" t="s">
        <v>5</v>
      </c>
      <c r="D157452" t="s">
        <v>1</v>
      </c>
    </row>
    <row r="157453" spans="1:4" x14ac:dyDescent="0.25">
      <c r="A157453" s="1">
        <v>45926.052083333336</v>
      </c>
      <c r="B157453">
        <v>0.94915400000000005</v>
      </c>
      <c r="C157453" t="s">
        <v>5</v>
      </c>
      <c r="D157453" t="s">
        <v>2</v>
      </c>
    </row>
    <row r="157454" spans="1:4" x14ac:dyDescent="0.25">
      <c r="A157454" s="1">
        <v>45926.052083333336</v>
      </c>
      <c r="B157454">
        <v>0.63231300000000001</v>
      </c>
      <c r="C157454" t="s">
        <v>5</v>
      </c>
      <c r="D157454" t="s">
        <v>3</v>
      </c>
    </row>
    <row r="157455" spans="1:4" x14ac:dyDescent="0.25">
      <c r="A157455" s="1">
        <v>45926.052083333336</v>
      </c>
      <c r="B157455">
        <v>0</v>
      </c>
      <c r="C157455" t="s">
        <v>0</v>
      </c>
      <c r="D157455" t="s">
        <v>1</v>
      </c>
    </row>
    <row r="157456" spans="1:4" x14ac:dyDescent="0.25">
      <c r="A157456" s="1">
        <v>45926.052083333336</v>
      </c>
      <c r="B157456">
        <v>0</v>
      </c>
      <c r="C157456" t="s">
        <v>5</v>
      </c>
      <c r="D157456" t="s">
        <v>4</v>
      </c>
    </row>
    <row r="157457" spans="1:4" x14ac:dyDescent="0.25">
      <c r="A157457" s="1">
        <v>45926.052083333336</v>
      </c>
      <c r="B157457">
        <v>1.1369000000000001E-2</v>
      </c>
      <c r="C157457" t="s">
        <v>0</v>
      </c>
      <c r="D157457" t="s">
        <v>2</v>
      </c>
    </row>
    <row r="157458" spans="1:4" x14ac:dyDescent="0.25">
      <c r="A157458" s="1">
        <v>45926.0625</v>
      </c>
      <c r="B157458">
        <v>0</v>
      </c>
      <c r="C157458" t="s">
        <v>0</v>
      </c>
      <c r="D157458" t="s">
        <v>1</v>
      </c>
    </row>
    <row r="157459" spans="1:4" x14ac:dyDescent="0.25">
      <c r="A157459" s="1">
        <v>45926.0625</v>
      </c>
      <c r="B157459">
        <v>0</v>
      </c>
      <c r="C157459" t="s">
        <v>5</v>
      </c>
      <c r="D157459" t="s">
        <v>1</v>
      </c>
    </row>
    <row r="157460" spans="1:4" x14ac:dyDescent="0.25">
      <c r="A157460" s="1">
        <v>45926.0625</v>
      </c>
      <c r="B157460">
        <v>0</v>
      </c>
      <c r="C157460" t="s">
        <v>5</v>
      </c>
      <c r="D157460" t="s">
        <v>2</v>
      </c>
    </row>
    <row r="157461" spans="1:4" x14ac:dyDescent="0.25">
      <c r="A157461" s="1">
        <v>45926.0625</v>
      </c>
      <c r="B157461">
        <v>2.5957430000000001</v>
      </c>
      <c r="C157461" t="s">
        <v>0</v>
      </c>
      <c r="D157461" t="s">
        <v>3</v>
      </c>
    </row>
    <row r="157462" spans="1:4" x14ac:dyDescent="0.25">
      <c r="A157462" s="1">
        <v>45926.0625</v>
      </c>
      <c r="B157462">
        <v>0</v>
      </c>
      <c r="C157462" t="s">
        <v>5</v>
      </c>
      <c r="D157462" t="s">
        <v>4</v>
      </c>
    </row>
    <row r="157463" spans="1:4" x14ac:dyDescent="0.25">
      <c r="A157463" s="1">
        <v>45926.0625</v>
      </c>
      <c r="B157463">
        <v>0</v>
      </c>
      <c r="C157463" t="s">
        <v>0</v>
      </c>
      <c r="D157463" t="s">
        <v>4</v>
      </c>
    </row>
    <row r="157464" spans="1:4" x14ac:dyDescent="0.25">
      <c r="A157464" s="1">
        <v>45926.0625</v>
      </c>
      <c r="B157464">
        <v>0</v>
      </c>
      <c r="C157464" t="s">
        <v>5</v>
      </c>
      <c r="D157464" t="s">
        <v>3</v>
      </c>
    </row>
    <row r="157465" spans="1:4" x14ac:dyDescent="0.25">
      <c r="A157465" s="1">
        <v>45926.0625</v>
      </c>
      <c r="B157465">
        <v>0.45704299999999998</v>
      </c>
      <c r="C157465" t="s">
        <v>0</v>
      </c>
      <c r="D157465" t="s">
        <v>2</v>
      </c>
    </row>
    <row r="157466" spans="1:4" x14ac:dyDescent="0.25">
      <c r="A157466" s="1">
        <v>45926.072916666664</v>
      </c>
      <c r="B157466">
        <v>0</v>
      </c>
      <c r="C157466" t="s">
        <v>0</v>
      </c>
      <c r="D157466" t="s">
        <v>1</v>
      </c>
    </row>
    <row r="157467" spans="1:4" x14ac:dyDescent="0.25">
      <c r="A157467" s="1">
        <v>45926.072916666664</v>
      </c>
      <c r="B157467">
        <v>6.0283999999999997E-2</v>
      </c>
      <c r="C157467" t="s">
        <v>5</v>
      </c>
      <c r="D157467" t="s">
        <v>3</v>
      </c>
    </row>
    <row r="157468" spans="1:4" x14ac:dyDescent="0.25">
      <c r="A157468" s="1">
        <v>45926.072916666664</v>
      </c>
      <c r="B157468">
        <v>2.1428950000000002</v>
      </c>
      <c r="C157468" t="s">
        <v>0</v>
      </c>
      <c r="D157468" t="s">
        <v>3</v>
      </c>
    </row>
    <row r="157469" spans="1:4" x14ac:dyDescent="0.25">
      <c r="A157469" s="1">
        <v>45926.072916666664</v>
      </c>
      <c r="B157469">
        <v>0</v>
      </c>
      <c r="C157469" t="s">
        <v>0</v>
      </c>
      <c r="D157469" t="s">
        <v>4</v>
      </c>
    </row>
    <row r="157470" spans="1:4" x14ac:dyDescent="0.25">
      <c r="A157470" s="1">
        <v>45926.072916666664</v>
      </c>
      <c r="B157470">
        <v>0</v>
      </c>
      <c r="C157470" t="s">
        <v>5</v>
      </c>
      <c r="D157470" t="s">
        <v>4</v>
      </c>
    </row>
    <row r="157471" spans="1:4" x14ac:dyDescent="0.25">
      <c r="A157471" s="1">
        <v>45926.072916666664</v>
      </c>
      <c r="B157471">
        <v>0.432201</v>
      </c>
      <c r="C157471" t="s">
        <v>0</v>
      </c>
      <c r="D157471" t="s">
        <v>2</v>
      </c>
    </row>
    <row r="157472" spans="1:4" x14ac:dyDescent="0.25">
      <c r="A157472" s="1">
        <v>45926.072916666664</v>
      </c>
      <c r="B157472">
        <v>0.18140800000000001</v>
      </c>
      <c r="C157472" t="s">
        <v>5</v>
      </c>
      <c r="D157472" t="s">
        <v>2</v>
      </c>
    </row>
    <row r="157473" spans="1:4" x14ac:dyDescent="0.25">
      <c r="A157473" s="1">
        <v>45926.072916666664</v>
      </c>
      <c r="B157473">
        <v>0</v>
      </c>
      <c r="C157473" t="s">
        <v>5</v>
      </c>
      <c r="D157473" t="s">
        <v>1</v>
      </c>
    </row>
    <row r="157474" spans="1:4" x14ac:dyDescent="0.25">
      <c r="A157474" s="1">
        <v>45926.083333333336</v>
      </c>
      <c r="B157474">
        <v>0</v>
      </c>
      <c r="C157474" t="s">
        <v>0</v>
      </c>
      <c r="D157474" t="s">
        <v>3</v>
      </c>
    </row>
    <row r="157475" spans="1:4" x14ac:dyDescent="0.25">
      <c r="A157475" s="1">
        <v>45926.083333333336</v>
      </c>
      <c r="B157475">
        <v>0</v>
      </c>
      <c r="C157475" t="s">
        <v>0</v>
      </c>
      <c r="D157475" t="s">
        <v>4</v>
      </c>
    </row>
    <row r="157476" spans="1:4" x14ac:dyDescent="0.25">
      <c r="A157476" s="1">
        <v>45926.083333333336</v>
      </c>
      <c r="B157476">
        <v>0.228717</v>
      </c>
      <c r="C157476" t="s">
        <v>5</v>
      </c>
      <c r="D157476" t="s">
        <v>1</v>
      </c>
    </row>
    <row r="157477" spans="1:4" x14ac:dyDescent="0.25">
      <c r="A157477" s="1">
        <v>45926.083333333336</v>
      </c>
      <c r="B157477">
        <v>6.9740000000000002E-3</v>
      </c>
      <c r="C157477" t="s">
        <v>0</v>
      </c>
      <c r="D157477" t="s">
        <v>2</v>
      </c>
    </row>
    <row r="157478" spans="1:4" x14ac:dyDescent="0.25">
      <c r="A157478" s="1">
        <v>45926.083333333336</v>
      </c>
      <c r="B157478">
        <v>2.8816449999999998</v>
      </c>
      <c r="C157478" t="s">
        <v>5</v>
      </c>
      <c r="D157478" t="s">
        <v>2</v>
      </c>
    </row>
    <row r="157479" spans="1:4" x14ac:dyDescent="0.25">
      <c r="A157479" s="1">
        <v>45926.083333333336</v>
      </c>
      <c r="B157479">
        <v>0</v>
      </c>
      <c r="C157479" t="s">
        <v>5</v>
      </c>
      <c r="D157479" t="s">
        <v>4</v>
      </c>
    </row>
    <row r="157480" spans="1:4" x14ac:dyDescent="0.25">
      <c r="A157480" s="1">
        <v>45926.083333333336</v>
      </c>
      <c r="B157480">
        <v>0</v>
      </c>
      <c r="C157480" t="s">
        <v>0</v>
      </c>
      <c r="D157480" t="s">
        <v>1</v>
      </c>
    </row>
    <row r="157481" spans="1:4" x14ac:dyDescent="0.25">
      <c r="A157481" s="1">
        <v>45926.083333333336</v>
      </c>
      <c r="B157481">
        <v>2.03843</v>
      </c>
      <c r="C157481" t="s">
        <v>5</v>
      </c>
      <c r="D157481" t="s">
        <v>3</v>
      </c>
    </row>
    <row r="157482" spans="1:4" x14ac:dyDescent="0.25">
      <c r="A157482" s="1">
        <v>45926.09375</v>
      </c>
      <c r="B157482">
        <v>0</v>
      </c>
      <c r="C157482" t="s">
        <v>0</v>
      </c>
      <c r="D157482" t="s">
        <v>1</v>
      </c>
    </row>
    <row r="157483" spans="1:4" x14ac:dyDescent="0.25">
      <c r="A157483" s="1">
        <v>45926.09375</v>
      </c>
      <c r="B157483">
        <v>0</v>
      </c>
      <c r="C157483" t="s">
        <v>0</v>
      </c>
      <c r="D157483" t="s">
        <v>4</v>
      </c>
    </row>
    <row r="157484" spans="1:4" x14ac:dyDescent="0.25">
      <c r="A157484" s="1">
        <v>45926.09375</v>
      </c>
      <c r="B157484">
        <v>0.79378700000000002</v>
      </c>
      <c r="C157484" t="s">
        <v>5</v>
      </c>
      <c r="D157484" t="s">
        <v>2</v>
      </c>
    </row>
    <row r="157485" spans="1:4" x14ac:dyDescent="0.25">
      <c r="A157485" s="1">
        <v>45926.09375</v>
      </c>
      <c r="B157485">
        <v>1.5105759999999999</v>
      </c>
      <c r="C157485" t="s">
        <v>0</v>
      </c>
      <c r="D157485" t="s">
        <v>3</v>
      </c>
    </row>
    <row r="157486" spans="1:4" x14ac:dyDescent="0.25">
      <c r="A157486" s="1">
        <v>45926.09375</v>
      </c>
      <c r="B157486">
        <v>7.3053999999999994E-2</v>
      </c>
      <c r="C157486" t="s">
        <v>0</v>
      </c>
      <c r="D157486" t="s">
        <v>2</v>
      </c>
    </row>
    <row r="157487" spans="1:4" x14ac:dyDescent="0.25">
      <c r="A157487" s="1">
        <v>45926.09375</v>
      </c>
      <c r="B157487">
        <v>3.7453E-2</v>
      </c>
      <c r="C157487" t="s">
        <v>5</v>
      </c>
      <c r="D157487" t="s">
        <v>3</v>
      </c>
    </row>
    <row r="157488" spans="1:4" x14ac:dyDescent="0.25">
      <c r="A157488" s="1">
        <v>45926.09375</v>
      </c>
      <c r="B157488">
        <v>0</v>
      </c>
      <c r="C157488" t="s">
        <v>5</v>
      </c>
      <c r="D157488" t="s">
        <v>1</v>
      </c>
    </row>
    <row r="157489" spans="1:4" x14ac:dyDescent="0.25">
      <c r="A157489" s="1">
        <v>45926.09375</v>
      </c>
      <c r="B157489">
        <v>0</v>
      </c>
      <c r="C157489" t="s">
        <v>5</v>
      </c>
      <c r="D157489" t="s">
        <v>4</v>
      </c>
    </row>
    <row r="157490" spans="1:4" x14ac:dyDescent="0.25">
      <c r="A157490" s="1">
        <v>45926.104166666664</v>
      </c>
      <c r="B157490">
        <v>0</v>
      </c>
      <c r="C157490" t="s">
        <v>5</v>
      </c>
      <c r="D157490" t="s">
        <v>4</v>
      </c>
    </row>
    <row r="157491" spans="1:4" x14ac:dyDescent="0.25">
      <c r="A157491" s="1">
        <v>45926.104166666664</v>
      </c>
      <c r="B157491">
        <v>1.9382889999999999</v>
      </c>
      <c r="C157491" t="s">
        <v>0</v>
      </c>
      <c r="D157491" t="s">
        <v>3</v>
      </c>
    </row>
    <row r="157492" spans="1:4" x14ac:dyDescent="0.25">
      <c r="A157492" s="1">
        <v>45926.104166666664</v>
      </c>
      <c r="B157492">
        <v>0</v>
      </c>
      <c r="C157492" t="s">
        <v>0</v>
      </c>
      <c r="D157492" t="s">
        <v>1</v>
      </c>
    </row>
    <row r="157493" spans="1:4" x14ac:dyDescent="0.25">
      <c r="A157493" s="1">
        <v>45926.104166666664</v>
      </c>
      <c r="B157493">
        <v>0</v>
      </c>
      <c r="C157493" t="s">
        <v>5</v>
      </c>
      <c r="D157493" t="s">
        <v>3</v>
      </c>
    </row>
    <row r="157494" spans="1:4" x14ac:dyDescent="0.25">
      <c r="A157494" s="1">
        <v>45926.104166666664</v>
      </c>
      <c r="B157494">
        <v>0.67486400000000002</v>
      </c>
      <c r="C157494" t="s">
        <v>5</v>
      </c>
      <c r="D157494" t="s">
        <v>2</v>
      </c>
    </row>
    <row r="157495" spans="1:4" x14ac:dyDescent="0.25">
      <c r="A157495" s="1">
        <v>45926.104166666664</v>
      </c>
      <c r="B157495">
        <v>0</v>
      </c>
      <c r="C157495" t="s">
        <v>0</v>
      </c>
      <c r="D157495" t="s">
        <v>4</v>
      </c>
    </row>
    <row r="157496" spans="1:4" x14ac:dyDescent="0.25">
      <c r="A157496" s="1">
        <v>45926.104166666664</v>
      </c>
      <c r="B157496">
        <v>0</v>
      </c>
      <c r="C157496" t="s">
        <v>5</v>
      </c>
      <c r="D157496" t="s">
        <v>1</v>
      </c>
    </row>
    <row r="157497" spans="1:4" x14ac:dyDescent="0.25">
      <c r="A157497" s="1">
        <v>45926.104166666664</v>
      </c>
      <c r="B157497">
        <v>4.3187999999999997E-2</v>
      </c>
      <c r="C157497" t="s">
        <v>0</v>
      </c>
      <c r="D157497" t="s">
        <v>2</v>
      </c>
    </row>
    <row r="157498" spans="1:4" x14ac:dyDescent="0.25">
      <c r="A157498" s="1">
        <v>45926.114583333336</v>
      </c>
      <c r="B157498">
        <v>5.6174000000000002E-2</v>
      </c>
      <c r="C157498" t="s">
        <v>0</v>
      </c>
      <c r="D157498" t="s">
        <v>2</v>
      </c>
    </row>
    <row r="157499" spans="1:4" x14ac:dyDescent="0.25">
      <c r="A157499" s="1">
        <v>45926.114583333336</v>
      </c>
      <c r="B157499">
        <v>0</v>
      </c>
      <c r="C157499" t="s">
        <v>0</v>
      </c>
      <c r="D157499" t="s">
        <v>4</v>
      </c>
    </row>
    <row r="157500" spans="1:4" x14ac:dyDescent="0.25">
      <c r="A157500" s="1">
        <v>45926.114583333336</v>
      </c>
      <c r="B157500">
        <v>1.8644999999999998E-2</v>
      </c>
      <c r="C157500" t="s">
        <v>5</v>
      </c>
      <c r="D157500" t="s">
        <v>3</v>
      </c>
    </row>
    <row r="157501" spans="1:4" x14ac:dyDescent="0.25">
      <c r="A157501" s="1">
        <v>45926.114583333336</v>
      </c>
      <c r="B157501">
        <v>0</v>
      </c>
      <c r="C157501" t="s">
        <v>0</v>
      </c>
      <c r="D157501" t="s">
        <v>1</v>
      </c>
    </row>
    <row r="157502" spans="1:4" x14ac:dyDescent="0.25">
      <c r="A157502" s="1">
        <v>45926.114583333336</v>
      </c>
      <c r="B157502">
        <v>0</v>
      </c>
      <c r="C157502" t="s">
        <v>5</v>
      </c>
      <c r="D157502" t="s">
        <v>1</v>
      </c>
    </row>
    <row r="157503" spans="1:4" x14ac:dyDescent="0.25">
      <c r="A157503" s="1">
        <v>45926.114583333336</v>
      </c>
      <c r="B157503">
        <v>0</v>
      </c>
      <c r="C157503" t="s">
        <v>5</v>
      </c>
      <c r="D157503" t="s">
        <v>4</v>
      </c>
    </row>
    <row r="157504" spans="1:4" x14ac:dyDescent="0.25">
      <c r="A157504" s="1">
        <v>45926.114583333336</v>
      </c>
      <c r="B157504">
        <v>0.55930000000000002</v>
      </c>
      <c r="C157504" t="s">
        <v>5</v>
      </c>
      <c r="D157504" t="s">
        <v>2</v>
      </c>
    </row>
    <row r="157505" spans="1:4" x14ac:dyDescent="0.25">
      <c r="A157505" s="1">
        <v>45926.114583333336</v>
      </c>
      <c r="B157505">
        <v>0.61923499999999998</v>
      </c>
      <c r="C157505" t="s">
        <v>0</v>
      </c>
      <c r="D157505" t="s">
        <v>3</v>
      </c>
    </row>
    <row r="157506" spans="1:4" x14ac:dyDescent="0.25">
      <c r="A157506" s="1">
        <v>45926.125</v>
      </c>
      <c r="B157506">
        <v>8.3859999999999994E-3</v>
      </c>
      <c r="C157506" t="s">
        <v>0</v>
      </c>
      <c r="D157506" t="s">
        <v>1</v>
      </c>
    </row>
    <row r="157507" spans="1:4" x14ac:dyDescent="0.25">
      <c r="A157507" s="1">
        <v>45926.125</v>
      </c>
      <c r="B157507">
        <v>7.6247999999999996E-2</v>
      </c>
      <c r="C157507" t="s">
        <v>0</v>
      </c>
      <c r="D157507" t="s">
        <v>3</v>
      </c>
    </row>
    <row r="157508" spans="1:4" x14ac:dyDescent="0.25">
      <c r="A157508" s="1">
        <v>45926.125</v>
      </c>
      <c r="B157508">
        <v>0.40426800000000002</v>
      </c>
      <c r="C157508" t="s">
        <v>5</v>
      </c>
      <c r="D157508" t="s">
        <v>1</v>
      </c>
    </row>
    <row r="157509" spans="1:4" x14ac:dyDescent="0.25">
      <c r="A157509" s="1">
        <v>45926.125</v>
      </c>
      <c r="B157509">
        <v>4.5740910000000001</v>
      </c>
      <c r="C157509" t="s">
        <v>5</v>
      </c>
      <c r="D157509" t="s">
        <v>2</v>
      </c>
    </row>
    <row r="157510" spans="1:4" x14ac:dyDescent="0.25">
      <c r="A157510" s="1">
        <v>45926.125</v>
      </c>
      <c r="B157510">
        <v>0</v>
      </c>
      <c r="C157510" t="s">
        <v>5</v>
      </c>
      <c r="D157510" t="s">
        <v>4</v>
      </c>
    </row>
    <row r="157511" spans="1:4" x14ac:dyDescent="0.25">
      <c r="A157511" s="1">
        <v>45926.125</v>
      </c>
      <c r="B157511">
        <v>0</v>
      </c>
      <c r="C157511" t="s">
        <v>0</v>
      </c>
      <c r="D157511" t="s">
        <v>4</v>
      </c>
    </row>
    <row r="157512" spans="1:4" x14ac:dyDescent="0.25">
      <c r="A157512" s="1">
        <v>45926.125</v>
      </c>
      <c r="B157512">
        <v>2.8321230000000002</v>
      </c>
      <c r="C157512" t="s">
        <v>5</v>
      </c>
      <c r="D157512" t="s">
        <v>3</v>
      </c>
    </row>
    <row r="157513" spans="1:4" x14ac:dyDescent="0.25">
      <c r="A157513" s="1">
        <v>45926.125</v>
      </c>
      <c r="B157513">
        <v>0</v>
      </c>
      <c r="C157513" t="s">
        <v>0</v>
      </c>
      <c r="D157513" t="s">
        <v>2</v>
      </c>
    </row>
    <row r="157514" spans="1:4" x14ac:dyDescent="0.25">
      <c r="A157514" s="1">
        <v>45926.135416666664</v>
      </c>
      <c r="B157514">
        <v>0</v>
      </c>
      <c r="C157514" t="s">
        <v>0</v>
      </c>
      <c r="D157514" t="s">
        <v>2</v>
      </c>
    </row>
    <row r="157515" spans="1:4" x14ac:dyDescent="0.25">
      <c r="A157515" s="1">
        <v>45926.135416666664</v>
      </c>
      <c r="B157515">
        <v>0</v>
      </c>
      <c r="C157515" t="s">
        <v>5</v>
      </c>
      <c r="D157515" t="s">
        <v>4</v>
      </c>
    </row>
    <row r="157516" spans="1:4" x14ac:dyDescent="0.25">
      <c r="A157516" s="1">
        <v>45926.135416666664</v>
      </c>
      <c r="B157516">
        <v>0</v>
      </c>
      <c r="C157516" t="s">
        <v>0</v>
      </c>
      <c r="D157516" t="s">
        <v>4</v>
      </c>
    </row>
    <row r="157517" spans="1:4" x14ac:dyDescent="0.25">
      <c r="A157517" s="1">
        <v>45926.135416666664</v>
      </c>
      <c r="B157517">
        <v>7.2628880000000002</v>
      </c>
      <c r="C157517" t="s">
        <v>5</v>
      </c>
      <c r="D157517" t="s">
        <v>2</v>
      </c>
    </row>
    <row r="157518" spans="1:4" x14ac:dyDescent="0.25">
      <c r="A157518" s="1">
        <v>45926.135416666664</v>
      </c>
      <c r="B157518">
        <v>0</v>
      </c>
      <c r="C157518" t="s">
        <v>0</v>
      </c>
      <c r="D157518" t="s">
        <v>3</v>
      </c>
    </row>
    <row r="157519" spans="1:4" x14ac:dyDescent="0.25">
      <c r="A157519" s="1">
        <v>45926.135416666664</v>
      </c>
      <c r="B157519">
        <v>0.60882400000000003</v>
      </c>
      <c r="C157519" t="s">
        <v>5</v>
      </c>
      <c r="D157519" t="s">
        <v>1</v>
      </c>
    </row>
    <row r="157520" spans="1:4" x14ac:dyDescent="0.25">
      <c r="A157520" s="1">
        <v>45926.135416666664</v>
      </c>
      <c r="B157520">
        <v>4.7300649999999997</v>
      </c>
      <c r="C157520" t="s">
        <v>5</v>
      </c>
      <c r="D157520" t="s">
        <v>3</v>
      </c>
    </row>
    <row r="157521" spans="1:4" x14ac:dyDescent="0.25">
      <c r="A157521" s="1">
        <v>45926.135416666664</v>
      </c>
      <c r="B157521">
        <v>3.6924999999999999E-2</v>
      </c>
      <c r="C157521" t="s">
        <v>0</v>
      </c>
      <c r="D157521" t="s">
        <v>1</v>
      </c>
    </row>
    <row r="157522" spans="1:4" x14ac:dyDescent="0.25">
      <c r="A157522" s="1">
        <v>45926.145833333336</v>
      </c>
      <c r="B157522">
        <v>4.0567209999999996</v>
      </c>
      <c r="C157522" t="s">
        <v>5</v>
      </c>
      <c r="D157522" t="s">
        <v>2</v>
      </c>
    </row>
    <row r="157523" spans="1:4" x14ac:dyDescent="0.25">
      <c r="A157523" s="1">
        <v>45926.145833333336</v>
      </c>
      <c r="B157523">
        <v>0.37117499999999998</v>
      </c>
      <c r="C157523" t="s">
        <v>5</v>
      </c>
      <c r="D157523" t="s">
        <v>1</v>
      </c>
    </row>
    <row r="157524" spans="1:4" x14ac:dyDescent="0.25">
      <c r="A157524" s="1">
        <v>45926.145833333336</v>
      </c>
      <c r="B157524">
        <v>0</v>
      </c>
      <c r="C157524" t="s">
        <v>0</v>
      </c>
      <c r="D157524" t="s">
        <v>4</v>
      </c>
    </row>
    <row r="157525" spans="1:4" x14ac:dyDescent="0.25">
      <c r="A157525" s="1">
        <v>45926.145833333336</v>
      </c>
      <c r="B157525">
        <v>0</v>
      </c>
      <c r="C157525" t="s">
        <v>0</v>
      </c>
      <c r="D157525" t="s">
        <v>2</v>
      </c>
    </row>
    <row r="157526" spans="1:4" x14ac:dyDescent="0.25">
      <c r="A157526" s="1">
        <v>45926.145833333336</v>
      </c>
      <c r="B157526">
        <v>0</v>
      </c>
      <c r="C157526" t="s">
        <v>0</v>
      </c>
      <c r="D157526" t="s">
        <v>3</v>
      </c>
    </row>
    <row r="157527" spans="1:4" x14ac:dyDescent="0.25">
      <c r="A157527" s="1">
        <v>45926.145833333336</v>
      </c>
      <c r="B157527">
        <v>0</v>
      </c>
      <c r="C157527" t="s">
        <v>5</v>
      </c>
      <c r="D157527" t="s">
        <v>4</v>
      </c>
    </row>
    <row r="157528" spans="1:4" x14ac:dyDescent="0.25">
      <c r="A157528" s="1">
        <v>45926.145833333336</v>
      </c>
      <c r="B157528">
        <v>1.0710000000000001E-2</v>
      </c>
      <c r="C157528" t="s">
        <v>0</v>
      </c>
      <c r="D157528" t="s">
        <v>1</v>
      </c>
    </row>
    <row r="157529" spans="1:4" x14ac:dyDescent="0.25">
      <c r="A157529" s="1">
        <v>45926.145833333336</v>
      </c>
      <c r="B157529">
        <v>2.552181</v>
      </c>
      <c r="C157529" t="s">
        <v>5</v>
      </c>
      <c r="D157529" t="s">
        <v>3</v>
      </c>
    </row>
    <row r="157530" spans="1:4" x14ac:dyDescent="0.25">
      <c r="A157530" s="1">
        <v>45926.15625</v>
      </c>
      <c r="B157530">
        <v>0</v>
      </c>
      <c r="C157530" t="s">
        <v>5</v>
      </c>
      <c r="D157530" t="s">
        <v>4</v>
      </c>
    </row>
    <row r="157531" spans="1:4" x14ac:dyDescent="0.25">
      <c r="A157531" s="1">
        <v>45926.15625</v>
      </c>
      <c r="B157531">
        <v>0</v>
      </c>
      <c r="C157531" t="s">
        <v>0</v>
      </c>
      <c r="D157531" t="s">
        <v>4</v>
      </c>
    </row>
    <row r="157532" spans="1:4" x14ac:dyDescent="0.25">
      <c r="A157532" s="1">
        <v>45926.15625</v>
      </c>
      <c r="B157532">
        <v>4.7565000000000003E-2</v>
      </c>
      <c r="C157532" t="s">
        <v>0</v>
      </c>
      <c r="D157532" t="s">
        <v>2</v>
      </c>
    </row>
    <row r="157533" spans="1:4" x14ac:dyDescent="0.25">
      <c r="A157533" s="1">
        <v>45926.15625</v>
      </c>
      <c r="B157533">
        <v>3.1819999999999999E-3</v>
      </c>
      <c r="C157533" t="s">
        <v>5</v>
      </c>
      <c r="D157533" t="s">
        <v>1</v>
      </c>
    </row>
    <row r="157534" spans="1:4" x14ac:dyDescent="0.25">
      <c r="A157534" s="1">
        <v>45926.15625</v>
      </c>
      <c r="B157534">
        <v>6.2198000000000003E-2</v>
      </c>
      <c r="C157534" t="s">
        <v>0</v>
      </c>
      <c r="D157534" t="s">
        <v>1</v>
      </c>
    </row>
    <row r="157535" spans="1:4" x14ac:dyDescent="0.25">
      <c r="A157535" s="1">
        <v>45926.15625</v>
      </c>
      <c r="B157535">
        <v>0.89570300000000003</v>
      </c>
      <c r="C157535" t="s">
        <v>5</v>
      </c>
      <c r="D157535" t="s">
        <v>3</v>
      </c>
    </row>
    <row r="157536" spans="1:4" x14ac:dyDescent="0.25">
      <c r="A157536" s="1">
        <v>45926.15625</v>
      </c>
      <c r="B157536">
        <v>0.29715399999999997</v>
      </c>
      <c r="C157536" t="s">
        <v>0</v>
      </c>
      <c r="D157536" t="s">
        <v>3</v>
      </c>
    </row>
    <row r="157537" spans="1:4" x14ac:dyDescent="0.25">
      <c r="A157537" s="1">
        <v>45926.15625</v>
      </c>
      <c r="B157537">
        <v>1.539949</v>
      </c>
      <c r="C157537" t="s">
        <v>5</v>
      </c>
      <c r="D157537" t="s">
        <v>2</v>
      </c>
    </row>
    <row r="157538" spans="1:4" x14ac:dyDescent="0.25">
      <c r="A157538" s="1">
        <v>45926.166666666664</v>
      </c>
      <c r="B157538">
        <v>0</v>
      </c>
      <c r="C157538" t="s">
        <v>0</v>
      </c>
      <c r="D157538" t="s">
        <v>1</v>
      </c>
    </row>
    <row r="157539" spans="1:4" x14ac:dyDescent="0.25">
      <c r="A157539" s="1">
        <v>45926.166666666664</v>
      </c>
      <c r="B157539">
        <v>0</v>
      </c>
      <c r="C157539" t="s">
        <v>5</v>
      </c>
      <c r="D157539" t="s">
        <v>1</v>
      </c>
    </row>
    <row r="157540" spans="1:4" x14ac:dyDescent="0.25">
      <c r="A157540" s="1">
        <v>45926.166666666664</v>
      </c>
      <c r="B157540">
        <v>0.11280900000000001</v>
      </c>
      <c r="C157540" t="s">
        <v>0</v>
      </c>
      <c r="D157540" t="s">
        <v>2</v>
      </c>
    </row>
    <row r="157541" spans="1:4" x14ac:dyDescent="0.25">
      <c r="A157541" s="1">
        <v>45926.166666666664</v>
      </c>
      <c r="B157541">
        <v>2.5514790000000001</v>
      </c>
      <c r="C157541" t="s">
        <v>0</v>
      </c>
      <c r="D157541" t="s">
        <v>3</v>
      </c>
    </row>
    <row r="157542" spans="1:4" x14ac:dyDescent="0.25">
      <c r="A157542" s="1">
        <v>45926.166666666664</v>
      </c>
      <c r="B157542">
        <v>0</v>
      </c>
      <c r="C157542" t="s">
        <v>0</v>
      </c>
      <c r="D157542" t="s">
        <v>4</v>
      </c>
    </row>
    <row r="157543" spans="1:4" x14ac:dyDescent="0.25">
      <c r="A157543" s="1">
        <v>45926.166666666664</v>
      </c>
      <c r="B157543">
        <v>0</v>
      </c>
      <c r="C157543" t="s">
        <v>5</v>
      </c>
      <c r="D157543" t="s">
        <v>3</v>
      </c>
    </row>
    <row r="157544" spans="1:4" x14ac:dyDescent="0.25">
      <c r="A157544" s="1">
        <v>45926.166666666664</v>
      </c>
      <c r="B157544">
        <v>0</v>
      </c>
      <c r="C157544" t="s">
        <v>5</v>
      </c>
      <c r="D157544" t="s">
        <v>4</v>
      </c>
    </row>
    <row r="157545" spans="1:4" x14ac:dyDescent="0.25">
      <c r="A157545" s="1">
        <v>45926.166666666664</v>
      </c>
      <c r="B157545">
        <v>0.51753800000000005</v>
      </c>
      <c r="C157545" t="s">
        <v>5</v>
      </c>
      <c r="D157545" t="s">
        <v>2</v>
      </c>
    </row>
    <row r="157546" spans="1:4" x14ac:dyDescent="0.25">
      <c r="A157546" s="1">
        <v>45926.177083333336</v>
      </c>
      <c r="B157546">
        <v>0</v>
      </c>
      <c r="C157546" t="s">
        <v>0</v>
      </c>
      <c r="D157546" t="s">
        <v>1</v>
      </c>
    </row>
    <row r="157547" spans="1:4" x14ac:dyDescent="0.25">
      <c r="A157547" s="1">
        <v>45926.177083333336</v>
      </c>
      <c r="B157547">
        <v>0</v>
      </c>
      <c r="C157547" t="s">
        <v>5</v>
      </c>
      <c r="D157547" t="s">
        <v>4</v>
      </c>
    </row>
    <row r="157548" spans="1:4" x14ac:dyDescent="0.25">
      <c r="A157548" s="1">
        <v>45926.177083333336</v>
      </c>
      <c r="B157548">
        <v>0</v>
      </c>
      <c r="C157548" t="s">
        <v>0</v>
      </c>
      <c r="D157548" t="s">
        <v>4</v>
      </c>
    </row>
    <row r="157549" spans="1:4" x14ac:dyDescent="0.25">
      <c r="A157549" s="1">
        <v>45926.177083333336</v>
      </c>
      <c r="B157549">
        <v>0.109071</v>
      </c>
      <c r="C157549" t="s">
        <v>0</v>
      </c>
      <c r="D157549" t="s">
        <v>2</v>
      </c>
    </row>
    <row r="157550" spans="1:4" x14ac:dyDescent="0.25">
      <c r="A157550" s="1">
        <v>45926.177083333336</v>
      </c>
      <c r="B157550">
        <v>0</v>
      </c>
      <c r="C157550" t="s">
        <v>5</v>
      </c>
      <c r="D157550" t="s">
        <v>3</v>
      </c>
    </row>
    <row r="157551" spans="1:4" x14ac:dyDescent="0.25">
      <c r="A157551" s="1">
        <v>45926.177083333336</v>
      </c>
      <c r="B157551">
        <v>2.5190670000000002</v>
      </c>
      <c r="C157551" t="s">
        <v>0</v>
      </c>
      <c r="D157551" t="s">
        <v>3</v>
      </c>
    </row>
    <row r="157552" spans="1:4" x14ac:dyDescent="0.25">
      <c r="A157552" s="1">
        <v>45926.177083333336</v>
      </c>
      <c r="B157552">
        <v>0.47534500000000002</v>
      </c>
      <c r="C157552" t="s">
        <v>5</v>
      </c>
      <c r="D157552" t="s">
        <v>2</v>
      </c>
    </row>
    <row r="157553" spans="1:4" x14ac:dyDescent="0.25">
      <c r="A157553" s="1">
        <v>45926.177083333336</v>
      </c>
      <c r="B157553">
        <v>0</v>
      </c>
      <c r="C157553" t="s">
        <v>5</v>
      </c>
      <c r="D157553" t="s">
        <v>1</v>
      </c>
    </row>
    <row r="157554" spans="1:4" x14ac:dyDescent="0.25">
      <c r="A157554" s="1">
        <v>45926.1875</v>
      </c>
      <c r="B157554">
        <v>0</v>
      </c>
      <c r="C157554" t="s">
        <v>0</v>
      </c>
      <c r="D157554" t="s">
        <v>1</v>
      </c>
    </row>
    <row r="157555" spans="1:4" x14ac:dyDescent="0.25">
      <c r="A157555" s="1">
        <v>45926.1875</v>
      </c>
      <c r="B157555">
        <v>1.78573</v>
      </c>
      <c r="C157555" t="s">
        <v>0</v>
      </c>
      <c r="D157555" t="s">
        <v>3</v>
      </c>
    </row>
    <row r="157556" spans="1:4" x14ac:dyDescent="0.25">
      <c r="A157556" s="1">
        <v>45926.1875</v>
      </c>
      <c r="B157556">
        <v>0.51591200000000004</v>
      </c>
      <c r="C157556" t="s">
        <v>5</v>
      </c>
      <c r="D157556" t="s">
        <v>2</v>
      </c>
    </row>
    <row r="157557" spans="1:4" x14ac:dyDescent="0.25">
      <c r="A157557" s="1">
        <v>45926.1875</v>
      </c>
      <c r="B157557">
        <v>7.6438000000000006E-2</v>
      </c>
      <c r="C157557" t="s">
        <v>0</v>
      </c>
      <c r="D157557" t="s">
        <v>2</v>
      </c>
    </row>
    <row r="157558" spans="1:4" x14ac:dyDescent="0.25">
      <c r="A157558" s="1">
        <v>45926.1875</v>
      </c>
      <c r="B157558">
        <v>0</v>
      </c>
      <c r="C157558" t="s">
        <v>0</v>
      </c>
      <c r="D157558" t="s">
        <v>4</v>
      </c>
    </row>
    <row r="157559" spans="1:4" x14ac:dyDescent="0.25">
      <c r="A157559" s="1">
        <v>45926.1875</v>
      </c>
      <c r="B157559">
        <v>0</v>
      </c>
      <c r="C157559" t="s">
        <v>5</v>
      </c>
      <c r="D157559" t="s">
        <v>3</v>
      </c>
    </row>
    <row r="157560" spans="1:4" x14ac:dyDescent="0.25">
      <c r="A157560" s="1">
        <v>45926.1875</v>
      </c>
      <c r="B157560">
        <v>0</v>
      </c>
      <c r="C157560" t="s">
        <v>5</v>
      </c>
      <c r="D157560" t="s">
        <v>4</v>
      </c>
    </row>
    <row r="157561" spans="1:4" x14ac:dyDescent="0.25">
      <c r="A157561" s="1">
        <v>45926.1875</v>
      </c>
      <c r="B157561">
        <v>0</v>
      </c>
      <c r="C157561" t="s">
        <v>5</v>
      </c>
      <c r="D157561" t="s">
        <v>1</v>
      </c>
    </row>
    <row r="157562" spans="1:4" x14ac:dyDescent="0.25">
      <c r="A157562" s="1">
        <v>45926.197916666664</v>
      </c>
      <c r="B157562">
        <v>1.3971020000000001</v>
      </c>
      <c r="C157562" t="s">
        <v>0</v>
      </c>
      <c r="D157562" t="s">
        <v>3</v>
      </c>
    </row>
    <row r="157563" spans="1:4" x14ac:dyDescent="0.25">
      <c r="A157563" s="1">
        <v>45926.197916666664</v>
      </c>
      <c r="B157563">
        <v>6.8909999999999999E-2</v>
      </c>
      <c r="C157563" t="s">
        <v>0</v>
      </c>
      <c r="D157563" t="s">
        <v>2</v>
      </c>
    </row>
    <row r="157564" spans="1:4" x14ac:dyDescent="0.25">
      <c r="A157564" s="1">
        <v>45926.197916666664</v>
      </c>
      <c r="B157564">
        <v>0</v>
      </c>
      <c r="C157564" t="s">
        <v>5</v>
      </c>
      <c r="D157564" t="s">
        <v>3</v>
      </c>
    </row>
    <row r="157565" spans="1:4" x14ac:dyDescent="0.25">
      <c r="A157565" s="1">
        <v>45926.197916666664</v>
      </c>
      <c r="B157565">
        <v>0</v>
      </c>
      <c r="C157565" t="s">
        <v>5</v>
      </c>
      <c r="D157565" t="s">
        <v>1</v>
      </c>
    </row>
    <row r="157566" spans="1:4" x14ac:dyDescent="0.25">
      <c r="A157566" s="1">
        <v>45926.197916666664</v>
      </c>
      <c r="B157566">
        <v>0</v>
      </c>
      <c r="C157566" t="s">
        <v>5</v>
      </c>
      <c r="D157566" t="s">
        <v>4</v>
      </c>
    </row>
    <row r="157567" spans="1:4" x14ac:dyDescent="0.25">
      <c r="A157567" s="1">
        <v>45926.197916666664</v>
      </c>
      <c r="B157567">
        <v>0</v>
      </c>
      <c r="C157567" t="s">
        <v>0</v>
      </c>
      <c r="D157567" t="s">
        <v>4</v>
      </c>
    </row>
    <row r="157568" spans="1:4" x14ac:dyDescent="0.25">
      <c r="A157568" s="1">
        <v>45926.197916666664</v>
      </c>
      <c r="B157568">
        <v>0.57578799999999997</v>
      </c>
      <c r="C157568" t="s">
        <v>5</v>
      </c>
      <c r="D157568" t="s">
        <v>2</v>
      </c>
    </row>
    <row r="157569" spans="1:4" x14ac:dyDescent="0.25">
      <c r="A157569" s="1">
        <v>45926.197916666664</v>
      </c>
      <c r="B157569">
        <v>0</v>
      </c>
      <c r="C157569" t="s">
        <v>0</v>
      </c>
      <c r="D157569" t="s">
        <v>1</v>
      </c>
    </row>
    <row r="157570" spans="1:4" x14ac:dyDescent="0.25">
      <c r="A157570" s="1">
        <v>45926.208333333336</v>
      </c>
      <c r="B157570">
        <v>2.815391</v>
      </c>
      <c r="C157570" t="s">
        <v>5</v>
      </c>
      <c r="D157570" t="s">
        <v>3</v>
      </c>
    </row>
    <row r="157571" spans="1:4" x14ac:dyDescent="0.25">
      <c r="A157571" s="1">
        <v>45926.208333333336</v>
      </c>
      <c r="B157571">
        <v>0.19196099999999999</v>
      </c>
      <c r="C157571" t="s">
        <v>0</v>
      </c>
      <c r="D157571" t="s">
        <v>3</v>
      </c>
    </row>
    <row r="157572" spans="1:4" x14ac:dyDescent="0.25">
      <c r="A157572" s="1">
        <v>45926.208333333336</v>
      </c>
      <c r="B157572">
        <v>2.3656E-2</v>
      </c>
      <c r="C157572" t="s">
        <v>0</v>
      </c>
      <c r="D157572" t="s">
        <v>2</v>
      </c>
    </row>
    <row r="157573" spans="1:4" x14ac:dyDescent="0.25">
      <c r="A157573" s="1">
        <v>45926.208333333336</v>
      </c>
      <c r="B157573">
        <v>0</v>
      </c>
      <c r="C157573" t="s">
        <v>5</v>
      </c>
      <c r="D157573" t="s">
        <v>4</v>
      </c>
    </row>
    <row r="157574" spans="1:4" x14ac:dyDescent="0.25">
      <c r="A157574" s="1">
        <v>45926.208333333336</v>
      </c>
      <c r="B157574">
        <v>6.6990590000000001</v>
      </c>
      <c r="C157574" t="s">
        <v>5</v>
      </c>
      <c r="D157574" t="s">
        <v>2</v>
      </c>
    </row>
    <row r="157575" spans="1:4" x14ac:dyDescent="0.25">
      <c r="A157575" s="1">
        <v>45926.208333333336</v>
      </c>
      <c r="B157575">
        <v>0.96279599999999999</v>
      </c>
      <c r="C157575" t="s">
        <v>5</v>
      </c>
      <c r="D157575" t="s">
        <v>1</v>
      </c>
    </row>
    <row r="157576" spans="1:4" x14ac:dyDescent="0.25">
      <c r="A157576" s="1">
        <v>45926.208333333336</v>
      </c>
      <c r="B157576">
        <v>3.954E-3</v>
      </c>
      <c r="C157576" t="s">
        <v>0</v>
      </c>
      <c r="D157576" t="s">
        <v>1</v>
      </c>
    </row>
    <row r="157577" spans="1:4" x14ac:dyDescent="0.25">
      <c r="A157577" s="1">
        <v>45926.208333333336</v>
      </c>
      <c r="B157577">
        <v>0</v>
      </c>
      <c r="C157577" t="s">
        <v>0</v>
      </c>
      <c r="D157577" t="s">
        <v>4</v>
      </c>
    </row>
    <row r="157578" spans="1:4" x14ac:dyDescent="0.25">
      <c r="A157578" s="1">
        <v>45926.21875</v>
      </c>
      <c r="B157578">
        <v>8.0503889999999991</v>
      </c>
      <c r="C157578" t="s">
        <v>5</v>
      </c>
      <c r="D157578" t="s">
        <v>2</v>
      </c>
    </row>
    <row r="157579" spans="1:4" x14ac:dyDescent="0.25">
      <c r="A157579" s="1">
        <v>45926.21875</v>
      </c>
      <c r="B157579">
        <v>0</v>
      </c>
      <c r="C157579" t="s">
        <v>5</v>
      </c>
      <c r="D157579" t="s">
        <v>4</v>
      </c>
    </row>
    <row r="157580" spans="1:4" x14ac:dyDescent="0.25">
      <c r="A157580" s="1">
        <v>45926.21875</v>
      </c>
      <c r="B157580">
        <v>0</v>
      </c>
      <c r="C157580" t="s">
        <v>0</v>
      </c>
      <c r="D157580" t="s">
        <v>3</v>
      </c>
    </row>
    <row r="157581" spans="1:4" x14ac:dyDescent="0.25">
      <c r="A157581" s="1">
        <v>45926.21875</v>
      </c>
      <c r="B157581">
        <v>3.5656569999999999</v>
      </c>
      <c r="C157581" t="s">
        <v>5</v>
      </c>
      <c r="D157581" t="s">
        <v>3</v>
      </c>
    </row>
    <row r="157582" spans="1:4" x14ac:dyDescent="0.25">
      <c r="A157582" s="1">
        <v>45926.21875</v>
      </c>
      <c r="B157582">
        <v>0.21754999999999999</v>
      </c>
      <c r="C157582" t="s">
        <v>0</v>
      </c>
      <c r="D157582" t="s">
        <v>1</v>
      </c>
    </row>
    <row r="157583" spans="1:4" x14ac:dyDescent="0.25">
      <c r="A157583" s="1">
        <v>45926.21875</v>
      </c>
      <c r="B157583">
        <v>0.22437399999999999</v>
      </c>
      <c r="C157583" t="s">
        <v>0</v>
      </c>
      <c r="D157583" t="s">
        <v>2</v>
      </c>
    </row>
    <row r="157584" spans="1:4" x14ac:dyDescent="0.25">
      <c r="A157584" s="1">
        <v>45926.21875</v>
      </c>
      <c r="B157584">
        <v>5.2680999999999999E-2</v>
      </c>
      <c r="C157584" t="s">
        <v>5</v>
      </c>
      <c r="D157584" t="s">
        <v>1</v>
      </c>
    </row>
    <row r="157585" spans="1:4" x14ac:dyDescent="0.25">
      <c r="A157585" s="1">
        <v>45926.21875</v>
      </c>
      <c r="B157585">
        <v>0</v>
      </c>
      <c r="C157585" t="s">
        <v>0</v>
      </c>
      <c r="D157585" t="s">
        <v>4</v>
      </c>
    </row>
    <row r="157586" spans="1:4" x14ac:dyDescent="0.25">
      <c r="A157586" s="1">
        <v>45926.229166666664</v>
      </c>
      <c r="B157586">
        <v>0.30097800000000002</v>
      </c>
      <c r="C157586" t="s">
        <v>0</v>
      </c>
      <c r="D157586" t="s">
        <v>2</v>
      </c>
    </row>
    <row r="157587" spans="1:4" x14ac:dyDescent="0.25">
      <c r="A157587" s="1">
        <v>45926.229166666664</v>
      </c>
      <c r="B157587">
        <v>0</v>
      </c>
      <c r="C157587" t="s">
        <v>0</v>
      </c>
      <c r="D157587" t="s">
        <v>4</v>
      </c>
    </row>
    <row r="157588" spans="1:4" x14ac:dyDescent="0.25">
      <c r="A157588" s="1">
        <v>45926.229166666664</v>
      </c>
      <c r="B157588">
        <v>1.552886</v>
      </c>
      <c r="C157588" t="s">
        <v>5</v>
      </c>
      <c r="D157588" t="s">
        <v>3</v>
      </c>
    </row>
    <row r="157589" spans="1:4" x14ac:dyDescent="0.25">
      <c r="A157589" s="1">
        <v>45926.229166666664</v>
      </c>
      <c r="B157589">
        <v>0.26786300000000002</v>
      </c>
      <c r="C157589" t="s">
        <v>0</v>
      </c>
      <c r="D157589" t="s">
        <v>3</v>
      </c>
    </row>
    <row r="157590" spans="1:4" x14ac:dyDescent="0.25">
      <c r="A157590" s="1">
        <v>45926.229166666664</v>
      </c>
      <c r="B157590">
        <v>0</v>
      </c>
      <c r="C157590" t="s">
        <v>5</v>
      </c>
      <c r="D157590" t="s">
        <v>4</v>
      </c>
    </row>
    <row r="157591" spans="1:4" x14ac:dyDescent="0.25">
      <c r="A157591" s="1">
        <v>45926.229166666664</v>
      </c>
      <c r="B157591">
        <v>2.958774</v>
      </c>
      <c r="C157591" t="s">
        <v>5</v>
      </c>
      <c r="D157591" t="s">
        <v>2</v>
      </c>
    </row>
    <row r="157592" spans="1:4" x14ac:dyDescent="0.25">
      <c r="A157592" s="1">
        <v>45926.229166666664</v>
      </c>
      <c r="B157592">
        <v>2.8364E-2</v>
      </c>
      <c r="C157592" t="s">
        <v>0</v>
      </c>
      <c r="D157592" t="s">
        <v>1</v>
      </c>
    </row>
    <row r="157593" spans="1:4" x14ac:dyDescent="0.25">
      <c r="A157593" s="1">
        <v>45926.229166666664</v>
      </c>
      <c r="B157593">
        <v>0.122506</v>
      </c>
      <c r="C157593" t="s">
        <v>5</v>
      </c>
      <c r="D157593" t="s">
        <v>1</v>
      </c>
    </row>
    <row r="157594" spans="1:4" x14ac:dyDescent="0.25">
      <c r="A157594" s="1">
        <v>45926.239583333336</v>
      </c>
      <c r="B157594">
        <v>0</v>
      </c>
      <c r="C157594" t="s">
        <v>5</v>
      </c>
      <c r="D157594" t="s">
        <v>1</v>
      </c>
    </row>
    <row r="157595" spans="1:4" x14ac:dyDescent="0.25">
      <c r="A157595" s="1">
        <v>45926.239583333336</v>
      </c>
      <c r="B157595">
        <v>0</v>
      </c>
      <c r="C157595" t="s">
        <v>0</v>
      </c>
      <c r="D157595" t="s">
        <v>1</v>
      </c>
    </row>
    <row r="157596" spans="1:4" x14ac:dyDescent="0.25">
      <c r="A157596" s="1">
        <v>45926.239583333336</v>
      </c>
      <c r="B157596">
        <v>1.65137</v>
      </c>
      <c r="C157596" t="s">
        <v>0</v>
      </c>
      <c r="D157596" t="s">
        <v>3</v>
      </c>
    </row>
    <row r="157597" spans="1:4" x14ac:dyDescent="0.25">
      <c r="A157597" s="1">
        <v>45926.239583333336</v>
      </c>
      <c r="B157597">
        <v>1.037725</v>
      </c>
      <c r="C157597" t="s">
        <v>0</v>
      </c>
      <c r="D157597" t="s">
        <v>2</v>
      </c>
    </row>
    <row r="157598" spans="1:4" x14ac:dyDescent="0.25">
      <c r="A157598" s="1">
        <v>45926.239583333336</v>
      </c>
      <c r="B157598">
        <v>0</v>
      </c>
      <c r="C157598" t="s">
        <v>5</v>
      </c>
      <c r="D157598" t="s">
        <v>3</v>
      </c>
    </row>
    <row r="157599" spans="1:4" x14ac:dyDescent="0.25">
      <c r="A157599" s="1">
        <v>45926.239583333336</v>
      </c>
      <c r="B157599">
        <v>0</v>
      </c>
      <c r="C157599" t="s">
        <v>5</v>
      </c>
      <c r="D157599" t="s">
        <v>4</v>
      </c>
    </row>
    <row r="157600" spans="1:4" x14ac:dyDescent="0.25">
      <c r="A157600" s="1">
        <v>45926.239583333336</v>
      </c>
      <c r="B157600">
        <v>0.24684600000000001</v>
      </c>
      <c r="C157600" t="s">
        <v>5</v>
      </c>
      <c r="D157600" t="s">
        <v>2</v>
      </c>
    </row>
    <row r="157601" spans="1:4" x14ac:dyDescent="0.25">
      <c r="A157601" s="1">
        <v>45926.239583333336</v>
      </c>
      <c r="B157601">
        <v>0</v>
      </c>
      <c r="C157601" t="s">
        <v>0</v>
      </c>
      <c r="D157601" t="s">
        <v>4</v>
      </c>
    </row>
    <row r="157602" spans="1:4" x14ac:dyDescent="0.25">
      <c r="A157602" s="1">
        <v>45926.25</v>
      </c>
      <c r="B157602">
        <v>0</v>
      </c>
      <c r="C157602" t="s">
        <v>0</v>
      </c>
      <c r="D157602" t="s">
        <v>4</v>
      </c>
    </row>
    <row r="157603" spans="1:4" x14ac:dyDescent="0.25">
      <c r="A157603" s="1">
        <v>45926.25</v>
      </c>
      <c r="B157603">
        <v>0</v>
      </c>
      <c r="C157603" t="s">
        <v>5</v>
      </c>
      <c r="D157603" t="s">
        <v>1</v>
      </c>
    </row>
    <row r="157604" spans="1:4" x14ac:dyDescent="0.25">
      <c r="A157604" s="1">
        <v>45926.25</v>
      </c>
      <c r="B157604">
        <v>0</v>
      </c>
      <c r="C157604" t="s">
        <v>5</v>
      </c>
      <c r="D157604" t="s">
        <v>4</v>
      </c>
    </row>
    <row r="157605" spans="1:4" x14ac:dyDescent="0.25">
      <c r="A157605" s="1">
        <v>45926.25</v>
      </c>
      <c r="B157605">
        <v>0.66980300000000004</v>
      </c>
      <c r="C157605" t="s">
        <v>0</v>
      </c>
      <c r="D157605" t="s">
        <v>3</v>
      </c>
    </row>
    <row r="157606" spans="1:4" x14ac:dyDescent="0.25">
      <c r="A157606" s="1">
        <v>45926.25</v>
      </c>
      <c r="B157606">
        <v>0.27335100000000001</v>
      </c>
      <c r="C157606" t="s">
        <v>0</v>
      </c>
      <c r="D157606" t="s">
        <v>2</v>
      </c>
    </row>
    <row r="157607" spans="1:4" x14ac:dyDescent="0.25">
      <c r="A157607" s="1">
        <v>45926.25</v>
      </c>
      <c r="B157607">
        <v>5.9380629999999996</v>
      </c>
      <c r="C157607" t="s">
        <v>5</v>
      </c>
      <c r="D157607" t="s">
        <v>2</v>
      </c>
    </row>
    <row r="157608" spans="1:4" x14ac:dyDescent="0.25">
      <c r="A157608" s="1">
        <v>45926.25</v>
      </c>
      <c r="B157608">
        <v>0</v>
      </c>
      <c r="C157608" t="s">
        <v>0</v>
      </c>
      <c r="D157608" t="s">
        <v>1</v>
      </c>
    </row>
    <row r="157609" spans="1:4" x14ac:dyDescent="0.25">
      <c r="A157609" s="1">
        <v>45926.25</v>
      </c>
      <c r="B157609">
        <v>3.4985040000000001</v>
      </c>
      <c r="C157609" t="s">
        <v>5</v>
      </c>
      <c r="D157609" t="s">
        <v>3</v>
      </c>
    </row>
    <row r="157610" spans="1:4" x14ac:dyDescent="0.25">
      <c r="A157610" s="1">
        <v>45926.260416666664</v>
      </c>
      <c r="B157610">
        <v>0</v>
      </c>
      <c r="C157610" t="s">
        <v>0</v>
      </c>
      <c r="D157610" t="s">
        <v>3</v>
      </c>
    </row>
    <row r="157611" spans="1:4" x14ac:dyDescent="0.25">
      <c r="A157611" s="1">
        <v>45926.260416666664</v>
      </c>
      <c r="B157611">
        <v>0</v>
      </c>
      <c r="C157611" t="s">
        <v>0</v>
      </c>
      <c r="D157611" t="s">
        <v>2</v>
      </c>
    </row>
    <row r="157612" spans="1:4" x14ac:dyDescent="0.25">
      <c r="A157612" s="1">
        <v>45926.260416666664</v>
      </c>
      <c r="B157612">
        <v>0</v>
      </c>
      <c r="C157612" t="s">
        <v>0</v>
      </c>
      <c r="D157612" t="s">
        <v>4</v>
      </c>
    </row>
    <row r="157613" spans="1:4" x14ac:dyDescent="0.25">
      <c r="A157613" s="1">
        <v>45926.260416666664</v>
      </c>
      <c r="B157613">
        <v>0</v>
      </c>
      <c r="C157613" t="s">
        <v>5</v>
      </c>
      <c r="D157613" t="s">
        <v>1</v>
      </c>
    </row>
    <row r="157614" spans="1:4" x14ac:dyDescent="0.25">
      <c r="A157614" s="1">
        <v>45926.260416666664</v>
      </c>
      <c r="B157614">
        <v>4.2447530000000002</v>
      </c>
      <c r="C157614" t="s">
        <v>5</v>
      </c>
      <c r="D157614" t="s">
        <v>3</v>
      </c>
    </row>
    <row r="157615" spans="1:4" x14ac:dyDescent="0.25">
      <c r="A157615" s="1">
        <v>45926.260416666664</v>
      </c>
      <c r="B157615">
        <v>0</v>
      </c>
      <c r="C157615" t="s">
        <v>5</v>
      </c>
      <c r="D157615" t="s">
        <v>4</v>
      </c>
    </row>
    <row r="157616" spans="1:4" x14ac:dyDescent="0.25">
      <c r="A157616" s="1">
        <v>45926.260416666664</v>
      </c>
      <c r="B157616">
        <v>7.7192069999999999</v>
      </c>
      <c r="C157616" t="s">
        <v>5</v>
      </c>
      <c r="D157616" t="s">
        <v>2</v>
      </c>
    </row>
    <row r="157617" spans="1:4" x14ac:dyDescent="0.25">
      <c r="A157617" s="1">
        <v>45926.260416666664</v>
      </c>
      <c r="B157617">
        <v>0</v>
      </c>
      <c r="C157617" t="s">
        <v>0</v>
      </c>
      <c r="D157617" t="s">
        <v>1</v>
      </c>
    </row>
    <row r="157618" spans="1:4" x14ac:dyDescent="0.25">
      <c r="A157618" s="1">
        <v>45926.270833333336</v>
      </c>
      <c r="B157618">
        <v>0</v>
      </c>
      <c r="C157618" t="s">
        <v>5</v>
      </c>
      <c r="D157618" t="s">
        <v>4</v>
      </c>
    </row>
    <row r="157619" spans="1:4" x14ac:dyDescent="0.25">
      <c r="A157619" s="1">
        <v>45926.270833333336</v>
      </c>
      <c r="B157619">
        <v>0</v>
      </c>
      <c r="C157619" t="s">
        <v>0</v>
      </c>
      <c r="D157619" t="s">
        <v>1</v>
      </c>
    </row>
    <row r="157620" spans="1:4" x14ac:dyDescent="0.25">
      <c r="A157620" s="1">
        <v>45926.270833333336</v>
      </c>
      <c r="B157620">
        <v>0</v>
      </c>
      <c r="C157620" t="s">
        <v>0</v>
      </c>
      <c r="D157620" t="s">
        <v>4</v>
      </c>
    </row>
    <row r="157621" spans="1:4" x14ac:dyDescent="0.25">
      <c r="A157621" s="1">
        <v>45926.270833333336</v>
      </c>
      <c r="B157621">
        <v>2.4978440000000002</v>
      </c>
      <c r="C157621" t="s">
        <v>5</v>
      </c>
      <c r="D157621" t="s">
        <v>2</v>
      </c>
    </row>
    <row r="157622" spans="1:4" x14ac:dyDescent="0.25">
      <c r="A157622" s="1">
        <v>45926.270833333336</v>
      </c>
      <c r="B157622">
        <v>1.21973</v>
      </c>
      <c r="C157622" t="s">
        <v>5</v>
      </c>
      <c r="D157622" t="s">
        <v>3</v>
      </c>
    </row>
    <row r="157623" spans="1:4" x14ac:dyDescent="0.25">
      <c r="A157623" s="1">
        <v>45926.270833333336</v>
      </c>
      <c r="B157623">
        <v>0.43800099999999997</v>
      </c>
      <c r="C157623" t="s">
        <v>0</v>
      </c>
      <c r="D157623" t="s">
        <v>2</v>
      </c>
    </row>
    <row r="157624" spans="1:4" x14ac:dyDescent="0.25">
      <c r="A157624" s="1">
        <v>45926.270833333336</v>
      </c>
      <c r="B157624">
        <v>0</v>
      </c>
      <c r="C157624" t="s">
        <v>5</v>
      </c>
      <c r="D157624" t="s">
        <v>1</v>
      </c>
    </row>
    <row r="157625" spans="1:4" x14ac:dyDescent="0.25">
      <c r="A157625" s="1">
        <v>45926.270833333336</v>
      </c>
      <c r="B157625">
        <v>0.73417299999999996</v>
      </c>
      <c r="C157625" t="s">
        <v>0</v>
      </c>
      <c r="D157625" t="s">
        <v>3</v>
      </c>
    </row>
    <row r="157626" spans="1:4" x14ac:dyDescent="0.25">
      <c r="A157626" s="1">
        <v>45926.28125</v>
      </c>
      <c r="B157626">
        <v>2.3535E-2</v>
      </c>
      <c r="C157626" t="s">
        <v>5</v>
      </c>
      <c r="D157626" t="s">
        <v>2</v>
      </c>
    </row>
    <row r="157627" spans="1:4" x14ac:dyDescent="0.25">
      <c r="A157627" s="1">
        <v>45926.28125</v>
      </c>
      <c r="B157627">
        <v>0</v>
      </c>
      <c r="C157627" t="s">
        <v>5</v>
      </c>
      <c r="D157627" t="s">
        <v>3</v>
      </c>
    </row>
    <row r="157628" spans="1:4" x14ac:dyDescent="0.25">
      <c r="A157628" s="1">
        <v>45926.28125</v>
      </c>
      <c r="B157628">
        <v>0</v>
      </c>
      <c r="C157628" t="s">
        <v>5</v>
      </c>
      <c r="D157628" t="s">
        <v>4</v>
      </c>
    </row>
    <row r="157629" spans="1:4" x14ac:dyDescent="0.25">
      <c r="A157629" s="1">
        <v>45926.28125</v>
      </c>
      <c r="B157629">
        <v>0</v>
      </c>
      <c r="C157629" t="s">
        <v>5</v>
      </c>
      <c r="D157629" t="s">
        <v>1</v>
      </c>
    </row>
    <row r="157630" spans="1:4" x14ac:dyDescent="0.25">
      <c r="A157630" s="1">
        <v>45926.28125</v>
      </c>
      <c r="B157630">
        <v>3.7476409999999998</v>
      </c>
      <c r="C157630" t="s">
        <v>0</v>
      </c>
      <c r="D157630" t="s">
        <v>3</v>
      </c>
    </row>
    <row r="157631" spans="1:4" x14ac:dyDescent="0.25">
      <c r="A157631" s="1">
        <v>45926.28125</v>
      </c>
      <c r="B157631">
        <v>2.2531949999999998</v>
      </c>
      <c r="C157631" t="s">
        <v>0</v>
      </c>
      <c r="D157631" t="s">
        <v>2</v>
      </c>
    </row>
    <row r="157632" spans="1:4" x14ac:dyDescent="0.25">
      <c r="A157632" s="1">
        <v>45926.28125</v>
      </c>
      <c r="B157632">
        <v>0</v>
      </c>
      <c r="C157632" t="s">
        <v>0</v>
      </c>
      <c r="D157632" t="s">
        <v>4</v>
      </c>
    </row>
    <row r="157633" spans="1:4" x14ac:dyDescent="0.25">
      <c r="A157633" s="1">
        <v>45926.28125</v>
      </c>
      <c r="B157633">
        <v>0</v>
      </c>
      <c r="C157633" t="s">
        <v>0</v>
      </c>
      <c r="D157633" t="s">
        <v>1</v>
      </c>
    </row>
    <row r="157634" spans="1:4" x14ac:dyDescent="0.25">
      <c r="A157634" s="1">
        <v>45926.291666666664</v>
      </c>
      <c r="B157634">
        <v>0</v>
      </c>
      <c r="C157634" t="s">
        <v>0</v>
      </c>
      <c r="D157634" t="s">
        <v>1</v>
      </c>
    </row>
    <row r="157635" spans="1:4" x14ac:dyDescent="0.25">
      <c r="A157635" s="1">
        <v>45926.291666666664</v>
      </c>
      <c r="B157635">
        <v>0.56640999999999997</v>
      </c>
      <c r="C157635" t="s">
        <v>0</v>
      </c>
      <c r="D157635" t="s">
        <v>2</v>
      </c>
    </row>
    <row r="157636" spans="1:4" x14ac:dyDescent="0.25">
      <c r="A157636" s="1">
        <v>45926.291666666664</v>
      </c>
      <c r="B157636">
        <v>0.94840599999999997</v>
      </c>
      <c r="C157636" t="s">
        <v>5</v>
      </c>
      <c r="D157636" t="s">
        <v>2</v>
      </c>
    </row>
    <row r="157637" spans="1:4" x14ac:dyDescent="0.25">
      <c r="A157637" s="1">
        <v>45926.291666666664</v>
      </c>
      <c r="B157637">
        <v>0</v>
      </c>
      <c r="C157637" t="s">
        <v>5</v>
      </c>
      <c r="D157637" t="s">
        <v>4</v>
      </c>
    </row>
    <row r="157638" spans="1:4" x14ac:dyDescent="0.25">
      <c r="A157638" s="1">
        <v>45926.291666666664</v>
      </c>
      <c r="B157638">
        <v>0.20380300000000001</v>
      </c>
      <c r="C157638" t="s">
        <v>5</v>
      </c>
      <c r="D157638" t="s">
        <v>3</v>
      </c>
    </row>
    <row r="157639" spans="1:4" x14ac:dyDescent="0.25">
      <c r="A157639" s="1">
        <v>45926.291666666664</v>
      </c>
      <c r="B157639">
        <v>1.183737</v>
      </c>
      <c r="C157639" t="s">
        <v>0</v>
      </c>
      <c r="D157639" t="s">
        <v>3</v>
      </c>
    </row>
    <row r="157640" spans="1:4" x14ac:dyDescent="0.25">
      <c r="A157640" s="1">
        <v>45926.291666666664</v>
      </c>
      <c r="B157640">
        <v>0</v>
      </c>
      <c r="C157640" t="s">
        <v>5</v>
      </c>
      <c r="D157640" t="s">
        <v>1</v>
      </c>
    </row>
    <row r="157641" spans="1:4" x14ac:dyDescent="0.25">
      <c r="A157641" s="1">
        <v>45926.291666666664</v>
      </c>
      <c r="B157641">
        <v>0</v>
      </c>
      <c r="C157641" t="s">
        <v>0</v>
      </c>
      <c r="D157641" t="s">
        <v>4</v>
      </c>
    </row>
    <row r="157642" spans="1:4" x14ac:dyDescent="0.25">
      <c r="A157642" s="1">
        <v>45926.302083333336</v>
      </c>
      <c r="B157642">
        <v>0</v>
      </c>
      <c r="C157642" t="s">
        <v>5</v>
      </c>
      <c r="D157642" t="s">
        <v>4</v>
      </c>
    </row>
    <row r="157643" spans="1:4" x14ac:dyDescent="0.25">
      <c r="A157643" s="1">
        <v>45926.302083333336</v>
      </c>
      <c r="B157643">
        <v>0</v>
      </c>
      <c r="C157643" t="s">
        <v>5</v>
      </c>
      <c r="D157643" t="s">
        <v>1</v>
      </c>
    </row>
    <row r="157644" spans="1:4" x14ac:dyDescent="0.25">
      <c r="A157644" s="1">
        <v>45926.302083333336</v>
      </c>
      <c r="B157644">
        <v>0.70731100000000002</v>
      </c>
      <c r="C157644" t="s">
        <v>5</v>
      </c>
      <c r="D157644" t="s">
        <v>2</v>
      </c>
    </row>
    <row r="157645" spans="1:4" x14ac:dyDescent="0.25">
      <c r="A157645" s="1">
        <v>45926.302083333336</v>
      </c>
      <c r="B157645">
        <v>0</v>
      </c>
      <c r="C157645" t="s">
        <v>0</v>
      </c>
      <c r="D157645" t="s">
        <v>4</v>
      </c>
    </row>
    <row r="157646" spans="1:4" x14ac:dyDescent="0.25">
      <c r="A157646" s="1">
        <v>45926.302083333336</v>
      </c>
      <c r="B157646">
        <v>1.0456970000000001</v>
      </c>
      <c r="C157646" t="s">
        <v>0</v>
      </c>
      <c r="D157646" t="s">
        <v>2</v>
      </c>
    </row>
    <row r="157647" spans="1:4" x14ac:dyDescent="0.25">
      <c r="A157647" s="1">
        <v>45926.302083333336</v>
      </c>
      <c r="B157647">
        <v>0.32547300000000001</v>
      </c>
      <c r="C157647" t="s">
        <v>5</v>
      </c>
      <c r="D157647" t="s">
        <v>3</v>
      </c>
    </row>
    <row r="157648" spans="1:4" x14ac:dyDescent="0.25">
      <c r="A157648" s="1">
        <v>45926.302083333336</v>
      </c>
      <c r="B157648">
        <v>0</v>
      </c>
      <c r="C157648" t="s">
        <v>0</v>
      </c>
      <c r="D157648" t="s">
        <v>1</v>
      </c>
    </row>
    <row r="157649" spans="1:4" x14ac:dyDescent="0.25">
      <c r="A157649" s="1">
        <v>45926.302083333336</v>
      </c>
      <c r="B157649">
        <v>1.9513739999999999</v>
      </c>
      <c r="C157649" t="s">
        <v>0</v>
      </c>
      <c r="D157649" t="s">
        <v>3</v>
      </c>
    </row>
    <row r="157650" spans="1:4" x14ac:dyDescent="0.25">
      <c r="A157650" s="1">
        <v>45926.3125</v>
      </c>
      <c r="B157650">
        <v>2.0173E-2</v>
      </c>
      <c r="C157650" t="s">
        <v>5</v>
      </c>
      <c r="D157650" t="s">
        <v>2</v>
      </c>
    </row>
    <row r="157651" spans="1:4" x14ac:dyDescent="0.25">
      <c r="A157651" s="1">
        <v>45926.3125</v>
      </c>
      <c r="B157651">
        <v>0</v>
      </c>
      <c r="C157651" t="s">
        <v>5</v>
      </c>
      <c r="D157651" t="s">
        <v>1</v>
      </c>
    </row>
    <row r="157652" spans="1:4" x14ac:dyDescent="0.25">
      <c r="A157652" s="1">
        <v>45926.3125</v>
      </c>
      <c r="B157652">
        <v>0</v>
      </c>
      <c r="C157652" t="s">
        <v>5</v>
      </c>
      <c r="D157652" t="s">
        <v>4</v>
      </c>
    </row>
    <row r="157653" spans="1:4" x14ac:dyDescent="0.25">
      <c r="A157653" s="1">
        <v>45926.3125</v>
      </c>
      <c r="B157653">
        <v>3.301142</v>
      </c>
      <c r="C157653" t="s">
        <v>0</v>
      </c>
      <c r="D157653" t="s">
        <v>2</v>
      </c>
    </row>
    <row r="157654" spans="1:4" x14ac:dyDescent="0.25">
      <c r="A157654" s="1">
        <v>45926.3125</v>
      </c>
      <c r="B157654">
        <v>0</v>
      </c>
      <c r="C157654" t="s">
        <v>0</v>
      </c>
      <c r="D157654" t="s">
        <v>4</v>
      </c>
    </row>
    <row r="157655" spans="1:4" x14ac:dyDescent="0.25">
      <c r="A157655" s="1">
        <v>45926.3125</v>
      </c>
      <c r="B157655">
        <v>5.6960179999999996</v>
      </c>
      <c r="C157655" t="s">
        <v>0</v>
      </c>
      <c r="D157655" t="s">
        <v>3</v>
      </c>
    </row>
    <row r="157656" spans="1:4" x14ac:dyDescent="0.25">
      <c r="A157656" s="1">
        <v>45926.3125</v>
      </c>
      <c r="B157656">
        <v>0</v>
      </c>
      <c r="C157656" t="s">
        <v>5</v>
      </c>
      <c r="D157656" t="s">
        <v>3</v>
      </c>
    </row>
    <row r="157657" spans="1:4" x14ac:dyDescent="0.25">
      <c r="A157657" s="1">
        <v>45926.3125</v>
      </c>
      <c r="B157657">
        <v>0</v>
      </c>
      <c r="C157657" t="s">
        <v>0</v>
      </c>
      <c r="D157657" t="s">
        <v>1</v>
      </c>
    </row>
    <row r="157658" spans="1:4" x14ac:dyDescent="0.25">
      <c r="A157658" s="1">
        <v>45926.322916666664</v>
      </c>
      <c r="B157658">
        <v>0</v>
      </c>
      <c r="C157658" t="s">
        <v>5</v>
      </c>
      <c r="D157658" t="s">
        <v>1</v>
      </c>
    </row>
    <row r="157659" spans="1:4" x14ac:dyDescent="0.25">
      <c r="A157659" s="1">
        <v>45926.322916666664</v>
      </c>
      <c r="B157659">
        <v>0.97307399999999999</v>
      </c>
      <c r="C157659" t="s">
        <v>5</v>
      </c>
      <c r="D157659" t="s">
        <v>2</v>
      </c>
    </row>
    <row r="157660" spans="1:4" x14ac:dyDescent="0.25">
      <c r="A157660" s="1">
        <v>45926.322916666664</v>
      </c>
      <c r="B157660">
        <v>2.0552229999999998</v>
      </c>
      <c r="C157660" t="s">
        <v>0</v>
      </c>
      <c r="D157660" t="s">
        <v>3</v>
      </c>
    </row>
    <row r="157661" spans="1:4" x14ac:dyDescent="0.25">
      <c r="A157661" s="1">
        <v>45926.322916666664</v>
      </c>
      <c r="B157661">
        <v>0</v>
      </c>
      <c r="C157661" t="s">
        <v>0</v>
      </c>
      <c r="D157661" t="s">
        <v>4</v>
      </c>
    </row>
    <row r="157662" spans="1:4" x14ac:dyDescent="0.25">
      <c r="A157662" s="1">
        <v>45926.322916666664</v>
      </c>
      <c r="B157662">
        <v>1.2457560000000001</v>
      </c>
      <c r="C157662" t="s">
        <v>0</v>
      </c>
      <c r="D157662" t="s">
        <v>2</v>
      </c>
    </row>
    <row r="157663" spans="1:4" x14ac:dyDescent="0.25">
      <c r="A157663" s="1">
        <v>45926.322916666664</v>
      </c>
      <c r="B157663">
        <v>0.88896600000000003</v>
      </c>
      <c r="C157663" t="s">
        <v>5</v>
      </c>
      <c r="D157663" t="s">
        <v>3</v>
      </c>
    </row>
    <row r="157664" spans="1:4" x14ac:dyDescent="0.25">
      <c r="A157664" s="1">
        <v>45926.322916666664</v>
      </c>
      <c r="B157664">
        <v>0</v>
      </c>
      <c r="C157664" t="s">
        <v>0</v>
      </c>
      <c r="D157664" t="s">
        <v>1</v>
      </c>
    </row>
    <row r="157665" spans="1:4" x14ac:dyDescent="0.25">
      <c r="A157665" s="1">
        <v>45926.322916666664</v>
      </c>
      <c r="B157665">
        <v>0</v>
      </c>
      <c r="C157665" t="s">
        <v>5</v>
      </c>
      <c r="D157665" t="s">
        <v>4</v>
      </c>
    </row>
    <row r="157666" spans="1:4" x14ac:dyDescent="0.25">
      <c r="A157666" s="1">
        <v>45926.333333333336</v>
      </c>
      <c r="B157666">
        <v>1.793625</v>
      </c>
      <c r="C157666" t="s">
        <v>5</v>
      </c>
      <c r="D157666" t="s">
        <v>3</v>
      </c>
    </row>
    <row r="157667" spans="1:4" x14ac:dyDescent="0.25">
      <c r="A157667" s="1">
        <v>45926.333333333336</v>
      </c>
      <c r="B157667">
        <v>0</v>
      </c>
      <c r="C157667" t="s">
        <v>5</v>
      </c>
      <c r="D157667" t="s">
        <v>1</v>
      </c>
    </row>
    <row r="157668" spans="1:4" x14ac:dyDescent="0.25">
      <c r="A157668" s="1">
        <v>45926.333333333336</v>
      </c>
      <c r="B157668">
        <v>0.21086099999999999</v>
      </c>
      <c r="C157668" t="s">
        <v>0</v>
      </c>
      <c r="D157668" t="s">
        <v>3</v>
      </c>
    </row>
    <row r="157669" spans="1:4" x14ac:dyDescent="0.25">
      <c r="A157669" s="1">
        <v>45926.333333333336</v>
      </c>
      <c r="B157669">
        <v>0.21306</v>
      </c>
      <c r="C157669" t="s">
        <v>0</v>
      </c>
      <c r="D157669" t="s">
        <v>2</v>
      </c>
    </row>
    <row r="157670" spans="1:4" x14ac:dyDescent="0.25">
      <c r="A157670" s="1">
        <v>45926.333333333336</v>
      </c>
      <c r="B157670">
        <v>0</v>
      </c>
      <c r="C157670" t="s">
        <v>0</v>
      </c>
      <c r="D157670" t="s">
        <v>4</v>
      </c>
    </row>
    <row r="157671" spans="1:4" x14ac:dyDescent="0.25">
      <c r="A157671" s="1">
        <v>45926.333333333336</v>
      </c>
      <c r="B157671">
        <v>3.2805119999999999</v>
      </c>
      <c r="C157671" t="s">
        <v>5</v>
      </c>
      <c r="D157671" t="s">
        <v>2</v>
      </c>
    </row>
    <row r="157672" spans="1:4" x14ac:dyDescent="0.25">
      <c r="A157672" s="1">
        <v>45926.333333333336</v>
      </c>
      <c r="B157672">
        <v>0</v>
      </c>
      <c r="C157672" t="s">
        <v>5</v>
      </c>
      <c r="D157672" t="s">
        <v>4</v>
      </c>
    </row>
    <row r="157673" spans="1:4" x14ac:dyDescent="0.25">
      <c r="A157673" s="1">
        <v>45926.333333333336</v>
      </c>
      <c r="B157673">
        <v>0</v>
      </c>
      <c r="C157673" t="s">
        <v>0</v>
      </c>
      <c r="D157673" t="s">
        <v>1</v>
      </c>
    </row>
    <row r="157674" spans="1:4" x14ac:dyDescent="0.25">
      <c r="A157674" s="1">
        <v>45926.34375</v>
      </c>
      <c r="B157674">
        <v>0</v>
      </c>
      <c r="C157674" t="s">
        <v>5</v>
      </c>
      <c r="D157674" t="s">
        <v>1</v>
      </c>
    </row>
    <row r="157675" spans="1:4" x14ac:dyDescent="0.25">
      <c r="A157675" s="1">
        <v>45926.34375</v>
      </c>
      <c r="B157675">
        <v>0.37348300000000001</v>
      </c>
      <c r="C157675" t="s">
        <v>0</v>
      </c>
      <c r="D157675" t="s">
        <v>2</v>
      </c>
    </row>
    <row r="157676" spans="1:4" x14ac:dyDescent="0.25">
      <c r="A157676" s="1">
        <v>45926.34375</v>
      </c>
      <c r="B157676">
        <v>0.57678300000000005</v>
      </c>
      <c r="C157676" t="s">
        <v>0</v>
      </c>
      <c r="D157676" t="s">
        <v>3</v>
      </c>
    </row>
    <row r="157677" spans="1:4" x14ac:dyDescent="0.25">
      <c r="A157677" s="1">
        <v>45926.34375</v>
      </c>
      <c r="B157677">
        <v>0</v>
      </c>
      <c r="C157677" t="s">
        <v>0</v>
      </c>
      <c r="D157677" t="s">
        <v>1</v>
      </c>
    </row>
    <row r="157678" spans="1:4" x14ac:dyDescent="0.25">
      <c r="A157678" s="1">
        <v>45926.34375</v>
      </c>
      <c r="B157678">
        <v>0</v>
      </c>
      <c r="C157678" t="s">
        <v>0</v>
      </c>
      <c r="D157678" t="s">
        <v>4</v>
      </c>
    </row>
    <row r="157679" spans="1:4" x14ac:dyDescent="0.25">
      <c r="A157679" s="1">
        <v>45926.34375</v>
      </c>
      <c r="B157679">
        <v>0.73283399999999999</v>
      </c>
      <c r="C157679" t="s">
        <v>5</v>
      </c>
      <c r="D157679" t="s">
        <v>2</v>
      </c>
    </row>
    <row r="157680" spans="1:4" x14ac:dyDescent="0.25">
      <c r="A157680" s="1">
        <v>45926.34375</v>
      </c>
      <c r="B157680">
        <v>0</v>
      </c>
      <c r="C157680" t="s">
        <v>5</v>
      </c>
      <c r="D157680" t="s">
        <v>4</v>
      </c>
    </row>
    <row r="157681" spans="1:4" x14ac:dyDescent="0.25">
      <c r="A157681" s="1">
        <v>45926.34375</v>
      </c>
      <c r="B157681">
        <v>0.56411</v>
      </c>
      <c r="C157681" t="s">
        <v>5</v>
      </c>
      <c r="D157681" t="s">
        <v>3</v>
      </c>
    </row>
    <row r="157682" spans="1:4" x14ac:dyDescent="0.25">
      <c r="A157682" s="1">
        <v>45926.354166666664</v>
      </c>
      <c r="B157682">
        <v>0</v>
      </c>
      <c r="C157682" t="s">
        <v>5</v>
      </c>
      <c r="D157682" t="s">
        <v>4</v>
      </c>
    </row>
    <row r="157683" spans="1:4" x14ac:dyDescent="0.25">
      <c r="A157683" s="1">
        <v>45926.354166666664</v>
      </c>
      <c r="B157683">
        <v>5.1121509999999999</v>
      </c>
      <c r="C157683" t="s">
        <v>5</v>
      </c>
      <c r="D157683" t="s">
        <v>2</v>
      </c>
    </row>
    <row r="157684" spans="1:4" x14ac:dyDescent="0.25">
      <c r="A157684" s="1">
        <v>45926.354166666664</v>
      </c>
      <c r="B157684">
        <v>0</v>
      </c>
      <c r="C157684" t="s">
        <v>0</v>
      </c>
      <c r="D157684" t="s">
        <v>4</v>
      </c>
    </row>
    <row r="157685" spans="1:4" x14ac:dyDescent="0.25">
      <c r="A157685" s="1">
        <v>45926.354166666664</v>
      </c>
      <c r="B157685">
        <v>0</v>
      </c>
      <c r="C157685" t="s">
        <v>0</v>
      </c>
      <c r="D157685" t="s">
        <v>2</v>
      </c>
    </row>
    <row r="157686" spans="1:4" x14ac:dyDescent="0.25">
      <c r="A157686" s="1">
        <v>45926.354166666664</v>
      </c>
      <c r="B157686">
        <v>0</v>
      </c>
      <c r="C157686" t="s">
        <v>5</v>
      </c>
      <c r="D157686" t="s">
        <v>1</v>
      </c>
    </row>
    <row r="157687" spans="1:4" x14ac:dyDescent="0.25">
      <c r="A157687" s="1">
        <v>45926.354166666664</v>
      </c>
      <c r="B157687">
        <v>0</v>
      </c>
      <c r="C157687" t="s">
        <v>0</v>
      </c>
      <c r="D157687" t="s">
        <v>3</v>
      </c>
    </row>
    <row r="157688" spans="1:4" x14ac:dyDescent="0.25">
      <c r="A157688" s="1">
        <v>45926.354166666664</v>
      </c>
      <c r="B157688">
        <v>0</v>
      </c>
      <c r="C157688" t="s">
        <v>0</v>
      </c>
      <c r="D157688" t="s">
        <v>1</v>
      </c>
    </row>
    <row r="157689" spans="1:4" x14ac:dyDescent="0.25">
      <c r="A157689" s="1">
        <v>45926.354166666664</v>
      </c>
      <c r="B157689">
        <v>3.875775</v>
      </c>
      <c r="C157689" t="s">
        <v>5</v>
      </c>
      <c r="D157689" t="s">
        <v>3</v>
      </c>
    </row>
    <row r="157690" spans="1:4" x14ac:dyDescent="0.25">
      <c r="A157690" s="1">
        <v>45926.364583333336</v>
      </c>
      <c r="B157690">
        <v>0</v>
      </c>
      <c r="C157690" t="s">
        <v>5</v>
      </c>
      <c r="D157690" t="s">
        <v>1</v>
      </c>
    </row>
    <row r="157691" spans="1:4" x14ac:dyDescent="0.25">
      <c r="A157691" s="1">
        <v>45926.364583333336</v>
      </c>
      <c r="B157691">
        <v>0</v>
      </c>
      <c r="C157691" t="s">
        <v>0</v>
      </c>
      <c r="D157691" t="s">
        <v>4</v>
      </c>
    </row>
    <row r="157692" spans="1:4" x14ac:dyDescent="0.25">
      <c r="A157692" s="1">
        <v>45926.364583333336</v>
      </c>
      <c r="B157692">
        <v>0</v>
      </c>
      <c r="C157692" t="s">
        <v>0</v>
      </c>
      <c r="D157692" t="s">
        <v>1</v>
      </c>
    </row>
    <row r="157693" spans="1:4" x14ac:dyDescent="0.25">
      <c r="A157693" s="1">
        <v>45926.364583333336</v>
      </c>
      <c r="B157693">
        <v>0</v>
      </c>
      <c r="C157693" t="s">
        <v>0</v>
      </c>
      <c r="D157693" t="s">
        <v>2</v>
      </c>
    </row>
    <row r="157694" spans="1:4" x14ac:dyDescent="0.25">
      <c r="A157694" s="1">
        <v>45926.364583333336</v>
      </c>
      <c r="B157694">
        <v>0</v>
      </c>
      <c r="C157694" t="s">
        <v>0</v>
      </c>
      <c r="D157694" t="s">
        <v>3</v>
      </c>
    </row>
    <row r="157695" spans="1:4" x14ac:dyDescent="0.25">
      <c r="A157695" s="1">
        <v>45926.364583333336</v>
      </c>
      <c r="B157695">
        <v>4.6898080000000002</v>
      </c>
      <c r="C157695" t="s">
        <v>5</v>
      </c>
      <c r="D157695" t="s">
        <v>3</v>
      </c>
    </row>
    <row r="157696" spans="1:4" x14ac:dyDescent="0.25">
      <c r="A157696" s="1">
        <v>45926.364583333336</v>
      </c>
      <c r="B157696">
        <v>6.5230170000000003</v>
      </c>
      <c r="C157696" t="s">
        <v>5</v>
      </c>
      <c r="D157696" t="s">
        <v>2</v>
      </c>
    </row>
    <row r="157697" spans="1:4" x14ac:dyDescent="0.25">
      <c r="A157697" s="1">
        <v>45926.364583333336</v>
      </c>
      <c r="B157697">
        <v>0</v>
      </c>
      <c r="C157697" t="s">
        <v>5</v>
      </c>
      <c r="D157697" t="s">
        <v>4</v>
      </c>
    </row>
    <row r="157698" spans="1:4" x14ac:dyDescent="0.25">
      <c r="A157698" s="1">
        <v>45926.375</v>
      </c>
      <c r="B157698">
        <v>2.9477310000000001</v>
      </c>
      <c r="C157698" t="s">
        <v>0</v>
      </c>
      <c r="D157698" t="s">
        <v>3</v>
      </c>
    </row>
    <row r="157699" spans="1:4" x14ac:dyDescent="0.25">
      <c r="A157699" s="1">
        <v>45926.375</v>
      </c>
      <c r="B157699">
        <v>0</v>
      </c>
      <c r="C157699" t="s">
        <v>5</v>
      </c>
      <c r="D157699" t="s">
        <v>1</v>
      </c>
    </row>
    <row r="157700" spans="1:4" x14ac:dyDescent="0.25">
      <c r="A157700" s="1">
        <v>45926.375</v>
      </c>
      <c r="B157700">
        <v>0</v>
      </c>
      <c r="C157700" t="s">
        <v>0</v>
      </c>
      <c r="D157700" t="s">
        <v>1</v>
      </c>
    </row>
    <row r="157701" spans="1:4" x14ac:dyDescent="0.25">
      <c r="A157701" s="1">
        <v>45926.375</v>
      </c>
      <c r="B157701">
        <v>0</v>
      </c>
      <c r="C157701" t="s">
        <v>0</v>
      </c>
      <c r="D157701" t="s">
        <v>4</v>
      </c>
    </row>
    <row r="157702" spans="1:4" x14ac:dyDescent="0.25">
      <c r="A157702" s="1">
        <v>45926.375</v>
      </c>
      <c r="B157702">
        <v>1.2098930000000001</v>
      </c>
      <c r="C157702" t="s">
        <v>5</v>
      </c>
      <c r="D157702" t="s">
        <v>2</v>
      </c>
    </row>
    <row r="157703" spans="1:4" x14ac:dyDescent="0.25">
      <c r="A157703" s="1">
        <v>45926.375</v>
      </c>
      <c r="B157703">
        <v>0.83696499999999996</v>
      </c>
      <c r="C157703" t="s">
        <v>5</v>
      </c>
      <c r="D157703" t="s">
        <v>3</v>
      </c>
    </row>
    <row r="157704" spans="1:4" x14ac:dyDescent="0.25">
      <c r="A157704" s="1">
        <v>45926.375</v>
      </c>
      <c r="B157704">
        <v>0</v>
      </c>
      <c r="C157704" t="s">
        <v>5</v>
      </c>
      <c r="D157704" t="s">
        <v>4</v>
      </c>
    </row>
    <row r="157705" spans="1:4" x14ac:dyDescent="0.25">
      <c r="A157705" s="1">
        <v>45926.375</v>
      </c>
      <c r="B157705">
        <v>4.8030470000000003</v>
      </c>
      <c r="C157705" t="s">
        <v>0</v>
      </c>
      <c r="D157705" t="s">
        <v>2</v>
      </c>
    </row>
    <row r="157706" spans="1:4" x14ac:dyDescent="0.25">
      <c r="A157706" s="1">
        <v>45926.385416666664</v>
      </c>
      <c r="B157706">
        <v>6.5055000000000002E-2</v>
      </c>
      <c r="C157706" t="s">
        <v>5</v>
      </c>
      <c r="D157706" t="s">
        <v>2</v>
      </c>
    </row>
    <row r="157707" spans="1:4" x14ac:dyDescent="0.25">
      <c r="A157707" s="1">
        <v>45926.385416666664</v>
      </c>
      <c r="B157707">
        <v>4.6586429999999996</v>
      </c>
      <c r="C157707" t="s">
        <v>0</v>
      </c>
      <c r="D157707" t="s">
        <v>3</v>
      </c>
    </row>
    <row r="157708" spans="1:4" x14ac:dyDescent="0.25">
      <c r="A157708" s="1">
        <v>45926.385416666664</v>
      </c>
      <c r="B157708">
        <v>0</v>
      </c>
      <c r="C157708" t="s">
        <v>0</v>
      </c>
      <c r="D157708" t="s">
        <v>4</v>
      </c>
    </row>
    <row r="157709" spans="1:4" x14ac:dyDescent="0.25">
      <c r="A157709" s="1">
        <v>45926.385416666664</v>
      </c>
      <c r="B157709">
        <v>0</v>
      </c>
      <c r="C157709" t="s">
        <v>0</v>
      </c>
      <c r="D157709" t="s">
        <v>1</v>
      </c>
    </row>
    <row r="157710" spans="1:4" x14ac:dyDescent="0.25">
      <c r="A157710" s="1">
        <v>45926.385416666664</v>
      </c>
      <c r="B157710">
        <v>0</v>
      </c>
      <c r="C157710" t="s">
        <v>5</v>
      </c>
      <c r="D157710" t="s">
        <v>1</v>
      </c>
    </row>
    <row r="157711" spans="1:4" x14ac:dyDescent="0.25">
      <c r="A157711" s="1">
        <v>45926.385416666664</v>
      </c>
      <c r="B157711">
        <v>0</v>
      </c>
      <c r="C157711" t="s">
        <v>5</v>
      </c>
      <c r="D157711" t="s">
        <v>4</v>
      </c>
    </row>
    <row r="157712" spans="1:4" x14ac:dyDescent="0.25">
      <c r="A157712" s="1">
        <v>45926.385416666664</v>
      </c>
      <c r="B157712">
        <v>6.862031</v>
      </c>
      <c r="C157712" t="s">
        <v>0</v>
      </c>
      <c r="D157712" t="s">
        <v>2</v>
      </c>
    </row>
    <row r="157713" spans="1:4" x14ac:dyDescent="0.25">
      <c r="A157713" s="1">
        <v>45926.385416666664</v>
      </c>
      <c r="B157713">
        <v>0</v>
      </c>
      <c r="C157713" t="s">
        <v>5</v>
      </c>
      <c r="D157713" t="s">
        <v>3</v>
      </c>
    </row>
    <row r="157714" spans="1:4" x14ac:dyDescent="0.25">
      <c r="A157714" s="1">
        <v>45926.395833333336</v>
      </c>
      <c r="B157714">
        <v>0</v>
      </c>
      <c r="C157714" t="s">
        <v>0</v>
      </c>
      <c r="D157714" t="s">
        <v>4</v>
      </c>
    </row>
    <row r="157715" spans="1:4" x14ac:dyDescent="0.25">
      <c r="A157715" s="1">
        <v>45926.395833333336</v>
      </c>
      <c r="B157715">
        <v>0</v>
      </c>
      <c r="C157715" t="s">
        <v>5</v>
      </c>
      <c r="D157715" t="s">
        <v>3</v>
      </c>
    </row>
    <row r="157716" spans="1:4" x14ac:dyDescent="0.25">
      <c r="A157716" s="1">
        <v>45926.395833333336</v>
      </c>
      <c r="B157716">
        <v>0</v>
      </c>
      <c r="C157716" t="s">
        <v>5</v>
      </c>
      <c r="D157716" t="s">
        <v>1</v>
      </c>
    </row>
    <row r="157717" spans="1:4" x14ac:dyDescent="0.25">
      <c r="A157717" s="1">
        <v>45926.395833333336</v>
      </c>
      <c r="B157717">
        <v>0</v>
      </c>
      <c r="C157717" t="s">
        <v>5</v>
      </c>
      <c r="D157717" t="s">
        <v>4</v>
      </c>
    </row>
    <row r="157718" spans="1:4" x14ac:dyDescent="0.25">
      <c r="A157718" s="1">
        <v>45926.395833333336</v>
      </c>
      <c r="B157718">
        <v>0</v>
      </c>
      <c r="C157718" t="s">
        <v>0</v>
      </c>
      <c r="D157718" t="s">
        <v>1</v>
      </c>
    </row>
    <row r="157719" spans="1:4" x14ac:dyDescent="0.25">
      <c r="A157719" s="1">
        <v>45926.395833333336</v>
      </c>
      <c r="B157719">
        <v>0.130998</v>
      </c>
      <c r="C157719" t="s">
        <v>5</v>
      </c>
      <c r="D157719" t="s">
        <v>2</v>
      </c>
    </row>
    <row r="157720" spans="1:4" x14ac:dyDescent="0.25">
      <c r="A157720" s="1">
        <v>45926.395833333336</v>
      </c>
      <c r="B157720">
        <v>3.958348</v>
      </c>
      <c r="C157720" t="s">
        <v>0</v>
      </c>
      <c r="D157720" t="s">
        <v>3</v>
      </c>
    </row>
    <row r="157721" spans="1:4" x14ac:dyDescent="0.25">
      <c r="A157721" s="1">
        <v>45926.395833333336</v>
      </c>
      <c r="B157721">
        <v>5.2948449999999996</v>
      </c>
      <c r="C157721" t="s">
        <v>0</v>
      </c>
      <c r="D157721" t="s">
        <v>2</v>
      </c>
    </row>
    <row r="157722" spans="1:4" x14ac:dyDescent="0.25">
      <c r="A157722" s="1">
        <v>45926.40625</v>
      </c>
      <c r="B157722">
        <v>0.93984400000000001</v>
      </c>
      <c r="C157722" t="s">
        <v>5</v>
      </c>
      <c r="D157722" t="s">
        <v>3</v>
      </c>
    </row>
    <row r="157723" spans="1:4" x14ac:dyDescent="0.25">
      <c r="A157723" s="1">
        <v>45926.40625</v>
      </c>
      <c r="B157723">
        <v>0</v>
      </c>
      <c r="C157723" t="s">
        <v>0</v>
      </c>
      <c r="D157723" t="s">
        <v>4</v>
      </c>
    </row>
    <row r="157724" spans="1:4" x14ac:dyDescent="0.25">
      <c r="A157724" s="1">
        <v>45926.40625</v>
      </c>
      <c r="B157724">
        <v>1.63435</v>
      </c>
      <c r="C157724" t="s">
        <v>5</v>
      </c>
      <c r="D157724" t="s">
        <v>2</v>
      </c>
    </row>
    <row r="157725" spans="1:4" x14ac:dyDescent="0.25">
      <c r="A157725" s="1">
        <v>45926.40625</v>
      </c>
      <c r="B157725">
        <v>0</v>
      </c>
      <c r="C157725" t="s">
        <v>0</v>
      </c>
      <c r="D157725" t="s">
        <v>1</v>
      </c>
    </row>
    <row r="157726" spans="1:4" x14ac:dyDescent="0.25">
      <c r="A157726" s="1">
        <v>45926.40625</v>
      </c>
      <c r="B157726">
        <v>0.64364699999999997</v>
      </c>
      <c r="C157726" t="s">
        <v>0</v>
      </c>
      <c r="D157726" t="s">
        <v>3</v>
      </c>
    </row>
    <row r="157727" spans="1:4" x14ac:dyDescent="0.25">
      <c r="A157727" s="1">
        <v>45926.40625</v>
      </c>
      <c r="B157727">
        <v>0.436496</v>
      </c>
      <c r="C157727" t="s">
        <v>0</v>
      </c>
      <c r="D157727" t="s">
        <v>2</v>
      </c>
    </row>
    <row r="157728" spans="1:4" x14ac:dyDescent="0.25">
      <c r="A157728" s="1">
        <v>45926.40625</v>
      </c>
      <c r="B157728">
        <v>0</v>
      </c>
      <c r="C157728" t="s">
        <v>5</v>
      </c>
      <c r="D157728" t="s">
        <v>4</v>
      </c>
    </row>
    <row r="157729" spans="1:4" x14ac:dyDescent="0.25">
      <c r="A157729" s="1">
        <v>45926.40625</v>
      </c>
      <c r="B157729">
        <v>0</v>
      </c>
      <c r="C157729" t="s">
        <v>5</v>
      </c>
      <c r="D157729" t="s">
        <v>1</v>
      </c>
    </row>
    <row r="157730" spans="1:4" x14ac:dyDescent="0.25">
      <c r="A157730" s="1">
        <v>45926.416666666664</v>
      </c>
      <c r="B157730">
        <v>0</v>
      </c>
      <c r="C157730" t="s">
        <v>5</v>
      </c>
      <c r="D157730" t="s">
        <v>1</v>
      </c>
    </row>
    <row r="157731" spans="1:4" x14ac:dyDescent="0.25">
      <c r="A157731" s="1">
        <v>45926.416666666664</v>
      </c>
      <c r="B157731">
        <v>0.90645600000000004</v>
      </c>
      <c r="C157731" t="s">
        <v>5</v>
      </c>
      <c r="D157731" t="s">
        <v>2</v>
      </c>
    </row>
    <row r="157732" spans="1:4" x14ac:dyDescent="0.25">
      <c r="A157732" s="1">
        <v>45926.416666666664</v>
      </c>
      <c r="B157732">
        <v>0.41482400000000003</v>
      </c>
      <c r="C157732" t="s">
        <v>5</v>
      </c>
      <c r="D157732" t="s">
        <v>3</v>
      </c>
    </row>
    <row r="157733" spans="1:4" x14ac:dyDescent="0.25">
      <c r="A157733" s="1">
        <v>45926.416666666664</v>
      </c>
      <c r="B157733">
        <v>2.2629049999999999</v>
      </c>
      <c r="C157733" t="s">
        <v>0</v>
      </c>
      <c r="D157733" t="s">
        <v>2</v>
      </c>
    </row>
    <row r="157734" spans="1:4" x14ac:dyDescent="0.25">
      <c r="A157734" s="1">
        <v>45926.416666666664</v>
      </c>
      <c r="B157734">
        <v>0</v>
      </c>
      <c r="C157734" t="s">
        <v>5</v>
      </c>
      <c r="D157734" t="s">
        <v>4</v>
      </c>
    </row>
    <row r="157735" spans="1:4" x14ac:dyDescent="0.25">
      <c r="A157735" s="1">
        <v>45926.416666666664</v>
      </c>
      <c r="B157735">
        <v>0</v>
      </c>
      <c r="C157735" t="s">
        <v>0</v>
      </c>
      <c r="D157735" t="s">
        <v>1</v>
      </c>
    </row>
    <row r="157736" spans="1:4" x14ac:dyDescent="0.25">
      <c r="A157736" s="1">
        <v>45926.416666666664</v>
      </c>
      <c r="B157736">
        <v>2.6178539999999999</v>
      </c>
      <c r="C157736" t="s">
        <v>0</v>
      </c>
      <c r="D157736" t="s">
        <v>3</v>
      </c>
    </row>
    <row r="157737" spans="1:4" x14ac:dyDescent="0.25">
      <c r="A157737" s="1">
        <v>45926.416666666664</v>
      </c>
      <c r="B157737">
        <v>0</v>
      </c>
      <c r="C157737" t="s">
        <v>0</v>
      </c>
      <c r="D157737" t="s">
        <v>4</v>
      </c>
    </row>
    <row r="157738" spans="1:4" x14ac:dyDescent="0.25">
      <c r="A157738" s="1">
        <v>45926.427083333336</v>
      </c>
      <c r="B157738">
        <v>0</v>
      </c>
      <c r="C157738" t="s">
        <v>0</v>
      </c>
      <c r="D157738" t="s">
        <v>4</v>
      </c>
    </row>
    <row r="157739" spans="1:4" x14ac:dyDescent="0.25">
      <c r="A157739" s="1">
        <v>45926.427083333336</v>
      </c>
      <c r="B157739">
        <v>0</v>
      </c>
      <c r="C157739" t="s">
        <v>5</v>
      </c>
      <c r="D157739" t="s">
        <v>4</v>
      </c>
    </row>
    <row r="157740" spans="1:4" x14ac:dyDescent="0.25">
      <c r="A157740" s="1">
        <v>45926.427083333336</v>
      </c>
      <c r="B157740">
        <v>0</v>
      </c>
      <c r="C157740" t="s">
        <v>5</v>
      </c>
      <c r="D157740" t="s">
        <v>1</v>
      </c>
    </row>
    <row r="157741" spans="1:4" x14ac:dyDescent="0.25">
      <c r="A157741" s="1">
        <v>45926.427083333336</v>
      </c>
      <c r="B157741">
        <v>1.0023329999999999</v>
      </c>
      <c r="C157741" t="s">
        <v>0</v>
      </c>
      <c r="D157741" t="s">
        <v>2</v>
      </c>
    </row>
    <row r="157742" spans="1:4" x14ac:dyDescent="0.25">
      <c r="A157742" s="1">
        <v>45926.427083333336</v>
      </c>
      <c r="B157742">
        <v>1.0241210000000001</v>
      </c>
      <c r="C157742" t="s">
        <v>5</v>
      </c>
      <c r="D157742" t="s">
        <v>3</v>
      </c>
    </row>
    <row r="157743" spans="1:4" x14ac:dyDescent="0.25">
      <c r="A157743" s="1">
        <v>45926.427083333336</v>
      </c>
      <c r="B157743">
        <v>2.209514</v>
      </c>
      <c r="C157743" t="s">
        <v>5</v>
      </c>
      <c r="D157743" t="s">
        <v>2</v>
      </c>
    </row>
    <row r="157744" spans="1:4" x14ac:dyDescent="0.25">
      <c r="A157744" s="1">
        <v>45926.427083333336</v>
      </c>
      <c r="B157744">
        <v>1.3450949999999999</v>
      </c>
      <c r="C157744" t="s">
        <v>0</v>
      </c>
      <c r="D157744" t="s">
        <v>3</v>
      </c>
    </row>
    <row r="157745" spans="1:4" x14ac:dyDescent="0.25">
      <c r="A157745" s="1">
        <v>45926.427083333336</v>
      </c>
      <c r="B157745">
        <v>0</v>
      </c>
      <c r="C157745" t="s">
        <v>0</v>
      </c>
      <c r="D157745" t="s">
        <v>1</v>
      </c>
    </row>
    <row r="157746" spans="1:4" x14ac:dyDescent="0.25">
      <c r="A157746" s="1">
        <v>45926.4375</v>
      </c>
      <c r="B157746">
        <v>8.4063379999999999</v>
      </c>
      <c r="C157746" t="s">
        <v>5</v>
      </c>
      <c r="D157746" t="s">
        <v>2</v>
      </c>
    </row>
    <row r="157747" spans="1:4" x14ac:dyDescent="0.25">
      <c r="A157747" s="1">
        <v>45926.4375</v>
      </c>
      <c r="B157747">
        <v>0</v>
      </c>
      <c r="C157747" t="s">
        <v>0</v>
      </c>
      <c r="D157747" t="s">
        <v>3</v>
      </c>
    </row>
    <row r="157748" spans="1:4" x14ac:dyDescent="0.25">
      <c r="A157748" s="1">
        <v>45926.4375</v>
      </c>
      <c r="B157748">
        <v>0</v>
      </c>
      <c r="C157748" t="s">
        <v>5</v>
      </c>
      <c r="D157748" t="s">
        <v>1</v>
      </c>
    </row>
    <row r="157749" spans="1:4" x14ac:dyDescent="0.25">
      <c r="A157749" s="1">
        <v>45926.4375</v>
      </c>
      <c r="B157749">
        <v>0</v>
      </c>
      <c r="C157749" t="s">
        <v>5</v>
      </c>
      <c r="D157749" t="s">
        <v>4</v>
      </c>
    </row>
    <row r="157750" spans="1:4" x14ac:dyDescent="0.25">
      <c r="A157750" s="1">
        <v>45926.4375</v>
      </c>
      <c r="B157750">
        <v>0</v>
      </c>
      <c r="C157750" t="s">
        <v>0</v>
      </c>
      <c r="D157750" t="s">
        <v>2</v>
      </c>
    </row>
    <row r="157751" spans="1:4" x14ac:dyDescent="0.25">
      <c r="A157751" s="1">
        <v>45926.4375</v>
      </c>
      <c r="B157751">
        <v>4.8000040000000004</v>
      </c>
      <c r="C157751" t="s">
        <v>5</v>
      </c>
      <c r="D157751" t="s">
        <v>3</v>
      </c>
    </row>
    <row r="157752" spans="1:4" x14ac:dyDescent="0.25">
      <c r="A157752" s="1">
        <v>45926.4375</v>
      </c>
      <c r="B157752">
        <v>0</v>
      </c>
      <c r="C157752" t="s">
        <v>0</v>
      </c>
      <c r="D157752" t="s">
        <v>1</v>
      </c>
    </row>
    <row r="157753" spans="1:4" x14ac:dyDescent="0.25">
      <c r="A157753" s="1">
        <v>45926.4375</v>
      </c>
      <c r="B157753">
        <v>0</v>
      </c>
      <c r="C157753" t="s">
        <v>0</v>
      </c>
      <c r="D157753" t="s">
        <v>4</v>
      </c>
    </row>
    <row r="157754" spans="1:4" x14ac:dyDescent="0.25">
      <c r="A157754" s="1">
        <v>45926.447916666664</v>
      </c>
      <c r="B157754">
        <v>8.7622350000000004</v>
      </c>
      <c r="C157754" t="s">
        <v>5</v>
      </c>
      <c r="D157754" t="s">
        <v>2</v>
      </c>
    </row>
    <row r="157755" spans="1:4" x14ac:dyDescent="0.25">
      <c r="A157755" s="1">
        <v>45926.447916666664</v>
      </c>
      <c r="B157755">
        <v>0</v>
      </c>
      <c r="C157755" t="s">
        <v>5</v>
      </c>
      <c r="D157755" t="s">
        <v>1</v>
      </c>
    </row>
    <row r="157756" spans="1:4" x14ac:dyDescent="0.25">
      <c r="A157756" s="1">
        <v>45926.447916666664</v>
      </c>
      <c r="B157756">
        <v>0</v>
      </c>
      <c r="C157756" t="s">
        <v>5</v>
      </c>
      <c r="D157756" t="s">
        <v>4</v>
      </c>
    </row>
    <row r="157757" spans="1:4" x14ac:dyDescent="0.25">
      <c r="A157757" s="1">
        <v>45926.447916666664</v>
      </c>
      <c r="B157757">
        <v>4.9838979999999999</v>
      </c>
      <c r="C157757" t="s">
        <v>5</v>
      </c>
      <c r="D157757" t="s">
        <v>3</v>
      </c>
    </row>
    <row r="157758" spans="1:4" x14ac:dyDescent="0.25">
      <c r="A157758" s="1">
        <v>45926.447916666664</v>
      </c>
      <c r="B157758">
        <v>0</v>
      </c>
      <c r="C157758" t="s">
        <v>0</v>
      </c>
      <c r="D157758" t="s">
        <v>4</v>
      </c>
    </row>
    <row r="157759" spans="1:4" x14ac:dyDescent="0.25">
      <c r="A157759" s="1">
        <v>45926.447916666664</v>
      </c>
      <c r="B157759">
        <v>0</v>
      </c>
      <c r="C157759" t="s">
        <v>0</v>
      </c>
      <c r="D157759" t="s">
        <v>2</v>
      </c>
    </row>
    <row r="157760" spans="1:4" x14ac:dyDescent="0.25">
      <c r="A157760" s="1">
        <v>45926.447916666664</v>
      </c>
      <c r="B157760">
        <v>0</v>
      </c>
      <c r="C157760" t="s">
        <v>0</v>
      </c>
      <c r="D157760" t="s">
        <v>1</v>
      </c>
    </row>
    <row r="157761" spans="1:4" x14ac:dyDescent="0.25">
      <c r="A157761" s="1">
        <v>45926.447916666664</v>
      </c>
      <c r="B157761">
        <v>0</v>
      </c>
      <c r="C157761" t="s">
        <v>0</v>
      </c>
      <c r="D157761" t="s">
        <v>3</v>
      </c>
    </row>
    <row r="157762" spans="1:4" x14ac:dyDescent="0.25">
      <c r="A157762" s="1">
        <v>45926.458333333336</v>
      </c>
      <c r="B157762">
        <v>0</v>
      </c>
      <c r="C157762" t="s">
        <v>0</v>
      </c>
      <c r="D157762" t="s">
        <v>3</v>
      </c>
    </row>
    <row r="157763" spans="1:4" x14ac:dyDescent="0.25">
      <c r="A157763" s="1">
        <v>45926.458333333336</v>
      </c>
      <c r="B157763">
        <v>0</v>
      </c>
      <c r="C157763" t="s">
        <v>0</v>
      </c>
      <c r="D157763" t="s">
        <v>1</v>
      </c>
    </row>
    <row r="157764" spans="1:4" x14ac:dyDescent="0.25">
      <c r="A157764" s="1">
        <v>45926.458333333336</v>
      </c>
      <c r="B157764">
        <v>5.155437</v>
      </c>
      <c r="C157764" t="s">
        <v>5</v>
      </c>
      <c r="D157764" t="s">
        <v>3</v>
      </c>
    </row>
    <row r="157765" spans="1:4" x14ac:dyDescent="0.25">
      <c r="A157765" s="1">
        <v>45926.458333333336</v>
      </c>
      <c r="B157765">
        <v>0</v>
      </c>
      <c r="C157765" t="s">
        <v>5</v>
      </c>
      <c r="D157765" t="s">
        <v>4</v>
      </c>
    </row>
    <row r="157766" spans="1:4" x14ac:dyDescent="0.25">
      <c r="A157766" s="1">
        <v>45926.458333333336</v>
      </c>
      <c r="B157766">
        <v>0</v>
      </c>
      <c r="C157766" t="s">
        <v>5</v>
      </c>
      <c r="D157766" t="s">
        <v>1</v>
      </c>
    </row>
    <row r="157767" spans="1:4" x14ac:dyDescent="0.25">
      <c r="A157767" s="1">
        <v>45926.458333333336</v>
      </c>
      <c r="B157767">
        <v>0</v>
      </c>
      <c r="C157767" t="s">
        <v>0</v>
      </c>
      <c r="D157767" t="s">
        <v>2</v>
      </c>
    </row>
    <row r="157768" spans="1:4" x14ac:dyDescent="0.25">
      <c r="A157768" s="1">
        <v>45926.458333333336</v>
      </c>
      <c r="B157768">
        <v>0</v>
      </c>
      <c r="C157768" t="s">
        <v>0</v>
      </c>
      <c r="D157768" t="s">
        <v>4</v>
      </c>
    </row>
    <row r="157769" spans="1:4" x14ac:dyDescent="0.25">
      <c r="A157769" s="1">
        <v>45926.458333333336</v>
      </c>
      <c r="B157769">
        <v>9.4571640000000006</v>
      </c>
      <c r="C157769" t="s">
        <v>5</v>
      </c>
      <c r="D157769" t="s">
        <v>2</v>
      </c>
    </row>
    <row r="157770" spans="1:4" x14ac:dyDescent="0.25">
      <c r="A157770" s="1">
        <v>45926.46875</v>
      </c>
      <c r="B157770">
        <v>0</v>
      </c>
      <c r="C157770" t="s">
        <v>0</v>
      </c>
      <c r="D157770" t="s">
        <v>3</v>
      </c>
    </row>
    <row r="157771" spans="1:4" x14ac:dyDescent="0.25">
      <c r="A157771" s="1">
        <v>45926.46875</v>
      </c>
      <c r="B157771">
        <v>0</v>
      </c>
      <c r="C157771" t="s">
        <v>5</v>
      </c>
      <c r="D157771" t="s">
        <v>1</v>
      </c>
    </row>
    <row r="157772" spans="1:4" x14ac:dyDescent="0.25">
      <c r="A157772" s="1">
        <v>45926.46875</v>
      </c>
      <c r="B157772">
        <v>0</v>
      </c>
      <c r="C157772" t="s">
        <v>5</v>
      </c>
      <c r="D157772" t="s">
        <v>4</v>
      </c>
    </row>
    <row r="157773" spans="1:4" x14ac:dyDescent="0.25">
      <c r="A157773" s="1">
        <v>45926.46875</v>
      </c>
      <c r="B157773">
        <v>0</v>
      </c>
      <c r="C157773" t="s">
        <v>0</v>
      </c>
      <c r="D157773" t="s">
        <v>4</v>
      </c>
    </row>
    <row r="157774" spans="1:4" x14ac:dyDescent="0.25">
      <c r="A157774" s="1">
        <v>45926.46875</v>
      </c>
      <c r="B157774">
        <v>0</v>
      </c>
      <c r="C157774" t="s">
        <v>0</v>
      </c>
      <c r="D157774" t="s">
        <v>2</v>
      </c>
    </row>
    <row r="157775" spans="1:4" x14ac:dyDescent="0.25">
      <c r="A157775" s="1">
        <v>45926.46875</v>
      </c>
      <c r="B157775">
        <v>0</v>
      </c>
      <c r="C157775" t="s">
        <v>0</v>
      </c>
      <c r="D157775" t="s">
        <v>1</v>
      </c>
    </row>
    <row r="157776" spans="1:4" x14ac:dyDescent="0.25">
      <c r="A157776" s="1">
        <v>45926.46875</v>
      </c>
      <c r="B157776">
        <v>3.6850830000000001</v>
      </c>
      <c r="C157776" t="s">
        <v>5</v>
      </c>
      <c r="D157776" t="s">
        <v>3</v>
      </c>
    </row>
    <row r="157777" spans="1:4" x14ac:dyDescent="0.25">
      <c r="A157777" s="1">
        <v>45926.46875</v>
      </c>
      <c r="B157777">
        <v>7.4608999999999996</v>
      </c>
      <c r="C157777" t="s">
        <v>5</v>
      </c>
      <c r="D157777" t="s">
        <v>2</v>
      </c>
    </row>
    <row r="157778" spans="1:4" x14ac:dyDescent="0.25">
      <c r="A157778" s="1">
        <v>45926.479166666664</v>
      </c>
      <c r="B157778">
        <v>1.54657</v>
      </c>
      <c r="C157778" t="s">
        <v>5</v>
      </c>
      <c r="D157778" t="s">
        <v>3</v>
      </c>
    </row>
    <row r="157779" spans="1:4" x14ac:dyDescent="0.25">
      <c r="A157779" s="1">
        <v>45926.479166666664</v>
      </c>
      <c r="B157779">
        <v>0</v>
      </c>
      <c r="C157779" t="s">
        <v>5</v>
      </c>
      <c r="D157779" t="s">
        <v>1</v>
      </c>
    </row>
    <row r="157780" spans="1:4" x14ac:dyDescent="0.25">
      <c r="A157780" s="1">
        <v>45926.479166666664</v>
      </c>
      <c r="B157780">
        <v>3.8732700000000002</v>
      </c>
      <c r="C157780" t="s">
        <v>5</v>
      </c>
      <c r="D157780" t="s">
        <v>2</v>
      </c>
    </row>
    <row r="157781" spans="1:4" x14ac:dyDescent="0.25">
      <c r="A157781" s="1">
        <v>45926.479166666664</v>
      </c>
      <c r="B157781">
        <v>0</v>
      </c>
      <c r="C157781" t="s">
        <v>0</v>
      </c>
      <c r="D157781" t="s">
        <v>4</v>
      </c>
    </row>
    <row r="157782" spans="1:4" x14ac:dyDescent="0.25">
      <c r="A157782" s="1">
        <v>45926.479166666664</v>
      </c>
      <c r="B157782">
        <v>0</v>
      </c>
      <c r="C157782" t="s">
        <v>0</v>
      </c>
      <c r="D157782" t="s">
        <v>1</v>
      </c>
    </row>
    <row r="157783" spans="1:4" x14ac:dyDescent="0.25">
      <c r="A157783" s="1">
        <v>45926.479166666664</v>
      </c>
      <c r="B157783">
        <v>2.1006E-2</v>
      </c>
      <c r="C157783" t="s">
        <v>0</v>
      </c>
      <c r="D157783" t="s">
        <v>2</v>
      </c>
    </row>
    <row r="157784" spans="1:4" x14ac:dyDescent="0.25">
      <c r="A157784" s="1">
        <v>45926.479166666664</v>
      </c>
      <c r="B157784">
        <v>0.20941199999999999</v>
      </c>
      <c r="C157784" t="s">
        <v>0</v>
      </c>
      <c r="D157784" t="s">
        <v>3</v>
      </c>
    </row>
    <row r="157785" spans="1:4" x14ac:dyDescent="0.25">
      <c r="A157785" s="1">
        <v>45926.479166666664</v>
      </c>
      <c r="B157785">
        <v>0</v>
      </c>
      <c r="C157785" t="s">
        <v>5</v>
      </c>
      <c r="D157785" t="s">
        <v>4</v>
      </c>
    </row>
    <row r="157786" spans="1:4" x14ac:dyDescent="0.25">
      <c r="A157786" s="1">
        <v>45926.489583333336</v>
      </c>
      <c r="B157786">
        <v>0</v>
      </c>
      <c r="C157786" t="s">
        <v>0</v>
      </c>
      <c r="D157786" t="s">
        <v>1</v>
      </c>
    </row>
    <row r="157787" spans="1:4" x14ac:dyDescent="0.25">
      <c r="A157787" s="1">
        <v>45926.489583333336</v>
      </c>
      <c r="B157787">
        <v>0.16503599999999999</v>
      </c>
      <c r="C157787" t="s">
        <v>0</v>
      </c>
      <c r="D157787" t="s">
        <v>3</v>
      </c>
    </row>
    <row r="157788" spans="1:4" x14ac:dyDescent="0.25">
      <c r="A157788" s="1">
        <v>45926.489583333336</v>
      </c>
      <c r="B157788">
        <v>0</v>
      </c>
      <c r="C157788" t="s">
        <v>0</v>
      </c>
      <c r="D157788" t="s">
        <v>4</v>
      </c>
    </row>
    <row r="157789" spans="1:4" x14ac:dyDescent="0.25">
      <c r="A157789" s="1">
        <v>45926.489583333336</v>
      </c>
      <c r="B157789">
        <v>0</v>
      </c>
      <c r="C157789" t="s">
        <v>5</v>
      </c>
      <c r="D157789" t="s">
        <v>4</v>
      </c>
    </row>
    <row r="157790" spans="1:4" x14ac:dyDescent="0.25">
      <c r="A157790" s="1">
        <v>45926.489583333336</v>
      </c>
      <c r="B157790">
        <v>0</v>
      </c>
      <c r="C157790" t="s">
        <v>5</v>
      </c>
      <c r="D157790" t="s">
        <v>1</v>
      </c>
    </row>
    <row r="157791" spans="1:4" x14ac:dyDescent="0.25">
      <c r="A157791" s="1">
        <v>45926.489583333336</v>
      </c>
      <c r="B157791">
        <v>0</v>
      </c>
      <c r="C157791" t="s">
        <v>0</v>
      </c>
      <c r="D157791" t="s">
        <v>2</v>
      </c>
    </row>
    <row r="157792" spans="1:4" x14ac:dyDescent="0.25">
      <c r="A157792" s="1">
        <v>45926.489583333336</v>
      </c>
      <c r="B157792">
        <v>4.3503689999999997</v>
      </c>
      <c r="C157792" t="s">
        <v>5</v>
      </c>
      <c r="D157792" t="s">
        <v>3</v>
      </c>
    </row>
    <row r="157793" spans="1:4" x14ac:dyDescent="0.25">
      <c r="A157793" s="1">
        <v>45926.489583333336</v>
      </c>
      <c r="B157793">
        <v>8.4796029999999991</v>
      </c>
      <c r="C157793" t="s">
        <v>5</v>
      </c>
      <c r="D157793" t="s">
        <v>2</v>
      </c>
    </row>
    <row r="157794" spans="1:4" x14ac:dyDescent="0.25">
      <c r="A157794" s="1">
        <v>45926.5</v>
      </c>
      <c r="B157794">
        <v>2.0768390000000001</v>
      </c>
      <c r="C157794" t="s">
        <v>5</v>
      </c>
      <c r="D157794" t="s">
        <v>3</v>
      </c>
    </row>
    <row r="157795" spans="1:4" x14ac:dyDescent="0.25">
      <c r="A157795" s="1">
        <v>45926.5</v>
      </c>
      <c r="B157795">
        <v>0</v>
      </c>
      <c r="C157795" t="s">
        <v>0</v>
      </c>
      <c r="D157795" t="s">
        <v>4</v>
      </c>
    </row>
    <row r="157796" spans="1:4" x14ac:dyDescent="0.25">
      <c r="A157796" s="1">
        <v>45926.5</v>
      </c>
      <c r="B157796">
        <v>3.9746450000000002</v>
      </c>
      <c r="C157796" t="s">
        <v>5</v>
      </c>
      <c r="D157796" t="s">
        <v>2</v>
      </c>
    </row>
    <row r="157797" spans="1:4" x14ac:dyDescent="0.25">
      <c r="A157797" s="1">
        <v>45926.5</v>
      </c>
      <c r="B157797">
        <v>8.9689999999999995E-3</v>
      </c>
      <c r="C157797" t="s">
        <v>0</v>
      </c>
      <c r="D157797" t="s">
        <v>1</v>
      </c>
    </row>
    <row r="157798" spans="1:4" x14ac:dyDescent="0.25">
      <c r="A157798" s="1">
        <v>45926.5</v>
      </c>
      <c r="B157798">
        <v>0</v>
      </c>
      <c r="C157798" t="s">
        <v>5</v>
      </c>
      <c r="D157798" t="s">
        <v>4</v>
      </c>
    </row>
    <row r="157799" spans="1:4" x14ac:dyDescent="0.25">
      <c r="A157799" s="1">
        <v>45926.5</v>
      </c>
      <c r="B157799">
        <v>8.43E-4</v>
      </c>
      <c r="C157799" t="s">
        <v>0</v>
      </c>
      <c r="D157799" t="s">
        <v>2</v>
      </c>
    </row>
    <row r="157800" spans="1:4" x14ac:dyDescent="0.25">
      <c r="A157800" s="1">
        <v>45926.5</v>
      </c>
      <c r="B157800">
        <v>0.11944200000000001</v>
      </c>
      <c r="C157800" t="s">
        <v>0</v>
      </c>
      <c r="D157800" t="s">
        <v>3</v>
      </c>
    </row>
    <row r="157801" spans="1:4" x14ac:dyDescent="0.25">
      <c r="A157801" s="1">
        <v>45926.5</v>
      </c>
      <c r="B157801">
        <v>0.43958399999999997</v>
      </c>
      <c r="C157801" t="s">
        <v>5</v>
      </c>
      <c r="D157801" t="s">
        <v>1</v>
      </c>
    </row>
    <row r="157802" spans="1:4" x14ac:dyDescent="0.25">
      <c r="A157802" s="1">
        <v>45926.510416666664</v>
      </c>
      <c r="B157802">
        <v>0.358962</v>
      </c>
      <c r="C157802" t="s">
        <v>5</v>
      </c>
      <c r="D157802" t="s">
        <v>1</v>
      </c>
    </row>
    <row r="157803" spans="1:4" x14ac:dyDescent="0.25">
      <c r="A157803" s="1">
        <v>45926.510416666664</v>
      </c>
      <c r="B157803">
        <v>0</v>
      </c>
      <c r="C157803" t="s">
        <v>5</v>
      </c>
      <c r="D157803" t="s">
        <v>4</v>
      </c>
    </row>
    <row r="157804" spans="1:4" x14ac:dyDescent="0.25">
      <c r="A157804" s="1">
        <v>45926.510416666664</v>
      </c>
      <c r="B157804">
        <v>0</v>
      </c>
      <c r="C157804" t="s">
        <v>0</v>
      </c>
      <c r="D157804" t="s">
        <v>2</v>
      </c>
    </row>
    <row r="157805" spans="1:4" x14ac:dyDescent="0.25">
      <c r="A157805" s="1">
        <v>45926.510416666664</v>
      </c>
      <c r="B157805">
        <v>4.4937480000000001</v>
      </c>
      <c r="C157805" t="s">
        <v>5</v>
      </c>
      <c r="D157805" t="s">
        <v>2</v>
      </c>
    </row>
    <row r="157806" spans="1:4" x14ac:dyDescent="0.25">
      <c r="A157806" s="1">
        <v>45926.510416666664</v>
      </c>
      <c r="B157806">
        <v>3.0845189999999998</v>
      </c>
      <c r="C157806" t="s">
        <v>5</v>
      </c>
      <c r="D157806" t="s">
        <v>3</v>
      </c>
    </row>
    <row r="157807" spans="1:4" x14ac:dyDescent="0.25">
      <c r="A157807" s="1">
        <v>45926.510416666664</v>
      </c>
      <c r="B157807">
        <v>0</v>
      </c>
      <c r="C157807" t="s">
        <v>0</v>
      </c>
      <c r="D157807" t="s">
        <v>3</v>
      </c>
    </row>
    <row r="157808" spans="1:4" x14ac:dyDescent="0.25">
      <c r="A157808" s="1">
        <v>45926.510416666664</v>
      </c>
      <c r="B157808">
        <v>0</v>
      </c>
      <c r="C157808" t="s">
        <v>0</v>
      </c>
      <c r="D157808" t="s">
        <v>4</v>
      </c>
    </row>
    <row r="157809" spans="1:4" x14ac:dyDescent="0.25">
      <c r="A157809" s="1">
        <v>45926.510416666664</v>
      </c>
      <c r="B157809">
        <v>0</v>
      </c>
      <c r="C157809" t="s">
        <v>0</v>
      </c>
      <c r="D157809" t="s">
        <v>1</v>
      </c>
    </row>
    <row r="157810" spans="1:4" x14ac:dyDescent="0.25">
      <c r="A157810" s="1">
        <v>45926.520833333336</v>
      </c>
      <c r="B157810">
        <v>0</v>
      </c>
      <c r="C157810" t="s">
        <v>0</v>
      </c>
      <c r="D157810" t="s">
        <v>3</v>
      </c>
    </row>
    <row r="157811" spans="1:4" x14ac:dyDescent="0.25">
      <c r="A157811" s="1">
        <v>45926.520833333336</v>
      </c>
      <c r="B157811">
        <v>0</v>
      </c>
      <c r="C157811" t="s">
        <v>0</v>
      </c>
      <c r="D157811" t="s">
        <v>2</v>
      </c>
    </row>
    <row r="157812" spans="1:4" x14ac:dyDescent="0.25">
      <c r="A157812" s="1">
        <v>45926.520833333336</v>
      </c>
      <c r="B157812">
        <v>9.1158760000000001</v>
      </c>
      <c r="C157812" t="s">
        <v>5</v>
      </c>
      <c r="D157812" t="s">
        <v>2</v>
      </c>
    </row>
    <row r="157813" spans="1:4" x14ac:dyDescent="0.25">
      <c r="A157813" s="1">
        <v>45926.520833333336</v>
      </c>
      <c r="B157813">
        <v>7.3425000000000004E-2</v>
      </c>
      <c r="C157813" t="s">
        <v>0</v>
      </c>
      <c r="D157813" t="s">
        <v>1</v>
      </c>
    </row>
    <row r="157814" spans="1:4" x14ac:dyDescent="0.25">
      <c r="A157814" s="1">
        <v>45926.520833333336</v>
      </c>
      <c r="B157814">
        <v>0</v>
      </c>
      <c r="C157814" t="s">
        <v>5</v>
      </c>
      <c r="D157814" t="s">
        <v>4</v>
      </c>
    </row>
    <row r="157815" spans="1:4" x14ac:dyDescent="0.25">
      <c r="A157815" s="1">
        <v>45926.520833333336</v>
      </c>
      <c r="B157815">
        <v>6.9516540000000004</v>
      </c>
      <c r="C157815" t="s">
        <v>5</v>
      </c>
      <c r="D157815" t="s">
        <v>3</v>
      </c>
    </row>
    <row r="157816" spans="1:4" x14ac:dyDescent="0.25">
      <c r="A157816" s="1">
        <v>45926.520833333336</v>
      </c>
      <c r="B157816">
        <v>1.0293829999999999</v>
      </c>
      <c r="C157816" t="s">
        <v>5</v>
      </c>
      <c r="D157816" t="s">
        <v>1</v>
      </c>
    </row>
    <row r="157817" spans="1:4" x14ac:dyDescent="0.25">
      <c r="A157817" s="1">
        <v>45926.520833333336</v>
      </c>
      <c r="B157817">
        <v>0</v>
      </c>
      <c r="C157817" t="s">
        <v>0</v>
      </c>
      <c r="D157817" t="s">
        <v>4</v>
      </c>
    </row>
    <row r="157818" spans="1:4" x14ac:dyDescent="0.25">
      <c r="A157818" s="1">
        <v>45926.53125</v>
      </c>
      <c r="B157818">
        <v>7.254397</v>
      </c>
      <c r="C157818" t="s">
        <v>5</v>
      </c>
      <c r="D157818" t="s">
        <v>3</v>
      </c>
    </row>
    <row r="157819" spans="1:4" x14ac:dyDescent="0.25">
      <c r="A157819" s="1">
        <v>45926.53125</v>
      </c>
      <c r="B157819">
        <v>0</v>
      </c>
      <c r="C157819" t="s">
        <v>0</v>
      </c>
      <c r="D157819" t="s">
        <v>2</v>
      </c>
    </row>
    <row r="157820" spans="1:4" x14ac:dyDescent="0.25">
      <c r="A157820" s="1">
        <v>45926.53125</v>
      </c>
      <c r="B157820">
        <v>0</v>
      </c>
      <c r="C157820" t="s">
        <v>5</v>
      </c>
      <c r="D157820" t="s">
        <v>4</v>
      </c>
    </row>
    <row r="157821" spans="1:4" x14ac:dyDescent="0.25">
      <c r="A157821" s="1">
        <v>45926.53125</v>
      </c>
      <c r="B157821">
        <v>0</v>
      </c>
      <c r="C157821" t="s">
        <v>0</v>
      </c>
      <c r="D157821" t="s">
        <v>1</v>
      </c>
    </row>
    <row r="157822" spans="1:4" x14ac:dyDescent="0.25">
      <c r="A157822" s="1">
        <v>45926.53125</v>
      </c>
      <c r="B157822">
        <v>0.46269300000000002</v>
      </c>
      <c r="C157822" t="s">
        <v>5</v>
      </c>
      <c r="D157822" t="s">
        <v>1</v>
      </c>
    </row>
    <row r="157823" spans="1:4" x14ac:dyDescent="0.25">
      <c r="A157823" s="1">
        <v>45926.53125</v>
      </c>
      <c r="B157823">
        <v>0</v>
      </c>
      <c r="C157823" t="s">
        <v>0</v>
      </c>
      <c r="D157823" t="s">
        <v>4</v>
      </c>
    </row>
    <row r="157824" spans="1:4" x14ac:dyDescent="0.25">
      <c r="A157824" s="1">
        <v>45926.53125</v>
      </c>
      <c r="B157824">
        <v>9.7510929999999991</v>
      </c>
      <c r="C157824" t="s">
        <v>5</v>
      </c>
      <c r="D157824" t="s">
        <v>2</v>
      </c>
    </row>
    <row r="157825" spans="1:4" x14ac:dyDescent="0.25">
      <c r="A157825" s="1">
        <v>45926.53125</v>
      </c>
      <c r="B157825">
        <v>0</v>
      </c>
      <c r="C157825" t="s">
        <v>0</v>
      </c>
      <c r="D157825" t="s">
        <v>3</v>
      </c>
    </row>
    <row r="157826" spans="1:4" x14ac:dyDescent="0.25">
      <c r="A157826" s="1">
        <v>45926.541666666664</v>
      </c>
      <c r="B157826">
        <v>0</v>
      </c>
      <c r="C157826" t="s">
        <v>5</v>
      </c>
      <c r="D157826" t="s">
        <v>4</v>
      </c>
    </row>
    <row r="157827" spans="1:4" x14ac:dyDescent="0.25">
      <c r="A157827" s="1">
        <v>45926.541666666664</v>
      </c>
      <c r="B157827">
        <v>0.13012000000000001</v>
      </c>
      <c r="C157827" t="s">
        <v>0</v>
      </c>
      <c r="D157827" t="s">
        <v>2</v>
      </c>
    </row>
    <row r="157828" spans="1:4" x14ac:dyDescent="0.25">
      <c r="A157828" s="1">
        <v>45926.541666666664</v>
      </c>
      <c r="B157828">
        <v>0.70347999999999999</v>
      </c>
      <c r="C157828" t="s">
        <v>0</v>
      </c>
      <c r="D157828" t="s">
        <v>3</v>
      </c>
    </row>
    <row r="157829" spans="1:4" x14ac:dyDescent="0.25">
      <c r="A157829" s="1">
        <v>45926.541666666664</v>
      </c>
      <c r="B157829">
        <v>2.547771</v>
      </c>
      <c r="C157829" t="s">
        <v>5</v>
      </c>
      <c r="D157829" t="s">
        <v>2</v>
      </c>
    </row>
    <row r="157830" spans="1:4" x14ac:dyDescent="0.25">
      <c r="A157830" s="1">
        <v>45926.541666666664</v>
      </c>
      <c r="B157830">
        <v>0</v>
      </c>
      <c r="C157830" t="s">
        <v>0</v>
      </c>
      <c r="D157830" t="s">
        <v>4</v>
      </c>
    </row>
    <row r="157831" spans="1:4" x14ac:dyDescent="0.25">
      <c r="A157831" s="1">
        <v>45926.541666666664</v>
      </c>
      <c r="B157831">
        <v>1.636941</v>
      </c>
      <c r="C157831" t="s">
        <v>5</v>
      </c>
      <c r="D157831" t="s">
        <v>3</v>
      </c>
    </row>
    <row r="157832" spans="1:4" x14ac:dyDescent="0.25">
      <c r="A157832" s="1">
        <v>45926.541666666664</v>
      </c>
      <c r="B157832">
        <v>0.17749200000000001</v>
      </c>
      <c r="C157832" t="s">
        <v>5</v>
      </c>
      <c r="D157832" t="s">
        <v>1</v>
      </c>
    </row>
    <row r="157833" spans="1:4" x14ac:dyDescent="0.25">
      <c r="A157833" s="1">
        <v>45926.541666666664</v>
      </c>
      <c r="B157833">
        <v>0</v>
      </c>
      <c r="C157833" t="s">
        <v>0</v>
      </c>
      <c r="D157833" t="s">
        <v>1</v>
      </c>
    </row>
    <row r="157834" spans="1:4" x14ac:dyDescent="0.25">
      <c r="A157834" s="1">
        <v>45926.552083333336</v>
      </c>
      <c r="B157834">
        <v>0</v>
      </c>
      <c r="C157834" t="s">
        <v>5</v>
      </c>
      <c r="D157834" t="s">
        <v>1</v>
      </c>
    </row>
    <row r="157835" spans="1:4" x14ac:dyDescent="0.25">
      <c r="A157835" s="1">
        <v>45926.552083333336</v>
      </c>
      <c r="B157835">
        <v>5.3768999999999997E-2</v>
      </c>
      <c r="C157835" t="s">
        <v>5</v>
      </c>
      <c r="D157835" t="s">
        <v>2</v>
      </c>
    </row>
    <row r="157836" spans="1:4" x14ac:dyDescent="0.25">
      <c r="A157836" s="1">
        <v>45926.552083333336</v>
      </c>
      <c r="B157836">
        <v>0</v>
      </c>
      <c r="C157836" t="s">
        <v>5</v>
      </c>
      <c r="D157836" t="s">
        <v>3</v>
      </c>
    </row>
    <row r="157837" spans="1:4" x14ac:dyDescent="0.25">
      <c r="A157837" s="1">
        <v>45926.552083333336</v>
      </c>
      <c r="B157837">
        <v>1.189308</v>
      </c>
      <c r="C157837" t="s">
        <v>0</v>
      </c>
      <c r="D157837" t="s">
        <v>2</v>
      </c>
    </row>
    <row r="157838" spans="1:4" x14ac:dyDescent="0.25">
      <c r="A157838" s="1">
        <v>45926.552083333336</v>
      </c>
      <c r="B157838">
        <v>0</v>
      </c>
      <c r="C157838" t="s">
        <v>0</v>
      </c>
      <c r="D157838" t="s">
        <v>4</v>
      </c>
    </row>
    <row r="157839" spans="1:4" x14ac:dyDescent="0.25">
      <c r="A157839" s="1">
        <v>45926.552083333336</v>
      </c>
      <c r="B157839">
        <v>0</v>
      </c>
      <c r="C157839" t="s">
        <v>0</v>
      </c>
      <c r="D157839" t="s">
        <v>1</v>
      </c>
    </row>
    <row r="157840" spans="1:4" x14ac:dyDescent="0.25">
      <c r="A157840" s="1">
        <v>45926.552083333336</v>
      </c>
      <c r="B157840">
        <v>0</v>
      </c>
      <c r="C157840" t="s">
        <v>5</v>
      </c>
      <c r="D157840" t="s">
        <v>4</v>
      </c>
    </row>
    <row r="157841" spans="1:4" x14ac:dyDescent="0.25">
      <c r="A157841" s="1">
        <v>45926.552083333336</v>
      </c>
      <c r="B157841">
        <v>2.3756390000000001</v>
      </c>
      <c r="C157841" t="s">
        <v>0</v>
      </c>
      <c r="D157841" t="s">
        <v>3</v>
      </c>
    </row>
    <row r="157842" spans="1:4" x14ac:dyDescent="0.25">
      <c r="A157842" s="1">
        <v>45926.5625</v>
      </c>
      <c r="B157842">
        <v>0</v>
      </c>
      <c r="C157842" t="s">
        <v>5</v>
      </c>
      <c r="D157842" t="s">
        <v>4</v>
      </c>
    </row>
    <row r="157843" spans="1:4" x14ac:dyDescent="0.25">
      <c r="A157843" s="1">
        <v>45926.5625</v>
      </c>
      <c r="B157843">
        <v>0</v>
      </c>
      <c r="C157843" t="s">
        <v>0</v>
      </c>
      <c r="D157843" t="s">
        <v>1</v>
      </c>
    </row>
    <row r="157844" spans="1:4" x14ac:dyDescent="0.25">
      <c r="A157844" s="1">
        <v>45926.5625</v>
      </c>
      <c r="B157844">
        <v>0</v>
      </c>
      <c r="C157844" t="s">
        <v>0</v>
      </c>
      <c r="D157844" t="s">
        <v>4</v>
      </c>
    </row>
    <row r="157845" spans="1:4" x14ac:dyDescent="0.25">
      <c r="A157845" s="1">
        <v>45926.5625</v>
      </c>
      <c r="B157845">
        <v>0.63384300000000005</v>
      </c>
      <c r="C157845" t="s">
        <v>0</v>
      </c>
      <c r="D157845" t="s">
        <v>2</v>
      </c>
    </row>
    <row r="157846" spans="1:4" x14ac:dyDescent="0.25">
      <c r="A157846" s="1">
        <v>45926.5625</v>
      </c>
      <c r="B157846">
        <v>0.86582499999999996</v>
      </c>
      <c r="C157846" t="s">
        <v>5</v>
      </c>
      <c r="D157846" t="s">
        <v>2</v>
      </c>
    </row>
    <row r="157847" spans="1:4" x14ac:dyDescent="0.25">
      <c r="A157847" s="1">
        <v>45926.5625</v>
      </c>
      <c r="B157847">
        <v>1.2738529999999999</v>
      </c>
      <c r="C157847" t="s">
        <v>0</v>
      </c>
      <c r="D157847" t="s">
        <v>3</v>
      </c>
    </row>
    <row r="157848" spans="1:4" x14ac:dyDescent="0.25">
      <c r="A157848" s="1">
        <v>45926.5625</v>
      </c>
      <c r="B157848">
        <v>0.173204</v>
      </c>
      <c r="C157848" t="s">
        <v>5</v>
      </c>
      <c r="D157848" t="s">
        <v>1</v>
      </c>
    </row>
    <row r="157849" spans="1:4" x14ac:dyDescent="0.25">
      <c r="A157849" s="1">
        <v>45926.5625</v>
      </c>
      <c r="B157849">
        <v>0.50021599999999999</v>
      </c>
      <c r="C157849" t="s">
        <v>5</v>
      </c>
      <c r="D157849" t="s">
        <v>3</v>
      </c>
    </row>
    <row r="157850" spans="1:4" x14ac:dyDescent="0.25">
      <c r="A157850" s="1">
        <v>45926.572916666664</v>
      </c>
      <c r="B157850">
        <v>0</v>
      </c>
      <c r="C157850" t="s">
        <v>0</v>
      </c>
      <c r="D157850" t="s">
        <v>3</v>
      </c>
    </row>
    <row r="157851" spans="1:4" x14ac:dyDescent="0.25">
      <c r="A157851" s="1">
        <v>45926.572916666664</v>
      </c>
      <c r="B157851">
        <v>1.8308070000000001</v>
      </c>
      <c r="C157851" t="s">
        <v>5</v>
      </c>
      <c r="D157851" t="s">
        <v>3</v>
      </c>
    </row>
    <row r="157852" spans="1:4" x14ac:dyDescent="0.25">
      <c r="A157852" s="1">
        <v>45926.572916666664</v>
      </c>
      <c r="B157852">
        <v>0</v>
      </c>
      <c r="C157852" t="s">
        <v>0</v>
      </c>
      <c r="D157852" t="s">
        <v>1</v>
      </c>
    </row>
    <row r="157853" spans="1:4" x14ac:dyDescent="0.25">
      <c r="A157853" s="1">
        <v>45926.572916666664</v>
      </c>
      <c r="B157853">
        <v>0</v>
      </c>
      <c r="C157853" t="s">
        <v>5</v>
      </c>
      <c r="D157853" t="s">
        <v>4</v>
      </c>
    </row>
    <row r="157854" spans="1:4" x14ac:dyDescent="0.25">
      <c r="A157854" s="1">
        <v>45926.572916666664</v>
      </c>
      <c r="B157854">
        <v>0</v>
      </c>
      <c r="C157854" t="s">
        <v>0</v>
      </c>
      <c r="D157854" t="s">
        <v>4</v>
      </c>
    </row>
    <row r="157855" spans="1:4" x14ac:dyDescent="0.25">
      <c r="A157855" s="1">
        <v>45926.572916666664</v>
      </c>
      <c r="B157855">
        <v>0</v>
      </c>
      <c r="C157855" t="s">
        <v>0</v>
      </c>
      <c r="D157855" t="s">
        <v>2</v>
      </c>
    </row>
    <row r="157856" spans="1:4" x14ac:dyDescent="0.25">
      <c r="A157856" s="1">
        <v>45926.572916666664</v>
      </c>
      <c r="B157856">
        <v>0.57658600000000004</v>
      </c>
      <c r="C157856" t="s">
        <v>5</v>
      </c>
      <c r="D157856" t="s">
        <v>1</v>
      </c>
    </row>
    <row r="157857" spans="1:4" x14ac:dyDescent="0.25">
      <c r="A157857" s="1">
        <v>45926.572916666664</v>
      </c>
      <c r="B157857">
        <v>2.7094960000000001</v>
      </c>
      <c r="C157857" t="s">
        <v>5</v>
      </c>
      <c r="D157857" t="s">
        <v>2</v>
      </c>
    </row>
    <row r="157858" spans="1:4" x14ac:dyDescent="0.25">
      <c r="A157858" s="1">
        <v>45926.583333333336</v>
      </c>
      <c r="B157858">
        <v>2.5656129999999999</v>
      </c>
      <c r="C157858" t="s">
        <v>5</v>
      </c>
      <c r="D157858" t="s">
        <v>2</v>
      </c>
    </row>
    <row r="157859" spans="1:4" x14ac:dyDescent="0.25">
      <c r="A157859" s="1">
        <v>45926.583333333336</v>
      </c>
      <c r="B157859">
        <v>0</v>
      </c>
      <c r="C157859" t="s">
        <v>5</v>
      </c>
      <c r="D157859" t="s">
        <v>4</v>
      </c>
    </row>
    <row r="157860" spans="1:4" x14ac:dyDescent="0.25">
      <c r="A157860" s="1">
        <v>45926.583333333336</v>
      </c>
      <c r="B157860">
        <v>1.3150999999999999E-2</v>
      </c>
      <c r="C157860" t="s">
        <v>0</v>
      </c>
      <c r="D157860" t="s">
        <v>3</v>
      </c>
    </row>
    <row r="157861" spans="1:4" x14ac:dyDescent="0.25">
      <c r="A157861" s="1">
        <v>45926.583333333336</v>
      </c>
      <c r="B157861">
        <v>0</v>
      </c>
      <c r="C157861" t="s">
        <v>0</v>
      </c>
      <c r="D157861" t="s">
        <v>2</v>
      </c>
    </row>
    <row r="157862" spans="1:4" x14ac:dyDescent="0.25">
      <c r="A157862" s="1">
        <v>45926.583333333336</v>
      </c>
      <c r="B157862">
        <v>0</v>
      </c>
      <c r="C157862" t="s">
        <v>0</v>
      </c>
      <c r="D157862" t="s">
        <v>4</v>
      </c>
    </row>
    <row r="157863" spans="1:4" x14ac:dyDescent="0.25">
      <c r="A157863" s="1">
        <v>45926.583333333336</v>
      </c>
      <c r="B157863">
        <v>0.35724899999999998</v>
      </c>
      <c r="C157863" t="s">
        <v>5</v>
      </c>
      <c r="D157863" t="s">
        <v>1</v>
      </c>
    </row>
    <row r="157864" spans="1:4" x14ac:dyDescent="0.25">
      <c r="A157864" s="1">
        <v>45926.583333333336</v>
      </c>
      <c r="B157864">
        <v>10.596717999999999</v>
      </c>
      <c r="C157864" t="s">
        <v>5</v>
      </c>
      <c r="D157864" t="s">
        <v>3</v>
      </c>
    </row>
    <row r="157865" spans="1:4" x14ac:dyDescent="0.25">
      <c r="A157865" s="1">
        <v>45926.583333333336</v>
      </c>
      <c r="B157865">
        <v>0</v>
      </c>
      <c r="C157865" t="s">
        <v>0</v>
      </c>
      <c r="D157865" t="s">
        <v>1</v>
      </c>
    </row>
    <row r="157866" spans="1:4" x14ac:dyDescent="0.25">
      <c r="A157866" s="1">
        <v>45926.59375</v>
      </c>
      <c r="B157866">
        <v>0</v>
      </c>
      <c r="C157866" t="s">
        <v>0</v>
      </c>
      <c r="D157866" t="s">
        <v>1</v>
      </c>
    </row>
    <row r="157867" spans="1:4" x14ac:dyDescent="0.25">
      <c r="A157867" s="1">
        <v>45926.59375</v>
      </c>
      <c r="B157867">
        <v>0.33167600000000003</v>
      </c>
      <c r="C157867" t="s">
        <v>5</v>
      </c>
      <c r="D157867" t="s">
        <v>2</v>
      </c>
    </row>
    <row r="157868" spans="1:4" x14ac:dyDescent="0.25">
      <c r="A157868" s="1">
        <v>45926.59375</v>
      </c>
      <c r="B157868">
        <v>0</v>
      </c>
      <c r="C157868" t="s">
        <v>0</v>
      </c>
      <c r="D157868" t="s">
        <v>4</v>
      </c>
    </row>
    <row r="157869" spans="1:4" x14ac:dyDescent="0.25">
      <c r="A157869" s="1">
        <v>45926.59375</v>
      </c>
      <c r="B157869">
        <v>0.56459300000000001</v>
      </c>
      <c r="C157869" t="s">
        <v>0</v>
      </c>
      <c r="D157869" t="s">
        <v>2</v>
      </c>
    </row>
    <row r="157870" spans="1:4" x14ac:dyDescent="0.25">
      <c r="A157870" s="1">
        <v>45926.59375</v>
      </c>
      <c r="B157870">
        <v>6.4545019999999997</v>
      </c>
      <c r="C157870" t="s">
        <v>5</v>
      </c>
      <c r="D157870" t="s">
        <v>3</v>
      </c>
    </row>
    <row r="157871" spans="1:4" x14ac:dyDescent="0.25">
      <c r="A157871" s="1">
        <v>45926.59375</v>
      </c>
      <c r="B157871">
        <v>0</v>
      </c>
      <c r="C157871" t="s">
        <v>5</v>
      </c>
      <c r="D157871" t="s">
        <v>4</v>
      </c>
    </row>
    <row r="157872" spans="1:4" x14ac:dyDescent="0.25">
      <c r="A157872" s="1">
        <v>45926.59375</v>
      </c>
      <c r="B157872">
        <v>1.3083670000000001</v>
      </c>
      <c r="C157872" t="s">
        <v>0</v>
      </c>
      <c r="D157872" t="s">
        <v>3</v>
      </c>
    </row>
    <row r="157873" spans="1:4" x14ac:dyDescent="0.25">
      <c r="A157873" s="1">
        <v>45926.59375</v>
      </c>
      <c r="B157873">
        <v>3.4472000000000003E-2</v>
      </c>
      <c r="C157873" t="s">
        <v>5</v>
      </c>
      <c r="D157873" t="s">
        <v>1</v>
      </c>
    </row>
    <row r="157874" spans="1:4" x14ac:dyDescent="0.25">
      <c r="A157874" s="1">
        <v>45926.604166666664</v>
      </c>
      <c r="B157874">
        <v>0.22803300000000001</v>
      </c>
      <c r="C157874" t="s">
        <v>0</v>
      </c>
      <c r="D157874" t="s">
        <v>2</v>
      </c>
    </row>
    <row r="157875" spans="1:4" x14ac:dyDescent="0.25">
      <c r="A157875" s="1">
        <v>45926.604166666664</v>
      </c>
      <c r="B157875">
        <v>0.23300799999999999</v>
      </c>
      <c r="C157875" t="s">
        <v>5</v>
      </c>
      <c r="D157875" t="s">
        <v>1</v>
      </c>
    </row>
    <row r="157876" spans="1:4" x14ac:dyDescent="0.25">
      <c r="A157876" s="1">
        <v>45926.604166666664</v>
      </c>
      <c r="B157876">
        <v>1.678936</v>
      </c>
      <c r="C157876" t="s">
        <v>5</v>
      </c>
      <c r="D157876" t="s">
        <v>3</v>
      </c>
    </row>
    <row r="157877" spans="1:4" x14ac:dyDescent="0.25">
      <c r="A157877" s="1">
        <v>45926.604166666664</v>
      </c>
      <c r="B157877">
        <v>0</v>
      </c>
      <c r="C157877" t="s">
        <v>0</v>
      </c>
      <c r="D157877" t="s">
        <v>1</v>
      </c>
    </row>
    <row r="157878" spans="1:4" x14ac:dyDescent="0.25">
      <c r="A157878" s="1">
        <v>45926.604166666664</v>
      </c>
      <c r="B157878">
        <v>0</v>
      </c>
      <c r="C157878" t="s">
        <v>0</v>
      </c>
      <c r="D157878" t="s">
        <v>4</v>
      </c>
    </row>
    <row r="157879" spans="1:4" x14ac:dyDescent="0.25">
      <c r="A157879" s="1">
        <v>45926.604166666664</v>
      </c>
      <c r="B157879">
        <v>0</v>
      </c>
      <c r="C157879" t="s">
        <v>5</v>
      </c>
      <c r="D157879" t="s">
        <v>4</v>
      </c>
    </row>
    <row r="157880" spans="1:4" x14ac:dyDescent="0.25">
      <c r="A157880" s="1">
        <v>45926.604166666664</v>
      </c>
      <c r="B157880">
        <v>0.51830100000000001</v>
      </c>
      <c r="C157880" t="s">
        <v>0</v>
      </c>
      <c r="D157880" t="s">
        <v>3</v>
      </c>
    </row>
    <row r="157881" spans="1:4" x14ac:dyDescent="0.25">
      <c r="A157881" s="1">
        <v>45926.604166666664</v>
      </c>
      <c r="B157881">
        <v>2.7901699999999998</v>
      </c>
      <c r="C157881" t="s">
        <v>5</v>
      </c>
      <c r="D157881" t="s">
        <v>2</v>
      </c>
    </row>
    <row r="157882" spans="1:4" x14ac:dyDescent="0.25">
      <c r="A157882" s="1">
        <v>45926.614583333336</v>
      </c>
      <c r="B157882">
        <v>8.3623840000000005</v>
      </c>
      <c r="C157882" t="s">
        <v>5</v>
      </c>
      <c r="D157882" t="s">
        <v>2</v>
      </c>
    </row>
    <row r="157883" spans="1:4" x14ac:dyDescent="0.25">
      <c r="A157883" s="1">
        <v>45926.614583333336</v>
      </c>
      <c r="B157883">
        <v>0</v>
      </c>
      <c r="C157883" t="s">
        <v>0</v>
      </c>
      <c r="D157883" t="s">
        <v>4</v>
      </c>
    </row>
    <row r="157884" spans="1:4" x14ac:dyDescent="0.25">
      <c r="A157884" s="1">
        <v>45926.614583333336</v>
      </c>
      <c r="B157884">
        <v>0</v>
      </c>
      <c r="C157884" t="s">
        <v>0</v>
      </c>
      <c r="D157884" t="s">
        <v>2</v>
      </c>
    </row>
    <row r="157885" spans="1:4" x14ac:dyDescent="0.25">
      <c r="A157885" s="1">
        <v>45926.614583333336</v>
      </c>
      <c r="B157885">
        <v>0</v>
      </c>
      <c r="C157885" t="s">
        <v>5</v>
      </c>
      <c r="D157885" t="s">
        <v>4</v>
      </c>
    </row>
    <row r="157886" spans="1:4" x14ac:dyDescent="0.25">
      <c r="A157886" s="1">
        <v>45926.614583333336</v>
      </c>
      <c r="B157886">
        <v>0</v>
      </c>
      <c r="C157886" t="s">
        <v>0</v>
      </c>
      <c r="D157886" t="s">
        <v>3</v>
      </c>
    </row>
    <row r="157887" spans="1:4" x14ac:dyDescent="0.25">
      <c r="A157887" s="1">
        <v>45926.614583333336</v>
      </c>
      <c r="B157887">
        <v>0</v>
      </c>
      <c r="C157887" t="s">
        <v>0</v>
      </c>
      <c r="D157887" t="s">
        <v>1</v>
      </c>
    </row>
    <row r="157888" spans="1:4" x14ac:dyDescent="0.25">
      <c r="A157888" s="1">
        <v>45926.614583333336</v>
      </c>
      <c r="B157888">
        <v>0.80376199999999998</v>
      </c>
      <c r="C157888" t="s">
        <v>5</v>
      </c>
      <c r="D157888" t="s">
        <v>1</v>
      </c>
    </row>
    <row r="157889" spans="1:4" x14ac:dyDescent="0.25">
      <c r="A157889" s="1">
        <v>45926.614583333336</v>
      </c>
      <c r="B157889">
        <v>5.1881120000000003</v>
      </c>
      <c r="C157889" t="s">
        <v>5</v>
      </c>
      <c r="D157889" t="s">
        <v>3</v>
      </c>
    </row>
    <row r="157890" spans="1:4" x14ac:dyDescent="0.25">
      <c r="A157890" s="1">
        <v>45926.625</v>
      </c>
      <c r="B157890">
        <v>0</v>
      </c>
      <c r="C157890" t="s">
        <v>0</v>
      </c>
      <c r="D157890" t="s">
        <v>2</v>
      </c>
    </row>
    <row r="157891" spans="1:4" x14ac:dyDescent="0.25">
      <c r="A157891" s="1">
        <v>45926.625</v>
      </c>
      <c r="B157891">
        <v>0</v>
      </c>
      <c r="C157891" t="s">
        <v>5</v>
      </c>
      <c r="D157891" t="s">
        <v>4</v>
      </c>
    </row>
    <row r="157892" spans="1:4" x14ac:dyDescent="0.25">
      <c r="A157892" s="1">
        <v>45926.625</v>
      </c>
      <c r="B157892">
        <v>0</v>
      </c>
      <c r="C157892" t="s">
        <v>0</v>
      </c>
      <c r="D157892" t="s">
        <v>4</v>
      </c>
    </row>
    <row r="157893" spans="1:4" x14ac:dyDescent="0.25">
      <c r="A157893" s="1">
        <v>45926.625</v>
      </c>
      <c r="B157893">
        <v>3.2550629999999998</v>
      </c>
      <c r="C157893" t="s">
        <v>5</v>
      </c>
      <c r="D157893" t="s">
        <v>3</v>
      </c>
    </row>
    <row r="157894" spans="1:4" x14ac:dyDescent="0.25">
      <c r="A157894" s="1">
        <v>45926.625</v>
      </c>
      <c r="B157894">
        <v>0</v>
      </c>
      <c r="C157894" t="s">
        <v>0</v>
      </c>
      <c r="D157894" t="s">
        <v>1</v>
      </c>
    </row>
    <row r="157895" spans="1:4" x14ac:dyDescent="0.25">
      <c r="A157895" s="1">
        <v>45926.625</v>
      </c>
      <c r="B157895">
        <v>0.73621499999999995</v>
      </c>
      <c r="C157895" t="s">
        <v>5</v>
      </c>
      <c r="D157895" t="s">
        <v>1</v>
      </c>
    </row>
    <row r="157896" spans="1:4" x14ac:dyDescent="0.25">
      <c r="A157896" s="1">
        <v>45926.625</v>
      </c>
      <c r="B157896">
        <v>5.1459060000000001</v>
      </c>
      <c r="C157896" t="s">
        <v>5</v>
      </c>
      <c r="D157896" t="s">
        <v>2</v>
      </c>
    </row>
    <row r="157897" spans="1:4" x14ac:dyDescent="0.25">
      <c r="A157897" s="1">
        <v>45926.625</v>
      </c>
      <c r="B157897">
        <v>0</v>
      </c>
      <c r="C157897" t="s">
        <v>0</v>
      </c>
      <c r="D157897" t="s">
        <v>3</v>
      </c>
    </row>
    <row r="157898" spans="1:4" x14ac:dyDescent="0.25">
      <c r="A157898" s="1">
        <v>45926.635416666664</v>
      </c>
      <c r="B157898">
        <v>0</v>
      </c>
      <c r="C157898" t="s">
        <v>0</v>
      </c>
      <c r="D157898" t="s">
        <v>4</v>
      </c>
    </row>
    <row r="157899" spans="1:4" x14ac:dyDescent="0.25">
      <c r="A157899" s="1">
        <v>45926.635416666664</v>
      </c>
      <c r="B157899">
        <v>1.1042730000000001</v>
      </c>
      <c r="C157899" t="s">
        <v>5</v>
      </c>
      <c r="D157899" t="s">
        <v>1</v>
      </c>
    </row>
    <row r="157900" spans="1:4" x14ac:dyDescent="0.25">
      <c r="A157900" s="1">
        <v>45926.635416666664</v>
      </c>
      <c r="B157900">
        <v>0</v>
      </c>
      <c r="C157900" t="s">
        <v>0</v>
      </c>
      <c r="D157900" t="s">
        <v>2</v>
      </c>
    </row>
    <row r="157901" spans="1:4" x14ac:dyDescent="0.25">
      <c r="A157901" s="1">
        <v>45926.635416666664</v>
      </c>
      <c r="B157901">
        <v>8.2183379999999993</v>
      </c>
      <c r="C157901" t="s">
        <v>5</v>
      </c>
      <c r="D157901" t="s">
        <v>2</v>
      </c>
    </row>
    <row r="157902" spans="1:4" x14ac:dyDescent="0.25">
      <c r="A157902" s="1">
        <v>45926.635416666664</v>
      </c>
      <c r="B157902">
        <v>5.3051599999999999</v>
      </c>
      <c r="C157902" t="s">
        <v>5</v>
      </c>
      <c r="D157902" t="s">
        <v>3</v>
      </c>
    </row>
    <row r="157903" spans="1:4" x14ac:dyDescent="0.25">
      <c r="A157903" s="1">
        <v>45926.635416666664</v>
      </c>
      <c r="B157903">
        <v>0</v>
      </c>
      <c r="C157903" t="s">
        <v>0</v>
      </c>
      <c r="D157903" t="s">
        <v>3</v>
      </c>
    </row>
    <row r="157904" spans="1:4" x14ac:dyDescent="0.25">
      <c r="A157904" s="1">
        <v>45926.635416666664</v>
      </c>
      <c r="B157904">
        <v>0</v>
      </c>
      <c r="C157904" t="s">
        <v>0</v>
      </c>
      <c r="D157904" t="s">
        <v>1</v>
      </c>
    </row>
    <row r="157905" spans="1:4" x14ac:dyDescent="0.25">
      <c r="A157905" s="1">
        <v>45926.635416666664</v>
      </c>
      <c r="B157905">
        <v>0</v>
      </c>
      <c r="C157905" t="s">
        <v>5</v>
      </c>
      <c r="D157905" t="s">
        <v>4</v>
      </c>
    </row>
    <row r="157906" spans="1:4" x14ac:dyDescent="0.25">
      <c r="A157906" s="1">
        <v>45926.645833333336</v>
      </c>
      <c r="B157906">
        <v>4.6126100000000001</v>
      </c>
      <c r="C157906" t="s">
        <v>5</v>
      </c>
      <c r="D157906" t="s">
        <v>3</v>
      </c>
    </row>
    <row r="157907" spans="1:4" x14ac:dyDescent="0.25">
      <c r="A157907" s="1">
        <v>45926.645833333336</v>
      </c>
      <c r="B157907">
        <v>1.1486240000000001</v>
      </c>
      <c r="C157907" t="s">
        <v>5</v>
      </c>
      <c r="D157907" t="s">
        <v>1</v>
      </c>
    </row>
    <row r="157908" spans="1:4" x14ac:dyDescent="0.25">
      <c r="A157908" s="1">
        <v>45926.645833333336</v>
      </c>
      <c r="B157908">
        <v>0</v>
      </c>
      <c r="C157908" t="s">
        <v>0</v>
      </c>
      <c r="D157908" t="s">
        <v>2</v>
      </c>
    </row>
    <row r="157909" spans="1:4" x14ac:dyDescent="0.25">
      <c r="A157909" s="1">
        <v>45926.645833333336</v>
      </c>
      <c r="B157909">
        <v>0</v>
      </c>
      <c r="C157909" t="s">
        <v>0</v>
      </c>
      <c r="D157909" t="s">
        <v>3</v>
      </c>
    </row>
    <row r="157910" spans="1:4" x14ac:dyDescent="0.25">
      <c r="A157910" s="1">
        <v>45926.645833333336</v>
      </c>
      <c r="B157910">
        <v>0</v>
      </c>
      <c r="C157910" t="s">
        <v>5</v>
      </c>
      <c r="D157910" t="s">
        <v>4</v>
      </c>
    </row>
    <row r="157911" spans="1:4" x14ac:dyDescent="0.25">
      <c r="A157911" s="1">
        <v>45926.645833333336</v>
      </c>
      <c r="B157911">
        <v>7.257212</v>
      </c>
      <c r="C157911" t="s">
        <v>5</v>
      </c>
      <c r="D157911" t="s">
        <v>2</v>
      </c>
    </row>
    <row r="157912" spans="1:4" x14ac:dyDescent="0.25">
      <c r="A157912" s="1">
        <v>45926.645833333336</v>
      </c>
      <c r="B157912">
        <v>0</v>
      </c>
      <c r="C157912" t="s">
        <v>0</v>
      </c>
      <c r="D157912" t="s">
        <v>4</v>
      </c>
    </row>
    <row r="157913" spans="1:4" x14ac:dyDescent="0.25">
      <c r="A157913" s="1">
        <v>45926.645833333336</v>
      </c>
      <c r="B157913">
        <v>0</v>
      </c>
      <c r="C157913" t="s">
        <v>0</v>
      </c>
      <c r="D157913" t="s">
        <v>1</v>
      </c>
    </row>
    <row r="157914" spans="1:4" x14ac:dyDescent="0.25">
      <c r="A157914" s="1">
        <v>45926.65625</v>
      </c>
      <c r="B157914">
        <v>0.43196200000000001</v>
      </c>
      <c r="C157914" t="s">
        <v>0</v>
      </c>
      <c r="D157914" t="s">
        <v>2</v>
      </c>
    </row>
    <row r="157915" spans="1:4" x14ac:dyDescent="0.25">
      <c r="A157915" s="1">
        <v>45926.65625</v>
      </c>
      <c r="B157915">
        <v>0</v>
      </c>
      <c r="C157915" t="s">
        <v>0</v>
      </c>
      <c r="D157915" t="s">
        <v>4</v>
      </c>
    </row>
    <row r="157916" spans="1:4" x14ac:dyDescent="0.25">
      <c r="A157916" s="1">
        <v>45926.65625</v>
      </c>
      <c r="B157916">
        <v>1.3573599999999999</v>
      </c>
      <c r="C157916" t="s">
        <v>5</v>
      </c>
      <c r="D157916" t="s">
        <v>2</v>
      </c>
    </row>
    <row r="157917" spans="1:4" x14ac:dyDescent="0.25">
      <c r="A157917" s="1">
        <v>45926.65625</v>
      </c>
      <c r="B157917">
        <v>0.88961000000000001</v>
      </c>
      <c r="C157917" t="s">
        <v>0</v>
      </c>
      <c r="D157917" t="s">
        <v>3</v>
      </c>
    </row>
    <row r="157918" spans="1:4" x14ac:dyDescent="0.25">
      <c r="A157918" s="1">
        <v>45926.65625</v>
      </c>
      <c r="B157918">
        <v>0</v>
      </c>
      <c r="C157918" t="s">
        <v>5</v>
      </c>
      <c r="D157918" t="s">
        <v>4</v>
      </c>
    </row>
    <row r="157919" spans="1:4" x14ac:dyDescent="0.25">
      <c r="A157919" s="1">
        <v>45926.65625</v>
      </c>
      <c r="B157919">
        <v>0.60945199999999999</v>
      </c>
      <c r="C157919" t="s">
        <v>5</v>
      </c>
      <c r="D157919" t="s">
        <v>3</v>
      </c>
    </row>
    <row r="157920" spans="1:4" x14ac:dyDescent="0.25">
      <c r="A157920" s="1">
        <v>45926.65625</v>
      </c>
      <c r="B157920">
        <v>0</v>
      </c>
      <c r="C157920" t="s">
        <v>0</v>
      </c>
      <c r="D157920" t="s">
        <v>1</v>
      </c>
    </row>
    <row r="157921" spans="1:4" x14ac:dyDescent="0.25">
      <c r="A157921" s="1">
        <v>45926.65625</v>
      </c>
      <c r="B157921">
        <v>0.189114</v>
      </c>
      <c r="C157921" t="s">
        <v>5</v>
      </c>
      <c r="D157921" t="s">
        <v>1</v>
      </c>
    </row>
    <row r="157922" spans="1:4" x14ac:dyDescent="0.25">
      <c r="A157922" s="1">
        <v>45926.666666666664</v>
      </c>
      <c r="B157922">
        <v>2.8763339999999999</v>
      </c>
      <c r="C157922" t="s">
        <v>5</v>
      </c>
      <c r="D157922" t="s">
        <v>2</v>
      </c>
    </row>
    <row r="157923" spans="1:4" x14ac:dyDescent="0.25">
      <c r="A157923" s="1">
        <v>45926.666666666664</v>
      </c>
      <c r="B157923">
        <v>0</v>
      </c>
      <c r="C157923" t="s">
        <v>0</v>
      </c>
      <c r="D157923" t="s">
        <v>4</v>
      </c>
    </row>
    <row r="157924" spans="1:4" x14ac:dyDescent="0.25">
      <c r="A157924" s="1">
        <v>45926.666666666664</v>
      </c>
      <c r="B157924">
        <v>0.32841300000000001</v>
      </c>
      <c r="C157924" t="s">
        <v>0</v>
      </c>
      <c r="D157924" t="s">
        <v>3</v>
      </c>
    </row>
    <row r="157925" spans="1:4" x14ac:dyDescent="0.25">
      <c r="A157925" s="1">
        <v>45926.666666666664</v>
      </c>
      <c r="B157925">
        <v>0</v>
      </c>
      <c r="C157925" t="s">
        <v>0</v>
      </c>
      <c r="D157925" t="s">
        <v>1</v>
      </c>
    </row>
    <row r="157926" spans="1:4" x14ac:dyDescent="0.25">
      <c r="A157926" s="1">
        <v>45926.666666666664</v>
      </c>
      <c r="B157926">
        <v>0</v>
      </c>
      <c r="C157926" t="s">
        <v>5</v>
      </c>
      <c r="D157926" t="s">
        <v>4</v>
      </c>
    </row>
    <row r="157927" spans="1:4" x14ac:dyDescent="0.25">
      <c r="A157927" s="1">
        <v>45926.666666666664</v>
      </c>
      <c r="B157927">
        <v>0.25034600000000001</v>
      </c>
      <c r="C157927" t="s">
        <v>5</v>
      </c>
      <c r="D157927" t="s">
        <v>1</v>
      </c>
    </row>
    <row r="157928" spans="1:4" x14ac:dyDescent="0.25">
      <c r="A157928" s="1">
        <v>45926.666666666664</v>
      </c>
      <c r="B157928">
        <v>1.8664480000000001</v>
      </c>
      <c r="C157928" t="s">
        <v>5</v>
      </c>
      <c r="D157928" t="s">
        <v>3</v>
      </c>
    </row>
    <row r="157929" spans="1:4" x14ac:dyDescent="0.25">
      <c r="A157929" s="1">
        <v>45926.666666666664</v>
      </c>
      <c r="B157929">
        <v>0.228768</v>
      </c>
      <c r="C157929" t="s">
        <v>0</v>
      </c>
      <c r="D157929" t="s">
        <v>2</v>
      </c>
    </row>
    <row r="157930" spans="1:4" x14ac:dyDescent="0.25">
      <c r="A157930" s="1">
        <v>45926.677083333336</v>
      </c>
      <c r="B157930">
        <v>3.3737050000000002</v>
      </c>
      <c r="C157930" t="s">
        <v>5</v>
      </c>
      <c r="D157930" t="s">
        <v>3</v>
      </c>
    </row>
    <row r="157931" spans="1:4" x14ac:dyDescent="0.25">
      <c r="A157931" s="1">
        <v>45926.677083333336</v>
      </c>
      <c r="B157931">
        <v>0</v>
      </c>
      <c r="C157931" t="s">
        <v>0</v>
      </c>
      <c r="D157931" t="s">
        <v>1</v>
      </c>
    </row>
    <row r="157932" spans="1:4" x14ac:dyDescent="0.25">
      <c r="A157932" s="1">
        <v>45926.677083333336</v>
      </c>
      <c r="B157932">
        <v>0</v>
      </c>
      <c r="C157932" t="s">
        <v>0</v>
      </c>
      <c r="D157932" t="s">
        <v>3</v>
      </c>
    </row>
    <row r="157933" spans="1:4" x14ac:dyDescent="0.25">
      <c r="A157933" s="1">
        <v>45926.677083333336</v>
      </c>
      <c r="B157933">
        <v>0</v>
      </c>
      <c r="C157933" t="s">
        <v>0</v>
      </c>
      <c r="D157933" t="s">
        <v>2</v>
      </c>
    </row>
    <row r="157934" spans="1:4" x14ac:dyDescent="0.25">
      <c r="A157934" s="1">
        <v>45926.677083333336</v>
      </c>
      <c r="B157934">
        <v>0</v>
      </c>
      <c r="C157934" t="s">
        <v>0</v>
      </c>
      <c r="D157934" t="s">
        <v>4</v>
      </c>
    </row>
    <row r="157935" spans="1:4" x14ac:dyDescent="0.25">
      <c r="A157935" s="1">
        <v>45926.677083333336</v>
      </c>
      <c r="B157935">
        <v>0</v>
      </c>
      <c r="C157935" t="s">
        <v>5</v>
      </c>
      <c r="D157935" t="s">
        <v>4</v>
      </c>
    </row>
    <row r="157936" spans="1:4" x14ac:dyDescent="0.25">
      <c r="A157936" s="1">
        <v>45926.677083333336</v>
      </c>
      <c r="B157936">
        <v>0.55094399999999999</v>
      </c>
      <c r="C157936" t="s">
        <v>5</v>
      </c>
      <c r="D157936" t="s">
        <v>1</v>
      </c>
    </row>
    <row r="157937" spans="1:4" x14ac:dyDescent="0.25">
      <c r="A157937" s="1">
        <v>45926.677083333336</v>
      </c>
      <c r="B157937">
        <v>4.7353519999999998</v>
      </c>
      <c r="C157937" t="s">
        <v>5</v>
      </c>
      <c r="D157937" t="s">
        <v>2</v>
      </c>
    </row>
    <row r="157938" spans="1:4" x14ac:dyDescent="0.25">
      <c r="A157938" s="1">
        <v>45926.6875</v>
      </c>
      <c r="B157938">
        <v>3.1066539999999998</v>
      </c>
      <c r="C157938" t="s">
        <v>5</v>
      </c>
      <c r="D157938" t="s">
        <v>2</v>
      </c>
    </row>
    <row r="157939" spans="1:4" x14ac:dyDescent="0.25">
      <c r="A157939" s="1">
        <v>45926.6875</v>
      </c>
      <c r="B157939">
        <v>0</v>
      </c>
      <c r="C157939" t="s">
        <v>0</v>
      </c>
      <c r="D157939" t="s">
        <v>1</v>
      </c>
    </row>
    <row r="157940" spans="1:4" x14ac:dyDescent="0.25">
      <c r="A157940" s="1">
        <v>45926.6875</v>
      </c>
      <c r="B157940">
        <v>0.482076</v>
      </c>
      <c r="C157940" t="s">
        <v>5</v>
      </c>
      <c r="D157940" t="s">
        <v>1</v>
      </c>
    </row>
    <row r="157941" spans="1:4" x14ac:dyDescent="0.25">
      <c r="A157941" s="1">
        <v>45926.6875</v>
      </c>
      <c r="B157941">
        <v>0</v>
      </c>
      <c r="C157941" t="s">
        <v>0</v>
      </c>
      <c r="D157941" t="s">
        <v>2</v>
      </c>
    </row>
    <row r="157942" spans="1:4" x14ac:dyDescent="0.25">
      <c r="A157942" s="1">
        <v>45926.6875</v>
      </c>
      <c r="B157942">
        <v>0</v>
      </c>
      <c r="C157942" t="s">
        <v>5</v>
      </c>
      <c r="D157942" t="s">
        <v>4</v>
      </c>
    </row>
    <row r="157943" spans="1:4" x14ac:dyDescent="0.25">
      <c r="A157943" s="1">
        <v>45926.6875</v>
      </c>
      <c r="B157943">
        <v>2.0062090000000001</v>
      </c>
      <c r="C157943" t="s">
        <v>5</v>
      </c>
      <c r="D157943" t="s">
        <v>3</v>
      </c>
    </row>
    <row r="157944" spans="1:4" x14ac:dyDescent="0.25">
      <c r="A157944" s="1">
        <v>45926.6875</v>
      </c>
      <c r="B157944">
        <v>0</v>
      </c>
      <c r="C157944" t="s">
        <v>0</v>
      </c>
      <c r="D157944" t="s">
        <v>4</v>
      </c>
    </row>
    <row r="157945" spans="1:4" x14ac:dyDescent="0.25">
      <c r="A157945" s="1">
        <v>45926.6875</v>
      </c>
      <c r="B157945">
        <v>0</v>
      </c>
      <c r="C157945" t="s">
        <v>0</v>
      </c>
      <c r="D157945" t="s">
        <v>3</v>
      </c>
    </row>
    <row r="157946" spans="1:4" x14ac:dyDescent="0.25">
      <c r="A157946" s="1">
        <v>45926.697916666664</v>
      </c>
      <c r="B157946">
        <v>0</v>
      </c>
      <c r="C157946" t="s">
        <v>0</v>
      </c>
      <c r="D157946" t="s">
        <v>4</v>
      </c>
    </row>
    <row r="157947" spans="1:4" x14ac:dyDescent="0.25">
      <c r="A157947" s="1">
        <v>45926.697916666664</v>
      </c>
      <c r="B157947">
        <v>0</v>
      </c>
      <c r="C157947" t="s">
        <v>5</v>
      </c>
      <c r="D157947" t="s">
        <v>1</v>
      </c>
    </row>
    <row r="157948" spans="1:4" x14ac:dyDescent="0.25">
      <c r="A157948" s="1">
        <v>45926.697916666664</v>
      </c>
      <c r="B157948">
        <v>0</v>
      </c>
      <c r="C157948" t="s">
        <v>0</v>
      </c>
      <c r="D157948" t="s">
        <v>2</v>
      </c>
    </row>
    <row r="157949" spans="1:4" x14ac:dyDescent="0.25">
      <c r="A157949" s="1">
        <v>45926.697916666664</v>
      </c>
      <c r="B157949">
        <v>2.020553</v>
      </c>
      <c r="C157949" t="s">
        <v>5</v>
      </c>
      <c r="D157949" t="s">
        <v>2</v>
      </c>
    </row>
    <row r="157950" spans="1:4" x14ac:dyDescent="0.25">
      <c r="A157950" s="1">
        <v>45926.697916666664</v>
      </c>
      <c r="B157950">
        <v>0</v>
      </c>
      <c r="C157950" t="s">
        <v>0</v>
      </c>
      <c r="D157950" t="s">
        <v>3</v>
      </c>
    </row>
    <row r="157951" spans="1:4" x14ac:dyDescent="0.25">
      <c r="A157951" s="1">
        <v>45926.697916666664</v>
      </c>
      <c r="B157951">
        <v>0.93566899999999997</v>
      </c>
      <c r="C157951" t="s">
        <v>0</v>
      </c>
      <c r="D157951" t="s">
        <v>1</v>
      </c>
    </row>
    <row r="157952" spans="1:4" x14ac:dyDescent="0.25">
      <c r="A157952" s="1">
        <v>45926.697916666664</v>
      </c>
      <c r="B157952">
        <v>0.935581</v>
      </c>
      <c r="C157952" t="s">
        <v>5</v>
      </c>
      <c r="D157952" t="s">
        <v>3</v>
      </c>
    </row>
    <row r="157953" spans="1:4" x14ac:dyDescent="0.25">
      <c r="A157953" s="1">
        <v>45926.697916666664</v>
      </c>
      <c r="B157953">
        <v>0</v>
      </c>
      <c r="C157953" t="s">
        <v>5</v>
      </c>
      <c r="D157953" t="s">
        <v>4</v>
      </c>
    </row>
    <row r="157954" spans="1:4" x14ac:dyDescent="0.25">
      <c r="A157954" s="1">
        <v>45926.708333333336</v>
      </c>
      <c r="B157954">
        <v>0</v>
      </c>
      <c r="C157954" t="s">
        <v>0</v>
      </c>
      <c r="D157954" t="s">
        <v>3</v>
      </c>
    </row>
    <row r="157955" spans="1:4" x14ac:dyDescent="0.25">
      <c r="A157955" s="1">
        <v>45926.708333333336</v>
      </c>
      <c r="B157955">
        <v>0</v>
      </c>
      <c r="C157955" t="s">
        <v>5</v>
      </c>
      <c r="D157955" t="s">
        <v>4</v>
      </c>
    </row>
    <row r="157956" spans="1:4" x14ac:dyDescent="0.25">
      <c r="A157956" s="1">
        <v>45926.708333333336</v>
      </c>
      <c r="B157956">
        <v>0</v>
      </c>
      <c r="C157956" t="s">
        <v>5</v>
      </c>
      <c r="D157956" t="s">
        <v>1</v>
      </c>
    </row>
    <row r="157957" spans="1:4" x14ac:dyDescent="0.25">
      <c r="A157957" s="1">
        <v>45926.708333333336</v>
      </c>
      <c r="B157957">
        <v>0</v>
      </c>
      <c r="C157957" t="s">
        <v>0</v>
      </c>
      <c r="D157957" t="s">
        <v>2</v>
      </c>
    </row>
    <row r="157958" spans="1:4" x14ac:dyDescent="0.25">
      <c r="A157958" s="1">
        <v>45926.708333333336</v>
      </c>
      <c r="B157958">
        <v>1.475001</v>
      </c>
      <c r="C157958" t="s">
        <v>5</v>
      </c>
      <c r="D157958" t="s">
        <v>2</v>
      </c>
    </row>
    <row r="157959" spans="1:4" x14ac:dyDescent="0.25">
      <c r="A157959" s="1">
        <v>45926.708333333336</v>
      </c>
      <c r="B157959">
        <v>0</v>
      </c>
      <c r="C157959" t="s">
        <v>0</v>
      </c>
      <c r="D157959" t="s">
        <v>4</v>
      </c>
    </row>
    <row r="157960" spans="1:4" x14ac:dyDescent="0.25">
      <c r="A157960" s="1">
        <v>45926.708333333336</v>
      </c>
      <c r="B157960">
        <v>1.4323630000000001</v>
      </c>
      <c r="C157960" t="s">
        <v>5</v>
      </c>
      <c r="D157960" t="s">
        <v>3</v>
      </c>
    </row>
    <row r="157961" spans="1:4" x14ac:dyDescent="0.25">
      <c r="A157961" s="1">
        <v>45926.708333333336</v>
      </c>
      <c r="B157961">
        <v>5.8931999999999998E-2</v>
      </c>
      <c r="C157961" t="s">
        <v>0</v>
      </c>
      <c r="D157961" t="s">
        <v>1</v>
      </c>
    </row>
    <row r="157962" spans="1:4" x14ac:dyDescent="0.25">
      <c r="A157962" s="1">
        <v>45926.71875</v>
      </c>
      <c r="B157962">
        <v>0</v>
      </c>
      <c r="C157962" t="s">
        <v>5</v>
      </c>
      <c r="D157962" t="s">
        <v>4</v>
      </c>
    </row>
    <row r="157963" spans="1:4" x14ac:dyDescent="0.25">
      <c r="A157963" s="1">
        <v>45926.71875</v>
      </c>
      <c r="B157963">
        <v>0</v>
      </c>
      <c r="C157963" t="s">
        <v>0</v>
      </c>
      <c r="D157963" t="s">
        <v>3</v>
      </c>
    </row>
    <row r="157964" spans="1:4" x14ac:dyDescent="0.25">
      <c r="A157964" s="1">
        <v>45926.71875</v>
      </c>
      <c r="B157964">
        <v>0</v>
      </c>
      <c r="C157964" t="s">
        <v>0</v>
      </c>
      <c r="D157964" t="s">
        <v>2</v>
      </c>
    </row>
    <row r="157965" spans="1:4" x14ac:dyDescent="0.25">
      <c r="A157965" s="1">
        <v>45926.71875</v>
      </c>
      <c r="B157965">
        <v>3.7130000000000002E-3</v>
      </c>
      <c r="C157965" t="s">
        <v>0</v>
      </c>
      <c r="D157965" t="s">
        <v>1</v>
      </c>
    </row>
    <row r="157966" spans="1:4" x14ac:dyDescent="0.25">
      <c r="A157966" s="1">
        <v>45926.71875</v>
      </c>
      <c r="B157966">
        <v>0.658416</v>
      </c>
      <c r="C157966" t="s">
        <v>5</v>
      </c>
      <c r="D157966" t="s">
        <v>1</v>
      </c>
    </row>
    <row r="157967" spans="1:4" x14ac:dyDescent="0.25">
      <c r="A157967" s="1">
        <v>45926.71875</v>
      </c>
      <c r="B157967">
        <v>3.8274469999999998</v>
      </c>
      <c r="C157967" t="s">
        <v>5</v>
      </c>
      <c r="D157967" t="s">
        <v>3</v>
      </c>
    </row>
    <row r="157968" spans="1:4" x14ac:dyDescent="0.25">
      <c r="A157968" s="1">
        <v>45926.71875</v>
      </c>
      <c r="B157968">
        <v>0</v>
      </c>
      <c r="C157968" t="s">
        <v>0</v>
      </c>
      <c r="D157968" t="s">
        <v>4</v>
      </c>
    </row>
    <row r="157969" spans="1:4" x14ac:dyDescent="0.25">
      <c r="A157969" s="1">
        <v>45926.71875</v>
      </c>
      <c r="B157969">
        <v>4.2391670000000001</v>
      </c>
      <c r="C157969" t="s">
        <v>5</v>
      </c>
      <c r="D157969" t="s">
        <v>2</v>
      </c>
    </row>
    <row r="157970" spans="1:4" x14ac:dyDescent="0.25">
      <c r="A157970" s="1">
        <v>45926.729166666664</v>
      </c>
      <c r="B157970">
        <v>0</v>
      </c>
      <c r="C157970" t="s">
        <v>0</v>
      </c>
      <c r="D157970" t="s">
        <v>3</v>
      </c>
    </row>
    <row r="157971" spans="1:4" x14ac:dyDescent="0.25">
      <c r="A157971" s="1">
        <v>45926.729166666664</v>
      </c>
      <c r="B157971">
        <v>0.72184199999999998</v>
      </c>
      <c r="C157971" t="s">
        <v>5</v>
      </c>
      <c r="D157971" t="s">
        <v>1</v>
      </c>
    </row>
    <row r="157972" spans="1:4" x14ac:dyDescent="0.25">
      <c r="A157972" s="1">
        <v>45926.729166666664</v>
      </c>
      <c r="B157972">
        <v>0</v>
      </c>
      <c r="C157972" t="s">
        <v>0</v>
      </c>
      <c r="D157972" t="s">
        <v>1</v>
      </c>
    </row>
    <row r="157973" spans="1:4" x14ac:dyDescent="0.25">
      <c r="A157973" s="1">
        <v>45926.729166666664</v>
      </c>
      <c r="B157973">
        <v>0</v>
      </c>
      <c r="C157973" t="s">
        <v>5</v>
      </c>
      <c r="D157973" t="s">
        <v>4</v>
      </c>
    </row>
    <row r="157974" spans="1:4" x14ac:dyDescent="0.25">
      <c r="A157974" s="1">
        <v>45926.729166666664</v>
      </c>
      <c r="B157974">
        <v>3.7677619999999998</v>
      </c>
      <c r="C157974" t="s">
        <v>5</v>
      </c>
      <c r="D157974" t="s">
        <v>3</v>
      </c>
    </row>
    <row r="157975" spans="1:4" x14ac:dyDescent="0.25">
      <c r="A157975" s="1">
        <v>45926.729166666664</v>
      </c>
      <c r="B157975">
        <v>4.1451099999999999</v>
      </c>
      <c r="C157975" t="s">
        <v>5</v>
      </c>
      <c r="D157975" t="s">
        <v>2</v>
      </c>
    </row>
    <row r="157976" spans="1:4" x14ac:dyDescent="0.25">
      <c r="A157976" s="1">
        <v>45926.729166666664</v>
      </c>
      <c r="B157976">
        <v>0</v>
      </c>
      <c r="C157976" t="s">
        <v>0</v>
      </c>
      <c r="D157976" t="s">
        <v>4</v>
      </c>
    </row>
    <row r="157977" spans="1:4" x14ac:dyDescent="0.25">
      <c r="A157977" s="1">
        <v>45926.729166666664</v>
      </c>
      <c r="B157977">
        <v>0</v>
      </c>
      <c r="C157977" t="s">
        <v>0</v>
      </c>
      <c r="D157977" t="s">
        <v>2</v>
      </c>
    </row>
    <row r="157978" spans="1:4" x14ac:dyDescent="0.25">
      <c r="A157978" s="1">
        <v>45926.739583333336</v>
      </c>
      <c r="B157978">
        <v>4.2272740000000004</v>
      </c>
      <c r="C157978" t="s">
        <v>5</v>
      </c>
      <c r="D157978" t="s">
        <v>2</v>
      </c>
    </row>
    <row r="157979" spans="1:4" x14ac:dyDescent="0.25">
      <c r="A157979" s="1">
        <v>45926.739583333336</v>
      </c>
      <c r="B157979">
        <v>0</v>
      </c>
      <c r="C157979" t="s">
        <v>5</v>
      </c>
      <c r="D157979" t="s">
        <v>4</v>
      </c>
    </row>
    <row r="157980" spans="1:4" x14ac:dyDescent="0.25">
      <c r="A157980" s="1">
        <v>45926.739583333336</v>
      </c>
      <c r="B157980">
        <v>0</v>
      </c>
      <c r="C157980" t="s">
        <v>0</v>
      </c>
      <c r="D157980" t="s">
        <v>4</v>
      </c>
    </row>
    <row r="157981" spans="1:4" x14ac:dyDescent="0.25">
      <c r="A157981" s="1">
        <v>45926.739583333336</v>
      </c>
      <c r="B157981">
        <v>3.6664000000000002E-2</v>
      </c>
      <c r="C157981" t="s">
        <v>0</v>
      </c>
      <c r="D157981" t="s">
        <v>2</v>
      </c>
    </row>
    <row r="157982" spans="1:4" x14ac:dyDescent="0.25">
      <c r="A157982" s="1">
        <v>45926.739583333336</v>
      </c>
      <c r="B157982">
        <v>0</v>
      </c>
      <c r="C157982" t="s">
        <v>0</v>
      </c>
      <c r="D157982" t="s">
        <v>3</v>
      </c>
    </row>
    <row r="157983" spans="1:4" x14ac:dyDescent="0.25">
      <c r="A157983" s="1">
        <v>45926.739583333336</v>
      </c>
      <c r="B157983">
        <v>0.72184199999999998</v>
      </c>
      <c r="C157983" t="s">
        <v>5</v>
      </c>
      <c r="D157983" t="s">
        <v>1</v>
      </c>
    </row>
    <row r="157984" spans="1:4" x14ac:dyDescent="0.25">
      <c r="A157984" s="1">
        <v>45926.739583333336</v>
      </c>
      <c r="B157984">
        <v>0</v>
      </c>
      <c r="C157984" t="s">
        <v>0</v>
      </c>
      <c r="D157984" t="s">
        <v>1</v>
      </c>
    </row>
    <row r="157985" spans="1:4" x14ac:dyDescent="0.25">
      <c r="A157985" s="1">
        <v>45926.739583333336</v>
      </c>
      <c r="B157985">
        <v>3.8168090000000001</v>
      </c>
      <c r="C157985" t="s">
        <v>5</v>
      </c>
      <c r="D157985" t="s">
        <v>3</v>
      </c>
    </row>
    <row r="157986" spans="1:4" x14ac:dyDescent="0.25">
      <c r="A157986" s="1">
        <v>45926.75</v>
      </c>
      <c r="B157986">
        <v>0</v>
      </c>
      <c r="C157986" t="s">
        <v>5</v>
      </c>
      <c r="D157986" t="s">
        <v>4</v>
      </c>
    </row>
    <row r="157987" spans="1:4" x14ac:dyDescent="0.25">
      <c r="A157987" s="1">
        <v>45926.75</v>
      </c>
      <c r="B157987">
        <v>0.11257499999999999</v>
      </c>
      <c r="C157987" t="s">
        <v>0</v>
      </c>
      <c r="D157987" t="s">
        <v>2</v>
      </c>
    </row>
    <row r="157988" spans="1:4" x14ac:dyDescent="0.25">
      <c r="A157988" s="1">
        <v>45926.75</v>
      </c>
      <c r="B157988">
        <v>4.6012999999999998E-2</v>
      </c>
      <c r="C157988" t="s">
        <v>0</v>
      </c>
      <c r="D157988" t="s">
        <v>1</v>
      </c>
    </row>
    <row r="157989" spans="1:4" x14ac:dyDescent="0.25">
      <c r="A157989" s="1">
        <v>45926.75</v>
      </c>
      <c r="B157989">
        <v>3.7826</v>
      </c>
      <c r="C157989" t="s">
        <v>5</v>
      </c>
      <c r="D157989" t="s">
        <v>3</v>
      </c>
    </row>
    <row r="157990" spans="1:4" x14ac:dyDescent="0.25">
      <c r="A157990" s="1">
        <v>45926.75</v>
      </c>
      <c r="B157990">
        <v>0</v>
      </c>
      <c r="C157990" t="s">
        <v>0</v>
      </c>
      <c r="D157990" t="s">
        <v>4</v>
      </c>
    </row>
    <row r="157991" spans="1:4" x14ac:dyDescent="0.25">
      <c r="A157991" s="1">
        <v>45926.75</v>
      </c>
      <c r="B157991">
        <v>1.4579770000000001</v>
      </c>
      <c r="C157991" t="s">
        <v>5</v>
      </c>
      <c r="D157991" t="s">
        <v>1</v>
      </c>
    </row>
    <row r="157992" spans="1:4" x14ac:dyDescent="0.25">
      <c r="A157992" s="1">
        <v>45926.75</v>
      </c>
      <c r="B157992">
        <v>5.906523</v>
      </c>
      <c r="C157992" t="s">
        <v>5</v>
      </c>
      <c r="D157992" t="s">
        <v>2</v>
      </c>
    </row>
    <row r="157993" spans="1:4" x14ac:dyDescent="0.25">
      <c r="A157993" s="1">
        <v>45926.75</v>
      </c>
      <c r="B157993">
        <v>0</v>
      </c>
      <c r="C157993" t="s">
        <v>0</v>
      </c>
      <c r="D157993" t="s">
        <v>3</v>
      </c>
    </row>
    <row r="157994" spans="1:4" x14ac:dyDescent="0.25">
      <c r="A157994" s="1">
        <v>45926.760416666664</v>
      </c>
      <c r="B157994">
        <v>0</v>
      </c>
      <c r="C157994" t="s">
        <v>0</v>
      </c>
      <c r="D157994" t="s">
        <v>3</v>
      </c>
    </row>
    <row r="157995" spans="1:4" x14ac:dyDescent="0.25">
      <c r="A157995" s="1">
        <v>45926.760416666664</v>
      </c>
      <c r="B157995">
        <v>7.6595999999999997E-2</v>
      </c>
      <c r="C157995" t="s">
        <v>0</v>
      </c>
      <c r="D157995" t="s">
        <v>2</v>
      </c>
    </row>
    <row r="157996" spans="1:4" x14ac:dyDescent="0.25">
      <c r="A157996" s="1">
        <v>45926.760416666664</v>
      </c>
      <c r="B157996">
        <v>0</v>
      </c>
      <c r="C157996" t="s">
        <v>5</v>
      </c>
      <c r="D157996" t="s">
        <v>4</v>
      </c>
    </row>
    <row r="157997" spans="1:4" x14ac:dyDescent="0.25">
      <c r="A157997" s="1">
        <v>45926.760416666664</v>
      </c>
      <c r="B157997">
        <v>0.22444</v>
      </c>
      <c r="C157997" t="s">
        <v>0</v>
      </c>
      <c r="D157997" t="s">
        <v>1</v>
      </c>
    </row>
    <row r="157998" spans="1:4" x14ac:dyDescent="0.25">
      <c r="A157998" s="1">
        <v>45926.760416666664</v>
      </c>
      <c r="B157998">
        <v>6.5100000000000002E-3</v>
      </c>
      <c r="C157998" t="s">
        <v>5</v>
      </c>
      <c r="D157998" t="s">
        <v>1</v>
      </c>
    </row>
    <row r="157999" spans="1:4" x14ac:dyDescent="0.25">
      <c r="A157999" s="1">
        <v>45926.760416666664</v>
      </c>
      <c r="B157999">
        <v>0</v>
      </c>
      <c r="C157999" t="s">
        <v>0</v>
      </c>
      <c r="D157999" t="s">
        <v>4</v>
      </c>
    </row>
    <row r="158000" spans="1:4" x14ac:dyDescent="0.25">
      <c r="A158000" s="1">
        <v>45926.760416666664</v>
      </c>
      <c r="B158000">
        <v>2.0268329999999999</v>
      </c>
      <c r="C158000" t="s">
        <v>5</v>
      </c>
      <c r="D158000" t="s">
        <v>3</v>
      </c>
    </row>
    <row r="158001" spans="1:4" x14ac:dyDescent="0.25">
      <c r="A158001" s="1">
        <v>45926.760416666664</v>
      </c>
      <c r="B158001">
        <v>3.5614759999999999</v>
      </c>
      <c r="C158001" t="s">
        <v>5</v>
      </c>
      <c r="D158001" t="s">
        <v>2</v>
      </c>
    </row>
    <row r="158002" spans="1:4" x14ac:dyDescent="0.25">
      <c r="A158002" s="1">
        <v>45926.770833333336</v>
      </c>
      <c r="B158002">
        <v>1.66171</v>
      </c>
      <c r="C158002" t="s">
        <v>0</v>
      </c>
      <c r="D158002" t="s">
        <v>2</v>
      </c>
    </row>
    <row r="158003" spans="1:4" x14ac:dyDescent="0.25">
      <c r="A158003" s="1">
        <v>45926.770833333336</v>
      </c>
      <c r="B158003">
        <v>0.100018</v>
      </c>
      <c r="C158003" t="s">
        <v>5</v>
      </c>
      <c r="D158003" t="s">
        <v>2</v>
      </c>
    </row>
    <row r="158004" spans="1:4" x14ac:dyDescent="0.25">
      <c r="A158004" s="1">
        <v>45926.770833333336</v>
      </c>
      <c r="B158004">
        <v>1.394555</v>
      </c>
      <c r="C158004" t="s">
        <v>0</v>
      </c>
      <c r="D158004" t="s">
        <v>3</v>
      </c>
    </row>
    <row r="158005" spans="1:4" x14ac:dyDescent="0.25">
      <c r="A158005" s="1">
        <v>45926.770833333336</v>
      </c>
      <c r="B158005">
        <v>0</v>
      </c>
      <c r="C158005" t="s">
        <v>5</v>
      </c>
      <c r="D158005" t="s">
        <v>4</v>
      </c>
    </row>
    <row r="158006" spans="1:4" x14ac:dyDescent="0.25">
      <c r="A158006" s="1">
        <v>45926.770833333336</v>
      </c>
      <c r="B158006">
        <v>6.2052999999999997E-2</v>
      </c>
      <c r="C158006" t="s">
        <v>5</v>
      </c>
      <c r="D158006" t="s">
        <v>3</v>
      </c>
    </row>
    <row r="158007" spans="1:4" x14ac:dyDescent="0.25">
      <c r="A158007" s="1">
        <v>45926.770833333336</v>
      </c>
      <c r="B158007">
        <v>0</v>
      </c>
      <c r="C158007" t="s">
        <v>5</v>
      </c>
      <c r="D158007" t="s">
        <v>1</v>
      </c>
    </row>
    <row r="158008" spans="1:4" x14ac:dyDescent="0.25">
      <c r="A158008" s="1">
        <v>45926.770833333336</v>
      </c>
      <c r="B158008">
        <v>0</v>
      </c>
      <c r="C158008" t="s">
        <v>0</v>
      </c>
      <c r="D158008" t="s">
        <v>4</v>
      </c>
    </row>
    <row r="158009" spans="1:4" x14ac:dyDescent="0.25">
      <c r="A158009" s="1">
        <v>45926.770833333336</v>
      </c>
      <c r="B158009">
        <v>9.8249000000000003E-2</v>
      </c>
      <c r="C158009" t="s">
        <v>0</v>
      </c>
      <c r="D158009" t="s">
        <v>1</v>
      </c>
    </row>
    <row r="158010" spans="1:4" x14ac:dyDescent="0.25">
      <c r="A158010" s="1">
        <v>45926.78125</v>
      </c>
      <c r="B158010">
        <v>1.079461</v>
      </c>
      <c r="C158010" t="s">
        <v>0</v>
      </c>
      <c r="D158010" t="s">
        <v>2</v>
      </c>
    </row>
    <row r="158011" spans="1:4" x14ac:dyDescent="0.25">
      <c r="A158011" s="1">
        <v>45926.78125</v>
      </c>
      <c r="B158011">
        <v>0.63704300000000003</v>
      </c>
      <c r="C158011" t="s">
        <v>0</v>
      </c>
      <c r="D158011" t="s">
        <v>3</v>
      </c>
    </row>
    <row r="158012" spans="1:4" x14ac:dyDescent="0.25">
      <c r="A158012" s="1">
        <v>45926.78125</v>
      </c>
      <c r="B158012">
        <v>2.51661</v>
      </c>
      <c r="C158012" t="s">
        <v>5</v>
      </c>
      <c r="D158012" t="s">
        <v>2</v>
      </c>
    </row>
    <row r="158013" spans="1:4" x14ac:dyDescent="0.25">
      <c r="A158013" s="1">
        <v>45926.78125</v>
      </c>
      <c r="B158013">
        <v>1.0485329999999999</v>
      </c>
      <c r="C158013" t="s">
        <v>0</v>
      </c>
      <c r="D158013" t="s">
        <v>1</v>
      </c>
    </row>
    <row r="158014" spans="1:4" x14ac:dyDescent="0.25">
      <c r="A158014" s="1">
        <v>45926.78125</v>
      </c>
      <c r="B158014">
        <v>1.4015919999999999</v>
      </c>
      <c r="C158014" t="s">
        <v>5</v>
      </c>
      <c r="D158014" t="s">
        <v>3</v>
      </c>
    </row>
    <row r="158015" spans="1:4" x14ac:dyDescent="0.25">
      <c r="A158015" s="1">
        <v>45926.78125</v>
      </c>
      <c r="B158015">
        <v>2.3040000000000001E-2</v>
      </c>
      <c r="C158015" t="s">
        <v>5</v>
      </c>
      <c r="D158015" t="s">
        <v>1</v>
      </c>
    </row>
    <row r="158016" spans="1:4" x14ac:dyDescent="0.25">
      <c r="A158016" s="1">
        <v>45926.78125</v>
      </c>
      <c r="B158016">
        <v>0</v>
      </c>
      <c r="C158016" t="s">
        <v>0</v>
      </c>
      <c r="D158016" t="s">
        <v>4</v>
      </c>
    </row>
    <row r="158017" spans="1:4" x14ac:dyDescent="0.25">
      <c r="A158017" s="1">
        <v>45926.78125</v>
      </c>
      <c r="B158017">
        <v>0</v>
      </c>
      <c r="C158017" t="s">
        <v>5</v>
      </c>
      <c r="D158017" t="s">
        <v>4</v>
      </c>
    </row>
    <row r="158018" spans="1:4" x14ac:dyDescent="0.25">
      <c r="A158018" s="1">
        <v>45926.791666666664</v>
      </c>
      <c r="B158018">
        <v>0</v>
      </c>
      <c r="C158018" t="s">
        <v>0</v>
      </c>
      <c r="D158018" t="s">
        <v>3</v>
      </c>
    </row>
    <row r="158019" spans="1:4" x14ac:dyDescent="0.25">
      <c r="A158019" s="1">
        <v>45926.791666666664</v>
      </c>
      <c r="B158019">
        <v>0.30268</v>
      </c>
      <c r="C158019" t="s">
        <v>0</v>
      </c>
      <c r="D158019" t="s">
        <v>2</v>
      </c>
    </row>
    <row r="158020" spans="1:4" x14ac:dyDescent="0.25">
      <c r="A158020" s="1">
        <v>45926.791666666664</v>
      </c>
      <c r="B158020">
        <v>0</v>
      </c>
      <c r="C158020" t="s">
        <v>5</v>
      </c>
      <c r="D158020" t="s">
        <v>4</v>
      </c>
    </row>
    <row r="158021" spans="1:4" x14ac:dyDescent="0.25">
      <c r="A158021" s="1">
        <v>45926.791666666664</v>
      </c>
      <c r="B158021">
        <v>0</v>
      </c>
      <c r="C158021" t="s">
        <v>0</v>
      </c>
      <c r="D158021" t="s">
        <v>4</v>
      </c>
    </row>
    <row r="158022" spans="1:4" x14ac:dyDescent="0.25">
      <c r="A158022" s="1">
        <v>45926.791666666664</v>
      </c>
      <c r="B158022">
        <v>1.505873</v>
      </c>
      <c r="C158022" t="s">
        <v>5</v>
      </c>
      <c r="D158022" t="s">
        <v>1</v>
      </c>
    </row>
    <row r="158023" spans="1:4" x14ac:dyDescent="0.25">
      <c r="A158023" s="1">
        <v>45926.791666666664</v>
      </c>
      <c r="B158023">
        <v>0.32092599999999999</v>
      </c>
      <c r="C158023" t="s">
        <v>0</v>
      </c>
      <c r="D158023" t="s">
        <v>1</v>
      </c>
    </row>
    <row r="158024" spans="1:4" x14ac:dyDescent="0.25">
      <c r="A158024" s="1">
        <v>45926.791666666664</v>
      </c>
      <c r="B158024">
        <v>2.4591539999999998</v>
      </c>
      <c r="C158024" t="s">
        <v>5</v>
      </c>
      <c r="D158024" t="s">
        <v>3</v>
      </c>
    </row>
    <row r="158025" spans="1:4" x14ac:dyDescent="0.25">
      <c r="A158025" s="1">
        <v>45926.791666666664</v>
      </c>
      <c r="B158025">
        <v>5.065804</v>
      </c>
      <c r="C158025" t="s">
        <v>5</v>
      </c>
      <c r="D158025" t="s">
        <v>2</v>
      </c>
    </row>
    <row r="158026" spans="1:4" x14ac:dyDescent="0.25">
      <c r="A158026" s="1">
        <v>45926.802083333336</v>
      </c>
      <c r="B158026">
        <v>0</v>
      </c>
      <c r="C158026" t="s">
        <v>5</v>
      </c>
      <c r="D158026" t="s">
        <v>4</v>
      </c>
    </row>
    <row r="158027" spans="1:4" x14ac:dyDescent="0.25">
      <c r="A158027" s="1">
        <v>45926.802083333336</v>
      </c>
      <c r="B158027">
        <v>0</v>
      </c>
      <c r="C158027" t="s">
        <v>0</v>
      </c>
      <c r="D158027" t="s">
        <v>2</v>
      </c>
    </row>
    <row r="158028" spans="1:4" x14ac:dyDescent="0.25">
      <c r="A158028" s="1">
        <v>45926.802083333336</v>
      </c>
      <c r="B158028">
        <v>0.337117</v>
      </c>
      <c r="C158028" t="s">
        <v>0</v>
      </c>
      <c r="D158028" t="s">
        <v>1</v>
      </c>
    </row>
    <row r="158029" spans="1:4" x14ac:dyDescent="0.25">
      <c r="A158029" s="1">
        <v>45926.802083333336</v>
      </c>
      <c r="B158029">
        <v>0.60614999999999997</v>
      </c>
      <c r="C158029" t="s">
        <v>5</v>
      </c>
      <c r="D158029" t="s">
        <v>3</v>
      </c>
    </row>
    <row r="158030" spans="1:4" x14ac:dyDescent="0.25">
      <c r="A158030" s="1">
        <v>45926.802083333336</v>
      </c>
      <c r="B158030">
        <v>0</v>
      </c>
      <c r="C158030" t="s">
        <v>0</v>
      </c>
      <c r="D158030" t="s">
        <v>4</v>
      </c>
    </row>
    <row r="158031" spans="1:4" x14ac:dyDescent="0.25">
      <c r="A158031" s="1">
        <v>45926.802083333336</v>
      </c>
      <c r="B158031">
        <v>0.30790499999999998</v>
      </c>
      <c r="C158031" t="s">
        <v>5</v>
      </c>
      <c r="D158031" t="s">
        <v>1</v>
      </c>
    </row>
    <row r="158032" spans="1:4" x14ac:dyDescent="0.25">
      <c r="A158032" s="1">
        <v>45926.802083333336</v>
      </c>
      <c r="B158032">
        <v>0</v>
      </c>
      <c r="C158032" t="s">
        <v>0</v>
      </c>
      <c r="D158032" t="s">
        <v>3</v>
      </c>
    </row>
    <row r="158033" spans="1:4" x14ac:dyDescent="0.25">
      <c r="A158033" s="1">
        <v>45926.802083333336</v>
      </c>
      <c r="B158033">
        <v>1.3295319999999999</v>
      </c>
      <c r="C158033" t="s">
        <v>5</v>
      </c>
      <c r="D158033" t="s">
        <v>2</v>
      </c>
    </row>
    <row r="158034" spans="1:4" x14ac:dyDescent="0.25">
      <c r="A158034" s="1">
        <v>45926.8125</v>
      </c>
      <c r="B158034">
        <v>0.33075900000000003</v>
      </c>
      <c r="C158034" t="s">
        <v>5</v>
      </c>
      <c r="D158034" t="s">
        <v>2</v>
      </c>
    </row>
    <row r="158035" spans="1:4" x14ac:dyDescent="0.25">
      <c r="A158035" s="1">
        <v>45926.8125</v>
      </c>
      <c r="B158035">
        <v>0</v>
      </c>
      <c r="C158035" t="s">
        <v>5</v>
      </c>
      <c r="D158035" t="s">
        <v>4</v>
      </c>
    </row>
    <row r="158036" spans="1:4" x14ac:dyDescent="0.25">
      <c r="A158036" s="1">
        <v>45926.8125</v>
      </c>
      <c r="B158036">
        <v>0.71665000000000001</v>
      </c>
      <c r="C158036" t="s">
        <v>0</v>
      </c>
      <c r="D158036" t="s">
        <v>3</v>
      </c>
    </row>
    <row r="158037" spans="1:4" x14ac:dyDescent="0.25">
      <c r="A158037" s="1">
        <v>45926.8125</v>
      </c>
      <c r="B158037">
        <v>2.6769999999999999E-2</v>
      </c>
      <c r="C158037" t="s">
        <v>0</v>
      </c>
      <c r="D158037" t="s">
        <v>1</v>
      </c>
    </row>
    <row r="158038" spans="1:4" x14ac:dyDescent="0.25">
      <c r="A158038" s="1">
        <v>45926.8125</v>
      </c>
      <c r="B158038">
        <v>0</v>
      </c>
      <c r="C158038" t="s">
        <v>5</v>
      </c>
      <c r="D158038" t="s">
        <v>1</v>
      </c>
    </row>
    <row r="158039" spans="1:4" x14ac:dyDescent="0.25">
      <c r="A158039" s="1">
        <v>45926.8125</v>
      </c>
      <c r="B158039">
        <v>0.68271700000000002</v>
      </c>
      <c r="C158039" t="s">
        <v>0</v>
      </c>
      <c r="D158039" t="s">
        <v>2</v>
      </c>
    </row>
    <row r="158040" spans="1:4" x14ac:dyDescent="0.25">
      <c r="A158040" s="1">
        <v>45926.8125</v>
      </c>
      <c r="B158040">
        <v>0</v>
      </c>
      <c r="C158040" t="s">
        <v>0</v>
      </c>
      <c r="D158040" t="s">
        <v>4</v>
      </c>
    </row>
    <row r="158041" spans="1:4" x14ac:dyDescent="0.25">
      <c r="A158041" s="1">
        <v>45926.8125</v>
      </c>
      <c r="B158041">
        <v>9.1889999999999999E-2</v>
      </c>
      <c r="C158041" t="s">
        <v>5</v>
      </c>
      <c r="D158041" t="s">
        <v>3</v>
      </c>
    </row>
    <row r="158042" spans="1:4" x14ac:dyDescent="0.25">
      <c r="A158042" s="1">
        <v>45926.822916666664</v>
      </c>
      <c r="B158042">
        <v>0</v>
      </c>
      <c r="C158042" t="s">
        <v>0</v>
      </c>
      <c r="D158042" t="s">
        <v>4</v>
      </c>
    </row>
    <row r="158043" spans="1:4" x14ac:dyDescent="0.25">
      <c r="A158043" s="1">
        <v>45926.822916666664</v>
      </c>
      <c r="B158043">
        <v>0</v>
      </c>
      <c r="C158043" t="s">
        <v>0</v>
      </c>
      <c r="D158043" t="s">
        <v>3</v>
      </c>
    </row>
    <row r="158044" spans="1:4" x14ac:dyDescent="0.25">
      <c r="A158044" s="1">
        <v>45926.822916666664</v>
      </c>
      <c r="B158044">
        <v>0.13281399999999999</v>
      </c>
      <c r="C158044" t="s">
        <v>0</v>
      </c>
      <c r="D158044" t="s">
        <v>2</v>
      </c>
    </row>
    <row r="158045" spans="1:4" x14ac:dyDescent="0.25">
      <c r="A158045" s="1">
        <v>45926.822916666664</v>
      </c>
      <c r="B158045">
        <v>8.2633999999999999E-2</v>
      </c>
      <c r="C158045" t="s">
        <v>0</v>
      </c>
      <c r="D158045" t="s">
        <v>1</v>
      </c>
    </row>
    <row r="158046" spans="1:4" x14ac:dyDescent="0.25">
      <c r="A158046" s="1">
        <v>45926.822916666664</v>
      </c>
      <c r="B158046">
        <v>5.9553929999999999</v>
      </c>
      <c r="C158046" t="s">
        <v>5</v>
      </c>
      <c r="D158046" t="s">
        <v>2</v>
      </c>
    </row>
    <row r="158047" spans="1:4" x14ac:dyDescent="0.25">
      <c r="A158047" s="1">
        <v>45926.822916666664</v>
      </c>
      <c r="B158047">
        <v>0.12817300000000001</v>
      </c>
      <c r="C158047" t="s">
        <v>5</v>
      </c>
      <c r="D158047" t="s">
        <v>1</v>
      </c>
    </row>
    <row r="158048" spans="1:4" x14ac:dyDescent="0.25">
      <c r="A158048" s="1">
        <v>45926.822916666664</v>
      </c>
      <c r="B158048">
        <v>0</v>
      </c>
      <c r="C158048" t="s">
        <v>5</v>
      </c>
      <c r="D158048" t="s">
        <v>4</v>
      </c>
    </row>
    <row r="158049" spans="1:4" x14ac:dyDescent="0.25">
      <c r="A158049" s="1">
        <v>45926.822916666664</v>
      </c>
      <c r="B158049">
        <v>2.8519670000000001</v>
      </c>
      <c r="C158049" t="s">
        <v>5</v>
      </c>
      <c r="D158049" t="s">
        <v>3</v>
      </c>
    </row>
    <row r="158050" spans="1:4" x14ac:dyDescent="0.25">
      <c r="A158050" s="1">
        <v>45926.833333333336</v>
      </c>
      <c r="B158050">
        <v>0</v>
      </c>
      <c r="C158050" t="s">
        <v>0</v>
      </c>
      <c r="D158050" t="s">
        <v>1</v>
      </c>
    </row>
    <row r="158051" spans="1:4" x14ac:dyDescent="0.25">
      <c r="A158051" s="1">
        <v>45926.833333333336</v>
      </c>
      <c r="B158051">
        <v>4.5618939999999997</v>
      </c>
      <c r="C158051" t="s">
        <v>5</v>
      </c>
      <c r="D158051" t="s">
        <v>3</v>
      </c>
    </row>
    <row r="158052" spans="1:4" x14ac:dyDescent="0.25">
      <c r="A158052" s="1">
        <v>45926.833333333336</v>
      </c>
      <c r="B158052">
        <v>0</v>
      </c>
      <c r="C158052" t="s">
        <v>0</v>
      </c>
      <c r="D158052" t="s">
        <v>4</v>
      </c>
    </row>
    <row r="158053" spans="1:4" x14ac:dyDescent="0.25">
      <c r="A158053" s="1">
        <v>45926.833333333336</v>
      </c>
      <c r="B158053">
        <v>0</v>
      </c>
      <c r="C158053" t="s">
        <v>0</v>
      </c>
      <c r="D158053" t="s">
        <v>3</v>
      </c>
    </row>
    <row r="158054" spans="1:4" x14ac:dyDescent="0.25">
      <c r="A158054" s="1">
        <v>45926.833333333336</v>
      </c>
      <c r="B158054">
        <v>0</v>
      </c>
      <c r="C158054" t="s">
        <v>0</v>
      </c>
      <c r="D158054" t="s">
        <v>2</v>
      </c>
    </row>
    <row r="158055" spans="1:4" x14ac:dyDescent="0.25">
      <c r="A158055" s="1">
        <v>45926.833333333336</v>
      </c>
      <c r="B158055">
        <v>8.7271999999999998</v>
      </c>
      <c r="C158055" t="s">
        <v>5</v>
      </c>
      <c r="D158055" t="s">
        <v>2</v>
      </c>
    </row>
    <row r="158056" spans="1:4" x14ac:dyDescent="0.25">
      <c r="A158056" s="1">
        <v>45926.833333333336</v>
      </c>
      <c r="B158056">
        <v>0</v>
      </c>
      <c r="C158056" t="s">
        <v>5</v>
      </c>
      <c r="D158056" t="s">
        <v>4</v>
      </c>
    </row>
    <row r="158057" spans="1:4" x14ac:dyDescent="0.25">
      <c r="A158057" s="1">
        <v>45926.833333333336</v>
      </c>
      <c r="B158057">
        <v>0.20507800000000001</v>
      </c>
      <c r="C158057" t="s">
        <v>5</v>
      </c>
      <c r="D158057" t="s">
        <v>1</v>
      </c>
    </row>
    <row r="158058" spans="1:4" x14ac:dyDescent="0.25">
      <c r="A158058" s="1">
        <v>45926.84375</v>
      </c>
      <c r="B158058">
        <v>0</v>
      </c>
      <c r="C158058" t="s">
        <v>0</v>
      </c>
      <c r="D158058" t="s">
        <v>1</v>
      </c>
    </row>
    <row r="158059" spans="1:4" x14ac:dyDescent="0.25">
      <c r="A158059" s="1">
        <v>45926.84375</v>
      </c>
      <c r="B158059">
        <v>0.479736</v>
      </c>
      <c r="C158059" t="s">
        <v>5</v>
      </c>
      <c r="D158059" t="s">
        <v>1</v>
      </c>
    </row>
    <row r="158060" spans="1:4" x14ac:dyDescent="0.25">
      <c r="A158060" s="1">
        <v>45926.84375</v>
      </c>
      <c r="B158060">
        <v>4.738569</v>
      </c>
      <c r="C158060" t="s">
        <v>5</v>
      </c>
      <c r="D158060" t="s">
        <v>3</v>
      </c>
    </row>
    <row r="158061" spans="1:4" x14ac:dyDescent="0.25">
      <c r="A158061" s="1">
        <v>45926.84375</v>
      </c>
      <c r="B158061">
        <v>0</v>
      </c>
      <c r="C158061" t="s">
        <v>0</v>
      </c>
      <c r="D158061" t="s">
        <v>3</v>
      </c>
    </row>
    <row r="158062" spans="1:4" x14ac:dyDescent="0.25">
      <c r="A158062" s="1">
        <v>45926.84375</v>
      </c>
      <c r="B158062">
        <v>0</v>
      </c>
      <c r="C158062" t="s">
        <v>0</v>
      </c>
      <c r="D158062" t="s">
        <v>2</v>
      </c>
    </row>
    <row r="158063" spans="1:4" x14ac:dyDescent="0.25">
      <c r="A158063" s="1">
        <v>45926.84375</v>
      </c>
      <c r="B158063">
        <v>8.4517150000000001</v>
      </c>
      <c r="C158063" t="s">
        <v>5</v>
      </c>
      <c r="D158063" t="s">
        <v>2</v>
      </c>
    </row>
    <row r="158064" spans="1:4" x14ac:dyDescent="0.25">
      <c r="A158064" s="1">
        <v>45926.84375</v>
      </c>
      <c r="B158064">
        <v>0</v>
      </c>
      <c r="C158064" t="s">
        <v>5</v>
      </c>
      <c r="D158064" t="s">
        <v>4</v>
      </c>
    </row>
    <row r="158065" spans="1:4" x14ac:dyDescent="0.25">
      <c r="A158065" s="1">
        <v>45926.84375</v>
      </c>
      <c r="B158065">
        <v>0</v>
      </c>
      <c r="C158065" t="s">
        <v>0</v>
      </c>
      <c r="D158065" t="s">
        <v>4</v>
      </c>
    </row>
    <row r="158066" spans="1:4" x14ac:dyDescent="0.25">
      <c r="A158066" s="1">
        <v>45926.854166666664</v>
      </c>
      <c r="B158066">
        <v>0</v>
      </c>
      <c r="C158066" t="s">
        <v>0</v>
      </c>
      <c r="D158066" t="s">
        <v>4</v>
      </c>
    </row>
    <row r="158067" spans="1:4" x14ac:dyDescent="0.25">
      <c r="A158067" s="1">
        <v>45926.854166666664</v>
      </c>
      <c r="B158067">
        <v>0</v>
      </c>
      <c r="C158067" t="s">
        <v>0</v>
      </c>
      <c r="D158067" t="s">
        <v>3</v>
      </c>
    </row>
    <row r="158068" spans="1:4" x14ac:dyDescent="0.25">
      <c r="A158068" s="1">
        <v>45926.854166666664</v>
      </c>
      <c r="B158068">
        <v>0</v>
      </c>
      <c r="C158068" t="s">
        <v>5</v>
      </c>
      <c r="D158068" t="s">
        <v>4</v>
      </c>
    </row>
    <row r="158069" spans="1:4" x14ac:dyDescent="0.25">
      <c r="A158069" s="1">
        <v>45926.854166666664</v>
      </c>
      <c r="B158069">
        <v>9.4291429999999998</v>
      </c>
      <c r="C158069" t="s">
        <v>5</v>
      </c>
      <c r="D158069" t="s">
        <v>2</v>
      </c>
    </row>
    <row r="158070" spans="1:4" x14ac:dyDescent="0.25">
      <c r="A158070" s="1">
        <v>45926.854166666664</v>
      </c>
      <c r="B158070">
        <v>0.69335899999999995</v>
      </c>
      <c r="C158070" t="s">
        <v>5</v>
      </c>
      <c r="D158070" t="s">
        <v>1</v>
      </c>
    </row>
    <row r="158071" spans="1:4" x14ac:dyDescent="0.25">
      <c r="A158071" s="1">
        <v>45926.854166666664</v>
      </c>
      <c r="B158071">
        <v>5.3226979999999999</v>
      </c>
      <c r="C158071" t="s">
        <v>5</v>
      </c>
      <c r="D158071" t="s">
        <v>3</v>
      </c>
    </row>
    <row r="158072" spans="1:4" x14ac:dyDescent="0.25">
      <c r="A158072" s="1">
        <v>45926.854166666664</v>
      </c>
      <c r="B158072">
        <v>0</v>
      </c>
      <c r="C158072" t="s">
        <v>0</v>
      </c>
      <c r="D158072" t="s">
        <v>1</v>
      </c>
    </row>
    <row r="158073" spans="1:4" x14ac:dyDescent="0.25">
      <c r="A158073" s="1">
        <v>45926.854166666664</v>
      </c>
      <c r="B158073">
        <v>0</v>
      </c>
      <c r="C158073" t="s">
        <v>0</v>
      </c>
      <c r="D158073" t="s">
        <v>2</v>
      </c>
    </row>
    <row r="158074" spans="1:4" x14ac:dyDescent="0.25">
      <c r="A158074" s="1">
        <v>45926.864583333336</v>
      </c>
      <c r="B158074">
        <v>0</v>
      </c>
      <c r="C158074" t="s">
        <v>0</v>
      </c>
      <c r="D158074" t="s">
        <v>4</v>
      </c>
    </row>
    <row r="158075" spans="1:4" x14ac:dyDescent="0.25">
      <c r="A158075" s="1">
        <v>45926.864583333336</v>
      </c>
      <c r="B158075">
        <v>5.3707190000000002</v>
      </c>
      <c r="C158075" t="s">
        <v>5</v>
      </c>
      <c r="D158075" t="s">
        <v>3</v>
      </c>
    </row>
    <row r="158076" spans="1:4" x14ac:dyDescent="0.25">
      <c r="A158076" s="1">
        <v>45926.864583333336</v>
      </c>
      <c r="B158076">
        <v>0</v>
      </c>
      <c r="C158076" t="s">
        <v>0</v>
      </c>
      <c r="D158076" t="s">
        <v>3</v>
      </c>
    </row>
    <row r="158077" spans="1:4" x14ac:dyDescent="0.25">
      <c r="A158077" s="1">
        <v>45926.864583333336</v>
      </c>
      <c r="B158077">
        <v>0</v>
      </c>
      <c r="C158077" t="s">
        <v>5</v>
      </c>
      <c r="D158077" t="s">
        <v>4</v>
      </c>
    </row>
    <row r="158078" spans="1:4" x14ac:dyDescent="0.25">
      <c r="A158078" s="1">
        <v>45926.864583333336</v>
      </c>
      <c r="B158078">
        <v>9.3928840000000005</v>
      </c>
      <c r="C158078" t="s">
        <v>5</v>
      </c>
      <c r="D158078" t="s">
        <v>2</v>
      </c>
    </row>
    <row r="158079" spans="1:4" x14ac:dyDescent="0.25">
      <c r="A158079" s="1">
        <v>45926.864583333336</v>
      </c>
      <c r="B158079">
        <v>0.69335899999999995</v>
      </c>
      <c r="C158079" t="s">
        <v>5</v>
      </c>
      <c r="D158079" t="s">
        <v>1</v>
      </c>
    </row>
    <row r="158080" spans="1:4" x14ac:dyDescent="0.25">
      <c r="A158080" s="1">
        <v>45926.864583333336</v>
      </c>
      <c r="B158080">
        <v>0</v>
      </c>
      <c r="C158080" t="s">
        <v>0</v>
      </c>
      <c r="D158080" t="s">
        <v>1</v>
      </c>
    </row>
    <row r="158081" spans="1:4" x14ac:dyDescent="0.25">
      <c r="A158081" s="1">
        <v>45926.864583333336</v>
      </c>
      <c r="B158081">
        <v>0</v>
      </c>
      <c r="C158081" t="s">
        <v>0</v>
      </c>
      <c r="D158081" t="s">
        <v>2</v>
      </c>
    </row>
    <row r="158082" spans="1:4" x14ac:dyDescent="0.25">
      <c r="A158082" s="1">
        <v>45926.875</v>
      </c>
      <c r="B158082">
        <v>0</v>
      </c>
      <c r="C158082" t="s">
        <v>5</v>
      </c>
      <c r="D158082" t="s">
        <v>4</v>
      </c>
    </row>
    <row r="158083" spans="1:4" x14ac:dyDescent="0.25">
      <c r="A158083" s="1">
        <v>45926.875</v>
      </c>
      <c r="B158083">
        <v>0</v>
      </c>
      <c r="C158083" t="s">
        <v>0</v>
      </c>
      <c r="D158083" t="s">
        <v>4</v>
      </c>
    </row>
    <row r="158084" spans="1:4" x14ac:dyDescent="0.25">
      <c r="A158084" s="1">
        <v>45926.875</v>
      </c>
      <c r="B158084">
        <v>7.1485029999999998</v>
      </c>
      <c r="C158084" t="s">
        <v>5</v>
      </c>
      <c r="D158084" t="s">
        <v>2</v>
      </c>
    </row>
    <row r="158085" spans="1:4" x14ac:dyDescent="0.25">
      <c r="A158085" s="1">
        <v>45926.875</v>
      </c>
      <c r="B158085">
        <v>0.248082</v>
      </c>
      <c r="C158085" t="s">
        <v>0</v>
      </c>
      <c r="D158085" t="s">
        <v>2</v>
      </c>
    </row>
    <row r="158086" spans="1:4" x14ac:dyDescent="0.25">
      <c r="A158086" s="1">
        <v>45926.875</v>
      </c>
      <c r="B158086">
        <v>3.097375</v>
      </c>
      <c r="C158086" t="s">
        <v>5</v>
      </c>
      <c r="D158086" t="s">
        <v>3</v>
      </c>
    </row>
    <row r="158087" spans="1:4" x14ac:dyDescent="0.25">
      <c r="A158087" s="1">
        <v>45926.875</v>
      </c>
      <c r="B158087">
        <v>0</v>
      </c>
      <c r="C158087" t="s">
        <v>0</v>
      </c>
      <c r="D158087" t="s">
        <v>1</v>
      </c>
    </row>
    <row r="158088" spans="1:4" x14ac:dyDescent="0.25">
      <c r="A158088" s="1">
        <v>45926.875</v>
      </c>
      <c r="B158088">
        <v>0.102074</v>
      </c>
      <c r="C158088" t="s">
        <v>0</v>
      </c>
      <c r="D158088" t="s">
        <v>3</v>
      </c>
    </row>
    <row r="158089" spans="1:4" x14ac:dyDescent="0.25">
      <c r="A158089" s="1">
        <v>45926.875</v>
      </c>
      <c r="B158089">
        <v>2.0617350000000001</v>
      </c>
      <c r="C158089" t="s">
        <v>5</v>
      </c>
      <c r="D158089" t="s">
        <v>1</v>
      </c>
    </row>
    <row r="158090" spans="1:4" x14ac:dyDescent="0.25">
      <c r="A158090" s="1">
        <v>45926.885416666664</v>
      </c>
      <c r="B158090">
        <v>4.789669</v>
      </c>
      <c r="C158090" t="s">
        <v>0</v>
      </c>
      <c r="D158090" t="s">
        <v>2</v>
      </c>
    </row>
    <row r="158091" spans="1:4" x14ac:dyDescent="0.25">
      <c r="A158091" s="1">
        <v>45926.885416666664</v>
      </c>
      <c r="B158091">
        <v>0</v>
      </c>
      <c r="C158091" t="s">
        <v>5</v>
      </c>
      <c r="D158091" t="s">
        <v>2</v>
      </c>
    </row>
    <row r="158092" spans="1:4" x14ac:dyDescent="0.25">
      <c r="A158092" s="1">
        <v>45926.885416666664</v>
      </c>
      <c r="B158092">
        <v>0</v>
      </c>
      <c r="C158092" t="s">
        <v>5</v>
      </c>
      <c r="D158092" t="s">
        <v>1</v>
      </c>
    </row>
    <row r="158093" spans="1:4" x14ac:dyDescent="0.25">
      <c r="A158093" s="1">
        <v>45926.885416666664</v>
      </c>
      <c r="B158093">
        <v>0</v>
      </c>
      <c r="C158093" t="s">
        <v>5</v>
      </c>
      <c r="D158093" t="s">
        <v>4</v>
      </c>
    </row>
    <row r="158094" spans="1:4" x14ac:dyDescent="0.25">
      <c r="A158094" s="1">
        <v>45926.885416666664</v>
      </c>
      <c r="B158094">
        <v>0</v>
      </c>
      <c r="C158094" t="s">
        <v>5</v>
      </c>
      <c r="D158094" t="s">
        <v>3</v>
      </c>
    </row>
    <row r="158095" spans="1:4" x14ac:dyDescent="0.25">
      <c r="A158095" s="1">
        <v>45926.885416666664</v>
      </c>
      <c r="B158095">
        <v>0</v>
      </c>
      <c r="C158095" t="s">
        <v>0</v>
      </c>
      <c r="D158095" t="s">
        <v>1</v>
      </c>
    </row>
    <row r="158096" spans="1:4" x14ac:dyDescent="0.25">
      <c r="A158096" s="1">
        <v>45926.885416666664</v>
      </c>
      <c r="B158096">
        <v>4.7771129999999999</v>
      </c>
      <c r="C158096" t="s">
        <v>0</v>
      </c>
      <c r="D158096" t="s">
        <v>3</v>
      </c>
    </row>
    <row r="158097" spans="1:4" x14ac:dyDescent="0.25">
      <c r="A158097" s="1">
        <v>45926.885416666664</v>
      </c>
      <c r="B158097">
        <v>0</v>
      </c>
      <c r="C158097" t="s">
        <v>0</v>
      </c>
      <c r="D158097" t="s">
        <v>4</v>
      </c>
    </row>
    <row r="158098" spans="1:4" x14ac:dyDescent="0.25">
      <c r="A158098" s="1">
        <v>45926.895833333336</v>
      </c>
      <c r="B158098">
        <v>0</v>
      </c>
      <c r="C158098" t="s">
        <v>5</v>
      </c>
      <c r="D158098" t="s">
        <v>1</v>
      </c>
    </row>
    <row r="158099" spans="1:4" x14ac:dyDescent="0.25">
      <c r="A158099" s="1">
        <v>45926.895833333336</v>
      </c>
      <c r="B158099">
        <v>4.5296999999999997E-2</v>
      </c>
      <c r="C158099" t="s">
        <v>5</v>
      </c>
      <c r="D158099" t="s">
        <v>2</v>
      </c>
    </row>
    <row r="158100" spans="1:4" x14ac:dyDescent="0.25">
      <c r="A158100" s="1">
        <v>45926.895833333336</v>
      </c>
      <c r="B158100">
        <v>0</v>
      </c>
      <c r="C158100" t="s">
        <v>0</v>
      </c>
      <c r="D158100" t="s">
        <v>1</v>
      </c>
    </row>
    <row r="158101" spans="1:4" x14ac:dyDescent="0.25">
      <c r="A158101" s="1">
        <v>45926.895833333336</v>
      </c>
      <c r="B158101">
        <v>0</v>
      </c>
      <c r="C158101" t="s">
        <v>0</v>
      </c>
      <c r="D158101" t="s">
        <v>4</v>
      </c>
    </row>
    <row r="158102" spans="1:4" x14ac:dyDescent="0.25">
      <c r="A158102" s="1">
        <v>45926.895833333336</v>
      </c>
      <c r="B158102">
        <v>0</v>
      </c>
      <c r="C158102" t="s">
        <v>5</v>
      </c>
      <c r="D158102" t="s">
        <v>3</v>
      </c>
    </row>
    <row r="158103" spans="1:4" x14ac:dyDescent="0.25">
      <c r="A158103" s="1">
        <v>45926.895833333336</v>
      </c>
      <c r="B158103">
        <v>2.59558</v>
      </c>
      <c r="C158103" t="s">
        <v>0</v>
      </c>
      <c r="D158103" t="s">
        <v>3</v>
      </c>
    </row>
    <row r="158104" spans="1:4" x14ac:dyDescent="0.25">
      <c r="A158104" s="1">
        <v>45926.895833333336</v>
      </c>
      <c r="B158104">
        <v>2.9917050000000001</v>
      </c>
      <c r="C158104" t="s">
        <v>0</v>
      </c>
      <c r="D158104" t="s">
        <v>2</v>
      </c>
    </row>
    <row r="158105" spans="1:4" x14ac:dyDescent="0.25">
      <c r="A158105" s="1">
        <v>45926.895833333336</v>
      </c>
      <c r="B158105">
        <v>0</v>
      </c>
      <c r="C158105" t="s">
        <v>5</v>
      </c>
      <c r="D158105" t="s">
        <v>4</v>
      </c>
    </row>
    <row r="158106" spans="1:4" x14ac:dyDescent="0.25">
      <c r="A158106" s="1">
        <v>45926.90625</v>
      </c>
      <c r="B158106">
        <v>0.55222300000000002</v>
      </c>
      <c r="C158106" t="s">
        <v>5</v>
      </c>
      <c r="D158106" t="s">
        <v>1</v>
      </c>
    </row>
    <row r="158107" spans="1:4" x14ac:dyDescent="0.25">
      <c r="A158107" s="1">
        <v>45926.90625</v>
      </c>
      <c r="B158107">
        <v>0</v>
      </c>
      <c r="C158107" t="s">
        <v>5</v>
      </c>
      <c r="D158107" t="s">
        <v>4</v>
      </c>
    </row>
    <row r="158108" spans="1:4" x14ac:dyDescent="0.25">
      <c r="A158108" s="1">
        <v>45926.90625</v>
      </c>
      <c r="B158108">
        <v>2.7770779999999999</v>
      </c>
      <c r="C158108" t="s">
        <v>5</v>
      </c>
      <c r="D158108" t="s">
        <v>2</v>
      </c>
    </row>
    <row r="158109" spans="1:4" x14ac:dyDescent="0.25">
      <c r="A158109" s="1">
        <v>45926.90625</v>
      </c>
      <c r="B158109">
        <v>2.6091E-2</v>
      </c>
      <c r="C158109" t="s">
        <v>0</v>
      </c>
      <c r="D158109" t="s">
        <v>3</v>
      </c>
    </row>
    <row r="158110" spans="1:4" x14ac:dyDescent="0.25">
      <c r="A158110" s="1">
        <v>45926.90625</v>
      </c>
      <c r="B158110">
        <v>0</v>
      </c>
      <c r="C158110" t="s">
        <v>0</v>
      </c>
      <c r="D158110" t="s">
        <v>4</v>
      </c>
    </row>
    <row r="158111" spans="1:4" x14ac:dyDescent="0.25">
      <c r="A158111" s="1">
        <v>45926.90625</v>
      </c>
      <c r="B158111">
        <v>5.5354E-2</v>
      </c>
      <c r="C158111" t="s">
        <v>0</v>
      </c>
      <c r="D158111" t="s">
        <v>2</v>
      </c>
    </row>
    <row r="158112" spans="1:4" x14ac:dyDescent="0.25">
      <c r="A158112" s="1">
        <v>45926.90625</v>
      </c>
      <c r="B158112">
        <v>1.170455</v>
      </c>
      <c r="C158112" t="s">
        <v>5</v>
      </c>
      <c r="D158112" t="s">
        <v>3</v>
      </c>
    </row>
    <row r="158113" spans="1:4" x14ac:dyDescent="0.25">
      <c r="A158113" s="1">
        <v>45926.90625</v>
      </c>
      <c r="B158113">
        <v>0</v>
      </c>
      <c r="C158113" t="s">
        <v>0</v>
      </c>
      <c r="D158113" t="s">
        <v>1</v>
      </c>
    </row>
    <row r="158114" spans="1:4" x14ac:dyDescent="0.25">
      <c r="A158114" s="1">
        <v>45926.916666666664</v>
      </c>
      <c r="B158114">
        <v>0</v>
      </c>
      <c r="C158114" t="s">
        <v>0</v>
      </c>
      <c r="D158114" t="s">
        <v>4</v>
      </c>
    </row>
    <row r="158115" spans="1:4" x14ac:dyDescent="0.25">
      <c r="A158115" s="1">
        <v>45926.916666666664</v>
      </c>
      <c r="B158115">
        <v>0</v>
      </c>
      <c r="C158115" t="s">
        <v>5</v>
      </c>
      <c r="D158115" t="s">
        <v>4</v>
      </c>
    </row>
    <row r="158116" spans="1:4" x14ac:dyDescent="0.25">
      <c r="A158116" s="1">
        <v>45926.916666666664</v>
      </c>
      <c r="B158116">
        <v>6.1244540000000001</v>
      </c>
      <c r="C158116" t="s">
        <v>5</v>
      </c>
      <c r="D158116" t="s">
        <v>3</v>
      </c>
    </row>
    <row r="158117" spans="1:4" x14ac:dyDescent="0.25">
      <c r="A158117" s="1">
        <v>45926.916666666664</v>
      </c>
      <c r="B158117">
        <v>0</v>
      </c>
      <c r="C158117" t="s">
        <v>0</v>
      </c>
      <c r="D158117" t="s">
        <v>1</v>
      </c>
    </row>
    <row r="158118" spans="1:4" x14ac:dyDescent="0.25">
      <c r="A158118" s="1">
        <v>45926.916666666664</v>
      </c>
      <c r="B158118">
        <v>0</v>
      </c>
      <c r="C158118" t="s">
        <v>0</v>
      </c>
      <c r="D158118" t="s">
        <v>3</v>
      </c>
    </row>
    <row r="158119" spans="1:4" x14ac:dyDescent="0.25">
      <c r="A158119" s="1">
        <v>45926.916666666664</v>
      </c>
      <c r="B158119">
        <v>0</v>
      </c>
      <c r="C158119" t="s">
        <v>0</v>
      </c>
      <c r="D158119" t="s">
        <v>2</v>
      </c>
    </row>
    <row r="158120" spans="1:4" x14ac:dyDescent="0.25">
      <c r="A158120" s="1">
        <v>45926.916666666664</v>
      </c>
      <c r="B158120">
        <v>9.0511389999999992</v>
      </c>
      <c r="C158120" t="s">
        <v>5</v>
      </c>
      <c r="D158120" t="s">
        <v>2</v>
      </c>
    </row>
    <row r="158121" spans="1:4" x14ac:dyDescent="0.25">
      <c r="A158121" s="1">
        <v>45926.916666666664</v>
      </c>
      <c r="B158121">
        <v>0.69482100000000002</v>
      </c>
      <c r="C158121" t="s">
        <v>5</v>
      </c>
      <c r="D158121" t="s">
        <v>1</v>
      </c>
    </row>
    <row r="158122" spans="1:4" x14ac:dyDescent="0.25">
      <c r="A158122" s="1">
        <v>45926.927083333336</v>
      </c>
      <c r="B158122">
        <v>0.229014</v>
      </c>
      <c r="C158122" t="s">
        <v>5</v>
      </c>
      <c r="D158122" t="s">
        <v>1</v>
      </c>
    </row>
    <row r="158123" spans="1:4" x14ac:dyDescent="0.25">
      <c r="A158123" s="1">
        <v>45926.927083333336</v>
      </c>
      <c r="B158123">
        <v>0</v>
      </c>
      <c r="C158123" t="s">
        <v>5</v>
      </c>
      <c r="D158123" t="s">
        <v>4</v>
      </c>
    </row>
    <row r="158124" spans="1:4" x14ac:dyDescent="0.25">
      <c r="A158124" s="1">
        <v>45926.927083333336</v>
      </c>
      <c r="B158124">
        <v>4.3387000000000002E-2</v>
      </c>
      <c r="C158124" t="s">
        <v>0</v>
      </c>
      <c r="D158124" t="s">
        <v>2</v>
      </c>
    </row>
    <row r="158125" spans="1:4" x14ac:dyDescent="0.25">
      <c r="A158125" s="1">
        <v>45926.927083333336</v>
      </c>
      <c r="B158125">
        <v>0</v>
      </c>
      <c r="C158125" t="s">
        <v>0</v>
      </c>
      <c r="D158125" t="s">
        <v>4</v>
      </c>
    </row>
    <row r="158126" spans="1:4" x14ac:dyDescent="0.25">
      <c r="A158126" s="1">
        <v>45926.927083333336</v>
      </c>
      <c r="B158126">
        <v>0</v>
      </c>
      <c r="C158126" t="s">
        <v>0</v>
      </c>
      <c r="D158126" t="s">
        <v>3</v>
      </c>
    </row>
    <row r="158127" spans="1:4" x14ac:dyDescent="0.25">
      <c r="A158127" s="1">
        <v>45926.927083333336</v>
      </c>
      <c r="B158127">
        <v>3.1594259999999998</v>
      </c>
      <c r="C158127" t="s">
        <v>5</v>
      </c>
      <c r="D158127" t="s">
        <v>2</v>
      </c>
    </row>
    <row r="158128" spans="1:4" x14ac:dyDescent="0.25">
      <c r="A158128" s="1">
        <v>45926.927083333336</v>
      </c>
      <c r="B158128">
        <v>0</v>
      </c>
      <c r="C158128" t="s">
        <v>0</v>
      </c>
      <c r="D158128" t="s">
        <v>1</v>
      </c>
    </row>
    <row r="158129" spans="1:4" x14ac:dyDescent="0.25">
      <c r="A158129" s="1">
        <v>45926.927083333336</v>
      </c>
      <c r="B158129">
        <v>2.189136</v>
      </c>
      <c r="C158129" t="s">
        <v>5</v>
      </c>
      <c r="D158129" t="s">
        <v>3</v>
      </c>
    </row>
    <row r="158130" spans="1:4" x14ac:dyDescent="0.25">
      <c r="A158130" s="1">
        <v>45926.9375</v>
      </c>
      <c r="B158130">
        <v>0.180205</v>
      </c>
      <c r="C158130" t="s">
        <v>5</v>
      </c>
      <c r="D158130" t="s">
        <v>1</v>
      </c>
    </row>
    <row r="158131" spans="1:4" x14ac:dyDescent="0.25">
      <c r="A158131" s="1">
        <v>45926.9375</v>
      </c>
      <c r="B158131">
        <v>0</v>
      </c>
      <c r="C158131" t="s">
        <v>0</v>
      </c>
      <c r="D158131" t="s">
        <v>1</v>
      </c>
    </row>
    <row r="158132" spans="1:4" x14ac:dyDescent="0.25">
      <c r="A158132" s="1">
        <v>45926.9375</v>
      </c>
      <c r="B158132">
        <v>0</v>
      </c>
      <c r="C158132" t="s">
        <v>0</v>
      </c>
      <c r="D158132" t="s">
        <v>3</v>
      </c>
    </row>
    <row r="158133" spans="1:4" x14ac:dyDescent="0.25">
      <c r="A158133" s="1">
        <v>45926.9375</v>
      </c>
      <c r="B158133">
        <v>0</v>
      </c>
      <c r="C158133" t="s">
        <v>5</v>
      </c>
      <c r="D158133" t="s">
        <v>4</v>
      </c>
    </row>
    <row r="158134" spans="1:4" x14ac:dyDescent="0.25">
      <c r="A158134" s="1">
        <v>45926.9375</v>
      </c>
      <c r="B158134">
        <v>4.4058849999999996</v>
      </c>
      <c r="C158134" t="s">
        <v>5</v>
      </c>
      <c r="D158134" t="s">
        <v>2</v>
      </c>
    </row>
    <row r="158135" spans="1:4" x14ac:dyDescent="0.25">
      <c r="A158135" s="1">
        <v>45926.9375</v>
      </c>
      <c r="B158135">
        <v>0</v>
      </c>
      <c r="C158135" t="s">
        <v>0</v>
      </c>
      <c r="D158135" t="s">
        <v>4</v>
      </c>
    </row>
    <row r="158136" spans="1:4" x14ac:dyDescent="0.25">
      <c r="A158136" s="1">
        <v>45926.9375</v>
      </c>
      <c r="B158136">
        <v>0</v>
      </c>
      <c r="C158136" t="s">
        <v>0</v>
      </c>
      <c r="D158136" t="s">
        <v>2</v>
      </c>
    </row>
    <row r="158137" spans="1:4" x14ac:dyDescent="0.25">
      <c r="A158137" s="1">
        <v>45926.9375</v>
      </c>
      <c r="B158137">
        <v>3.1668340000000001</v>
      </c>
      <c r="C158137" t="s">
        <v>5</v>
      </c>
      <c r="D158137" t="s">
        <v>3</v>
      </c>
    </row>
    <row r="158138" spans="1:4" x14ac:dyDescent="0.25">
      <c r="A158138" s="1">
        <v>45926.947916666664</v>
      </c>
      <c r="B158138">
        <v>0</v>
      </c>
      <c r="C158138" t="s">
        <v>0</v>
      </c>
      <c r="D158138" t="s">
        <v>2</v>
      </c>
    </row>
    <row r="158139" spans="1:4" x14ac:dyDescent="0.25">
      <c r="A158139" s="1">
        <v>45926.947916666664</v>
      </c>
      <c r="B158139">
        <v>9.9955359999999995</v>
      </c>
      <c r="C158139" t="s">
        <v>5</v>
      </c>
      <c r="D158139" t="s">
        <v>3</v>
      </c>
    </row>
    <row r="158140" spans="1:4" x14ac:dyDescent="0.25">
      <c r="A158140" s="1">
        <v>45926.947916666664</v>
      </c>
      <c r="B158140">
        <v>0</v>
      </c>
      <c r="C158140" t="s">
        <v>0</v>
      </c>
      <c r="D158140" t="s">
        <v>1</v>
      </c>
    </row>
    <row r="158141" spans="1:4" x14ac:dyDescent="0.25">
      <c r="A158141" s="1">
        <v>45926.947916666664</v>
      </c>
      <c r="B158141">
        <v>13.665418000000001</v>
      </c>
      <c r="C158141" t="s">
        <v>5</v>
      </c>
      <c r="D158141" t="s">
        <v>2</v>
      </c>
    </row>
    <row r="158142" spans="1:4" x14ac:dyDescent="0.25">
      <c r="A158142" s="1">
        <v>45926.947916666664</v>
      </c>
      <c r="B158142">
        <v>0</v>
      </c>
      <c r="C158142" t="s">
        <v>0</v>
      </c>
      <c r="D158142" t="s">
        <v>4</v>
      </c>
    </row>
    <row r="158143" spans="1:4" x14ac:dyDescent="0.25">
      <c r="A158143" s="1">
        <v>45926.947916666664</v>
      </c>
      <c r="B158143">
        <v>0</v>
      </c>
      <c r="C158143" t="s">
        <v>5</v>
      </c>
      <c r="D158143" t="s">
        <v>4</v>
      </c>
    </row>
    <row r="158144" spans="1:4" x14ac:dyDescent="0.25">
      <c r="A158144" s="1">
        <v>45926.947916666664</v>
      </c>
      <c r="B158144">
        <v>0</v>
      </c>
      <c r="C158144" t="s">
        <v>0</v>
      </c>
      <c r="D158144" t="s">
        <v>3</v>
      </c>
    </row>
    <row r="158145" spans="1:4" x14ac:dyDescent="0.25">
      <c r="A158145" s="1">
        <v>45926.947916666664</v>
      </c>
      <c r="B158145">
        <v>1.0533319999999999</v>
      </c>
      <c r="C158145" t="s">
        <v>5</v>
      </c>
      <c r="D158145" t="s">
        <v>1</v>
      </c>
    </row>
    <row r="158146" spans="1:4" x14ac:dyDescent="0.25">
      <c r="A158146" s="1">
        <v>45926.958333333336</v>
      </c>
      <c r="B158146">
        <v>0.43543599999999999</v>
      </c>
      <c r="C158146" t="s">
        <v>5</v>
      </c>
      <c r="D158146" t="s">
        <v>1</v>
      </c>
    </row>
    <row r="158147" spans="1:4" x14ac:dyDescent="0.25">
      <c r="A158147" s="1">
        <v>45926.958333333336</v>
      </c>
      <c r="B158147">
        <v>0</v>
      </c>
      <c r="C158147" t="s">
        <v>5</v>
      </c>
      <c r="D158147" t="s">
        <v>4</v>
      </c>
    </row>
    <row r="158148" spans="1:4" x14ac:dyDescent="0.25">
      <c r="A158148" s="1">
        <v>45926.958333333336</v>
      </c>
      <c r="B158148">
        <v>6.2840179999999997</v>
      </c>
      <c r="C158148" t="s">
        <v>5</v>
      </c>
      <c r="D158148" t="s">
        <v>2</v>
      </c>
    </row>
    <row r="158149" spans="1:4" x14ac:dyDescent="0.25">
      <c r="A158149" s="1">
        <v>45926.958333333336</v>
      </c>
      <c r="B158149">
        <v>0</v>
      </c>
      <c r="C158149" t="s">
        <v>0</v>
      </c>
      <c r="D158149" t="s">
        <v>4</v>
      </c>
    </row>
    <row r="158150" spans="1:4" x14ac:dyDescent="0.25">
      <c r="A158150" s="1">
        <v>45926.958333333336</v>
      </c>
      <c r="B158150">
        <v>3.769279</v>
      </c>
      <c r="C158150" t="s">
        <v>5</v>
      </c>
      <c r="D158150" t="s">
        <v>3</v>
      </c>
    </row>
    <row r="158151" spans="1:4" x14ac:dyDescent="0.25">
      <c r="A158151" s="1">
        <v>45926.958333333336</v>
      </c>
      <c r="B158151">
        <v>1.8709E-2</v>
      </c>
      <c r="C158151" t="s">
        <v>0</v>
      </c>
      <c r="D158151" t="s">
        <v>1</v>
      </c>
    </row>
    <row r="158152" spans="1:4" x14ac:dyDescent="0.25">
      <c r="A158152" s="1">
        <v>45926.958333333336</v>
      </c>
      <c r="B158152">
        <v>0</v>
      </c>
      <c r="C158152" t="s">
        <v>0</v>
      </c>
      <c r="D158152" t="s">
        <v>2</v>
      </c>
    </row>
    <row r="158153" spans="1:4" x14ac:dyDescent="0.25">
      <c r="A158153" s="1">
        <v>45926.958333333336</v>
      </c>
      <c r="B158153">
        <v>0</v>
      </c>
      <c r="C158153" t="s">
        <v>0</v>
      </c>
      <c r="D158153" t="s">
        <v>3</v>
      </c>
    </row>
    <row r="158154" spans="1:4" x14ac:dyDescent="0.25">
      <c r="A158154" s="1">
        <v>45926.96875</v>
      </c>
      <c r="B158154">
        <v>7.7282000000000003E-2</v>
      </c>
      <c r="C158154" t="s">
        <v>5</v>
      </c>
      <c r="D158154" t="s">
        <v>1</v>
      </c>
    </row>
    <row r="158155" spans="1:4" x14ac:dyDescent="0.25">
      <c r="A158155" s="1">
        <v>45926.96875</v>
      </c>
      <c r="B158155">
        <v>1.50736</v>
      </c>
      <c r="C158155" t="s">
        <v>5</v>
      </c>
      <c r="D158155" t="s">
        <v>3</v>
      </c>
    </row>
    <row r="158156" spans="1:4" x14ac:dyDescent="0.25">
      <c r="A158156" s="1">
        <v>45926.96875</v>
      </c>
      <c r="B158156">
        <v>0</v>
      </c>
      <c r="C158156" t="s">
        <v>5</v>
      </c>
      <c r="D158156" t="s">
        <v>4</v>
      </c>
    </row>
    <row r="158157" spans="1:4" x14ac:dyDescent="0.25">
      <c r="A158157" s="1">
        <v>45926.96875</v>
      </c>
      <c r="B158157">
        <v>2.4518000000000002E-2</v>
      </c>
      <c r="C158157" t="s">
        <v>0</v>
      </c>
      <c r="D158157" t="s">
        <v>3</v>
      </c>
    </row>
    <row r="158158" spans="1:4" x14ac:dyDescent="0.25">
      <c r="A158158" s="1">
        <v>45926.96875</v>
      </c>
      <c r="B158158">
        <v>0</v>
      </c>
      <c r="C158158" t="s">
        <v>0</v>
      </c>
      <c r="D158158" t="s">
        <v>1</v>
      </c>
    </row>
    <row r="158159" spans="1:4" x14ac:dyDescent="0.25">
      <c r="A158159" s="1">
        <v>45926.96875</v>
      </c>
      <c r="B158159">
        <v>5.1830000000000001E-3</v>
      </c>
      <c r="C158159" t="s">
        <v>0</v>
      </c>
      <c r="D158159" t="s">
        <v>2</v>
      </c>
    </row>
    <row r="158160" spans="1:4" x14ac:dyDescent="0.25">
      <c r="A158160" s="1">
        <v>45926.96875</v>
      </c>
      <c r="B158160">
        <v>2.5911270000000002</v>
      </c>
      <c r="C158160" t="s">
        <v>5</v>
      </c>
      <c r="D158160" t="s">
        <v>2</v>
      </c>
    </row>
    <row r="158161" spans="1:4" x14ac:dyDescent="0.25">
      <c r="A158161" s="1">
        <v>45926.96875</v>
      </c>
      <c r="B158161">
        <v>0</v>
      </c>
      <c r="C158161" t="s">
        <v>0</v>
      </c>
      <c r="D158161" t="s">
        <v>4</v>
      </c>
    </row>
    <row r="158162" spans="1:4" x14ac:dyDescent="0.25">
      <c r="A158162" s="1">
        <v>45926.979166666664</v>
      </c>
      <c r="B158162">
        <v>0</v>
      </c>
      <c r="C158162" t="s">
        <v>0</v>
      </c>
      <c r="D158162" t="s">
        <v>4</v>
      </c>
    </row>
    <row r="158163" spans="1:4" x14ac:dyDescent="0.25">
      <c r="A158163" s="1">
        <v>45926.979166666664</v>
      </c>
      <c r="B158163">
        <v>0.91211100000000001</v>
      </c>
      <c r="C158163" t="s">
        <v>5</v>
      </c>
      <c r="D158163" t="s">
        <v>1</v>
      </c>
    </row>
    <row r="158164" spans="1:4" x14ac:dyDescent="0.25">
      <c r="A158164" s="1">
        <v>45926.979166666664</v>
      </c>
      <c r="B158164">
        <v>12.942728000000001</v>
      </c>
      <c r="C158164" t="s">
        <v>5</v>
      </c>
      <c r="D158164" t="s">
        <v>2</v>
      </c>
    </row>
    <row r="158165" spans="1:4" x14ac:dyDescent="0.25">
      <c r="A158165" s="1">
        <v>45926.979166666664</v>
      </c>
      <c r="B158165">
        <v>0</v>
      </c>
      <c r="C158165" t="s">
        <v>5</v>
      </c>
      <c r="D158165" t="s">
        <v>4</v>
      </c>
    </row>
    <row r="158166" spans="1:4" x14ac:dyDescent="0.25">
      <c r="A158166" s="1">
        <v>45926.979166666664</v>
      </c>
      <c r="B158166">
        <v>7.5606689999999999</v>
      </c>
      <c r="C158166" t="s">
        <v>5</v>
      </c>
      <c r="D158166" t="s">
        <v>3</v>
      </c>
    </row>
    <row r="158167" spans="1:4" x14ac:dyDescent="0.25">
      <c r="A158167" s="1">
        <v>45926.979166666664</v>
      </c>
      <c r="B158167">
        <v>0</v>
      </c>
      <c r="C158167" t="s">
        <v>0</v>
      </c>
      <c r="D158167" t="s">
        <v>1</v>
      </c>
    </row>
    <row r="158168" spans="1:4" x14ac:dyDescent="0.25">
      <c r="A158168" s="1">
        <v>45926.979166666664</v>
      </c>
      <c r="B158168">
        <v>0</v>
      </c>
      <c r="C158168" t="s">
        <v>0</v>
      </c>
      <c r="D158168" t="s">
        <v>3</v>
      </c>
    </row>
    <row r="158169" spans="1:4" x14ac:dyDescent="0.25">
      <c r="A158169" s="1">
        <v>45926.979166666664</v>
      </c>
      <c r="B158169">
        <v>0</v>
      </c>
      <c r="C158169" t="s">
        <v>0</v>
      </c>
      <c r="D158169" t="s">
        <v>2</v>
      </c>
    </row>
    <row r="158170" spans="1:4" x14ac:dyDescent="0.25">
      <c r="A158170" s="1">
        <v>45926.989583333336</v>
      </c>
      <c r="B158170">
        <v>0</v>
      </c>
      <c r="C158170" t="s">
        <v>0</v>
      </c>
      <c r="D158170" t="s">
        <v>1</v>
      </c>
    </row>
    <row r="158171" spans="1:4" x14ac:dyDescent="0.25">
      <c r="A158171" s="1">
        <v>45926.989583333336</v>
      </c>
      <c r="B158171">
        <v>1.310595</v>
      </c>
      <c r="C158171" t="s">
        <v>5</v>
      </c>
      <c r="D158171" t="s">
        <v>1</v>
      </c>
    </row>
    <row r="158172" spans="1:4" x14ac:dyDescent="0.25">
      <c r="A158172" s="1">
        <v>45926.989583333336</v>
      </c>
      <c r="B158172">
        <v>0</v>
      </c>
      <c r="C158172" t="s">
        <v>0</v>
      </c>
      <c r="D158172" t="s">
        <v>3</v>
      </c>
    </row>
    <row r="158173" spans="1:4" x14ac:dyDescent="0.25">
      <c r="A158173" s="1">
        <v>45926.989583333336</v>
      </c>
      <c r="B158173">
        <v>11.041043</v>
      </c>
      <c r="C158173" t="s">
        <v>5</v>
      </c>
      <c r="D158173" t="s">
        <v>2</v>
      </c>
    </row>
    <row r="158174" spans="1:4" x14ac:dyDescent="0.25">
      <c r="A158174" s="1">
        <v>45926.989583333336</v>
      </c>
      <c r="B158174">
        <v>0</v>
      </c>
      <c r="C158174" t="s">
        <v>0</v>
      </c>
      <c r="D158174" t="s">
        <v>2</v>
      </c>
    </row>
    <row r="158175" spans="1:4" x14ac:dyDescent="0.25">
      <c r="A158175" s="1">
        <v>45926.989583333336</v>
      </c>
      <c r="B158175">
        <v>6.3282559999999997</v>
      </c>
      <c r="C158175" t="s">
        <v>5</v>
      </c>
      <c r="D158175" t="s">
        <v>3</v>
      </c>
    </row>
    <row r="158176" spans="1:4" x14ac:dyDescent="0.25">
      <c r="A158176" s="1">
        <v>45926.989583333336</v>
      </c>
      <c r="B158176">
        <v>0</v>
      </c>
      <c r="C158176" t="s">
        <v>5</v>
      </c>
      <c r="D158176" t="s">
        <v>4</v>
      </c>
    </row>
    <row r="158177" spans="1:4" x14ac:dyDescent="0.25">
      <c r="A158177" s="1">
        <v>45926.989583333336</v>
      </c>
      <c r="B158177">
        <v>0</v>
      </c>
      <c r="C158177" t="s">
        <v>0</v>
      </c>
      <c r="D158177" t="s">
        <v>4</v>
      </c>
    </row>
    <row r="158178" spans="1:4" x14ac:dyDescent="0.25">
      <c r="A158178" s="1">
        <v>45927</v>
      </c>
      <c r="B158178">
        <v>0</v>
      </c>
      <c r="C158178" t="s">
        <v>5</v>
      </c>
      <c r="D158178" t="s">
        <v>4</v>
      </c>
    </row>
    <row r="158179" spans="1:4" x14ac:dyDescent="0.25">
      <c r="A158179" s="1">
        <v>45927</v>
      </c>
      <c r="B158179">
        <v>0</v>
      </c>
      <c r="C158179" t="s">
        <v>0</v>
      </c>
      <c r="D158179" t="s">
        <v>2</v>
      </c>
    </row>
    <row r="158180" spans="1:4" x14ac:dyDescent="0.25">
      <c r="A158180" s="1">
        <v>45927</v>
      </c>
      <c r="B158180">
        <v>0</v>
      </c>
      <c r="C158180" t="s">
        <v>0</v>
      </c>
      <c r="D158180" t="s">
        <v>3</v>
      </c>
    </row>
    <row r="158181" spans="1:4" x14ac:dyDescent="0.25">
      <c r="A158181" s="1">
        <v>45927</v>
      </c>
      <c r="B158181">
        <v>9.6327289999999994</v>
      </c>
      <c r="C158181" t="s">
        <v>5</v>
      </c>
      <c r="D158181" t="s">
        <v>2</v>
      </c>
    </row>
    <row r="158182" spans="1:4" x14ac:dyDescent="0.25">
      <c r="A158182" s="1">
        <v>45927</v>
      </c>
      <c r="B158182">
        <v>0</v>
      </c>
      <c r="C158182" t="s">
        <v>0</v>
      </c>
      <c r="D158182" t="s">
        <v>1</v>
      </c>
    </row>
    <row r="158183" spans="1:4" x14ac:dyDescent="0.25">
      <c r="A158183" s="1">
        <v>45927</v>
      </c>
      <c r="B158183">
        <v>9.3864660000000004</v>
      </c>
      <c r="C158183" t="s">
        <v>5</v>
      </c>
      <c r="D158183" t="s">
        <v>3</v>
      </c>
    </row>
    <row r="158184" spans="1:4" x14ac:dyDescent="0.25">
      <c r="A158184" s="1">
        <v>45927</v>
      </c>
      <c r="B158184">
        <v>0</v>
      </c>
      <c r="C158184" t="s">
        <v>5</v>
      </c>
      <c r="D158184" t="s">
        <v>1</v>
      </c>
    </row>
    <row r="158185" spans="1:4" x14ac:dyDescent="0.25">
      <c r="A158185" s="1">
        <v>45927</v>
      </c>
      <c r="B158185">
        <v>0</v>
      </c>
      <c r="C158185" t="s">
        <v>0</v>
      </c>
      <c r="D158185" t="s">
        <v>4</v>
      </c>
    </row>
    <row r="158186" spans="1:4" x14ac:dyDescent="0.25">
      <c r="A158186" s="1">
        <v>45927.010416666664</v>
      </c>
      <c r="B158186">
        <v>0</v>
      </c>
      <c r="C158186" t="s">
        <v>5</v>
      </c>
      <c r="D158186" t="s">
        <v>1</v>
      </c>
    </row>
    <row r="158187" spans="1:4" x14ac:dyDescent="0.25">
      <c r="A158187" s="1">
        <v>45927.010416666664</v>
      </c>
      <c r="B158187">
        <v>0</v>
      </c>
      <c r="C158187" t="s">
        <v>5</v>
      </c>
      <c r="D158187" t="s">
        <v>4</v>
      </c>
    </row>
    <row r="158188" spans="1:4" x14ac:dyDescent="0.25">
      <c r="A158188" s="1">
        <v>45927.010416666664</v>
      </c>
      <c r="B158188">
        <v>9.6215100000000007</v>
      </c>
      <c r="C158188" t="s">
        <v>5</v>
      </c>
      <c r="D158188" t="s">
        <v>2</v>
      </c>
    </row>
    <row r="158189" spans="1:4" x14ac:dyDescent="0.25">
      <c r="A158189" s="1">
        <v>45927.010416666664</v>
      </c>
      <c r="B158189">
        <v>9.6466480000000008</v>
      </c>
      <c r="C158189" t="s">
        <v>5</v>
      </c>
      <c r="D158189" t="s">
        <v>3</v>
      </c>
    </row>
    <row r="158190" spans="1:4" x14ac:dyDescent="0.25">
      <c r="A158190" s="1">
        <v>45927.010416666664</v>
      </c>
      <c r="B158190">
        <v>0</v>
      </c>
      <c r="C158190" t="s">
        <v>0</v>
      </c>
      <c r="D158190" t="s">
        <v>4</v>
      </c>
    </row>
    <row r="158191" spans="1:4" x14ac:dyDescent="0.25">
      <c r="A158191" s="1">
        <v>45927.010416666664</v>
      </c>
      <c r="B158191">
        <v>0</v>
      </c>
      <c r="C158191" t="s">
        <v>0</v>
      </c>
      <c r="D158191" t="s">
        <v>2</v>
      </c>
    </row>
    <row r="158192" spans="1:4" x14ac:dyDescent="0.25">
      <c r="A158192" s="1">
        <v>45927.010416666664</v>
      </c>
      <c r="B158192">
        <v>0</v>
      </c>
      <c r="C158192" t="s">
        <v>0</v>
      </c>
      <c r="D158192" t="s">
        <v>1</v>
      </c>
    </row>
    <row r="158193" spans="1:4" x14ac:dyDescent="0.25">
      <c r="A158193" s="1">
        <v>45927.010416666664</v>
      </c>
      <c r="B158193">
        <v>0</v>
      </c>
      <c r="C158193" t="s">
        <v>0</v>
      </c>
      <c r="D158193" t="s">
        <v>3</v>
      </c>
    </row>
    <row r="158194" spans="1:4" x14ac:dyDescent="0.25">
      <c r="A158194" s="1">
        <v>45927.020833333336</v>
      </c>
      <c r="B158194">
        <v>0</v>
      </c>
      <c r="C158194" t="s">
        <v>0</v>
      </c>
      <c r="D158194" t="s">
        <v>3</v>
      </c>
    </row>
    <row r="158195" spans="1:4" x14ac:dyDescent="0.25">
      <c r="A158195" s="1">
        <v>45927.020833333336</v>
      </c>
      <c r="B158195">
        <v>5.3131589999999997</v>
      </c>
      <c r="C158195" t="s">
        <v>5</v>
      </c>
      <c r="D158195" t="s">
        <v>3</v>
      </c>
    </row>
    <row r="158196" spans="1:4" x14ac:dyDescent="0.25">
      <c r="A158196" s="1">
        <v>45927.020833333336</v>
      </c>
      <c r="B158196">
        <v>0</v>
      </c>
      <c r="C158196" t="s">
        <v>5</v>
      </c>
      <c r="D158196" t="s">
        <v>4</v>
      </c>
    </row>
    <row r="158197" spans="1:4" x14ac:dyDescent="0.25">
      <c r="A158197" s="1">
        <v>45927.020833333336</v>
      </c>
      <c r="B158197">
        <v>0</v>
      </c>
      <c r="C158197" t="s">
        <v>0</v>
      </c>
      <c r="D158197" t="s">
        <v>2</v>
      </c>
    </row>
    <row r="158198" spans="1:4" x14ac:dyDescent="0.25">
      <c r="A158198" s="1">
        <v>45927.020833333336</v>
      </c>
      <c r="B158198">
        <v>5.3388059999999999</v>
      </c>
      <c r="C158198" t="s">
        <v>5</v>
      </c>
      <c r="D158198" t="s">
        <v>2</v>
      </c>
    </row>
    <row r="158199" spans="1:4" x14ac:dyDescent="0.25">
      <c r="A158199" s="1">
        <v>45927.020833333336</v>
      </c>
      <c r="B158199">
        <v>0</v>
      </c>
      <c r="C158199" t="s">
        <v>5</v>
      </c>
      <c r="D158199" t="s">
        <v>1</v>
      </c>
    </row>
    <row r="158200" spans="1:4" x14ac:dyDescent="0.25">
      <c r="A158200" s="1">
        <v>45927.020833333336</v>
      </c>
      <c r="B158200">
        <v>0</v>
      </c>
      <c r="C158200" t="s">
        <v>0</v>
      </c>
      <c r="D158200" t="s">
        <v>1</v>
      </c>
    </row>
    <row r="158201" spans="1:4" x14ac:dyDescent="0.25">
      <c r="A158201" s="1">
        <v>45927.020833333336</v>
      </c>
      <c r="B158201">
        <v>0</v>
      </c>
      <c r="C158201" t="s">
        <v>0</v>
      </c>
      <c r="D158201" t="s">
        <v>4</v>
      </c>
    </row>
    <row r="158202" spans="1:4" x14ac:dyDescent="0.25">
      <c r="A158202" s="1">
        <v>45927.03125</v>
      </c>
      <c r="B158202">
        <v>0</v>
      </c>
      <c r="C158202" t="s">
        <v>0</v>
      </c>
      <c r="D158202" t="s">
        <v>3</v>
      </c>
    </row>
    <row r="158203" spans="1:4" x14ac:dyDescent="0.25">
      <c r="A158203" s="1">
        <v>45927.03125</v>
      </c>
      <c r="B158203">
        <v>0</v>
      </c>
      <c r="C158203" t="s">
        <v>0</v>
      </c>
      <c r="D158203" t="s">
        <v>2</v>
      </c>
    </row>
    <row r="158204" spans="1:4" x14ac:dyDescent="0.25">
      <c r="A158204" s="1">
        <v>45927.03125</v>
      </c>
      <c r="B158204">
        <v>6.7038310000000001</v>
      </c>
      <c r="C158204" t="s">
        <v>5</v>
      </c>
      <c r="D158204" t="s">
        <v>3</v>
      </c>
    </row>
    <row r="158205" spans="1:4" x14ac:dyDescent="0.25">
      <c r="A158205" s="1">
        <v>45927.03125</v>
      </c>
      <c r="B158205">
        <v>0</v>
      </c>
      <c r="C158205" t="s">
        <v>5</v>
      </c>
      <c r="D158205" t="s">
        <v>1</v>
      </c>
    </row>
    <row r="158206" spans="1:4" x14ac:dyDescent="0.25">
      <c r="A158206" s="1">
        <v>45927.03125</v>
      </c>
      <c r="B158206">
        <v>0</v>
      </c>
      <c r="C158206" t="s">
        <v>0</v>
      </c>
      <c r="D158206" t="s">
        <v>1</v>
      </c>
    </row>
    <row r="158207" spans="1:4" x14ac:dyDescent="0.25">
      <c r="A158207" s="1">
        <v>45927.03125</v>
      </c>
      <c r="B158207">
        <v>0</v>
      </c>
      <c r="C158207" t="s">
        <v>5</v>
      </c>
      <c r="D158207" t="s">
        <v>4</v>
      </c>
    </row>
    <row r="158208" spans="1:4" x14ac:dyDescent="0.25">
      <c r="A158208" s="1">
        <v>45927.03125</v>
      </c>
      <c r="B158208">
        <v>6.6429939999999998</v>
      </c>
      <c r="C158208" t="s">
        <v>5</v>
      </c>
      <c r="D158208" t="s">
        <v>2</v>
      </c>
    </row>
    <row r="158209" spans="1:4" x14ac:dyDescent="0.25">
      <c r="A158209" s="1">
        <v>45927.03125</v>
      </c>
      <c r="B158209">
        <v>0</v>
      </c>
      <c r="C158209" t="s">
        <v>0</v>
      </c>
      <c r="D158209" t="s">
        <v>4</v>
      </c>
    </row>
    <row r="158210" spans="1:4" x14ac:dyDescent="0.25">
      <c r="A158210" s="1">
        <v>45927.041666666664</v>
      </c>
      <c r="B158210">
        <v>0</v>
      </c>
      <c r="C158210" t="s">
        <v>5</v>
      </c>
      <c r="D158210" t="s">
        <v>4</v>
      </c>
    </row>
    <row r="158211" spans="1:4" x14ac:dyDescent="0.25">
      <c r="A158211" s="1">
        <v>45927.041666666664</v>
      </c>
      <c r="B158211">
        <v>5.1663379999999997</v>
      </c>
      <c r="C158211" t="s">
        <v>5</v>
      </c>
      <c r="D158211" t="s">
        <v>3</v>
      </c>
    </row>
    <row r="158212" spans="1:4" x14ac:dyDescent="0.25">
      <c r="A158212" s="1">
        <v>45927.041666666664</v>
      </c>
      <c r="B158212">
        <v>0</v>
      </c>
      <c r="C158212" t="s">
        <v>0</v>
      </c>
      <c r="D158212" t="s">
        <v>4</v>
      </c>
    </row>
    <row r="158213" spans="1:4" x14ac:dyDescent="0.25">
      <c r="A158213" s="1">
        <v>45927.041666666664</v>
      </c>
      <c r="B158213">
        <v>0</v>
      </c>
      <c r="C158213" t="s">
        <v>0</v>
      </c>
      <c r="D158213" t="s">
        <v>1</v>
      </c>
    </row>
    <row r="158214" spans="1:4" x14ac:dyDescent="0.25">
      <c r="A158214" s="1">
        <v>45927.041666666664</v>
      </c>
      <c r="B158214">
        <v>6.8643270000000003</v>
      </c>
      <c r="C158214" t="s">
        <v>5</v>
      </c>
      <c r="D158214" t="s">
        <v>2</v>
      </c>
    </row>
    <row r="158215" spans="1:4" x14ac:dyDescent="0.25">
      <c r="A158215" s="1">
        <v>45927.041666666664</v>
      </c>
      <c r="B158215">
        <v>0</v>
      </c>
      <c r="C158215" t="s">
        <v>0</v>
      </c>
      <c r="D158215" t="s">
        <v>2</v>
      </c>
    </row>
    <row r="158216" spans="1:4" x14ac:dyDescent="0.25">
      <c r="A158216" s="1">
        <v>45927.041666666664</v>
      </c>
      <c r="B158216">
        <v>0</v>
      </c>
      <c r="C158216" t="s">
        <v>5</v>
      </c>
      <c r="D158216" t="s">
        <v>1</v>
      </c>
    </row>
    <row r="158217" spans="1:4" x14ac:dyDescent="0.25">
      <c r="A158217" s="1">
        <v>45927.041666666664</v>
      </c>
      <c r="B158217">
        <v>0</v>
      </c>
      <c r="C158217" t="s">
        <v>0</v>
      </c>
      <c r="D158217" t="s">
        <v>3</v>
      </c>
    </row>
    <row r="158218" spans="1:4" x14ac:dyDescent="0.25">
      <c r="A158218" s="1">
        <v>45927.052083333336</v>
      </c>
      <c r="B158218">
        <v>0</v>
      </c>
      <c r="C158218" t="s">
        <v>0</v>
      </c>
      <c r="D158218" t="s">
        <v>4</v>
      </c>
    </row>
    <row r="158219" spans="1:4" x14ac:dyDescent="0.25">
      <c r="A158219" s="1">
        <v>45927.052083333336</v>
      </c>
      <c r="B158219">
        <v>3.0310589999999999</v>
      </c>
      <c r="C158219" t="s">
        <v>5</v>
      </c>
      <c r="D158219" t="s">
        <v>2</v>
      </c>
    </row>
    <row r="158220" spans="1:4" x14ac:dyDescent="0.25">
      <c r="A158220" s="1">
        <v>45927.052083333336</v>
      </c>
      <c r="B158220">
        <v>0</v>
      </c>
      <c r="C158220" t="s">
        <v>5</v>
      </c>
      <c r="D158220" t="s">
        <v>4</v>
      </c>
    </row>
    <row r="158221" spans="1:4" x14ac:dyDescent="0.25">
      <c r="A158221" s="1">
        <v>45927.052083333336</v>
      </c>
      <c r="B158221">
        <v>0</v>
      </c>
      <c r="C158221" t="s">
        <v>5</v>
      </c>
      <c r="D158221" t="s">
        <v>1</v>
      </c>
    </row>
    <row r="158222" spans="1:4" x14ac:dyDescent="0.25">
      <c r="A158222" s="1">
        <v>45927.052083333336</v>
      </c>
      <c r="B158222">
        <v>2.136387</v>
      </c>
      <c r="C158222" t="s">
        <v>5</v>
      </c>
      <c r="D158222" t="s">
        <v>3</v>
      </c>
    </row>
    <row r="158223" spans="1:4" x14ac:dyDescent="0.25">
      <c r="A158223" s="1">
        <v>45927.052083333336</v>
      </c>
      <c r="B158223">
        <v>7.4780000000000003E-3</v>
      </c>
      <c r="C158223" t="s">
        <v>0</v>
      </c>
      <c r="D158223" t="s">
        <v>3</v>
      </c>
    </row>
    <row r="158224" spans="1:4" x14ac:dyDescent="0.25">
      <c r="A158224" s="1">
        <v>45927.052083333336</v>
      </c>
      <c r="B158224">
        <v>0</v>
      </c>
      <c r="C158224" t="s">
        <v>0</v>
      </c>
      <c r="D158224" t="s">
        <v>2</v>
      </c>
    </row>
    <row r="158225" spans="1:4" x14ac:dyDescent="0.25">
      <c r="A158225" s="1">
        <v>45927.052083333336</v>
      </c>
      <c r="B158225">
        <v>0</v>
      </c>
      <c r="C158225" t="s">
        <v>0</v>
      </c>
      <c r="D158225" t="s">
        <v>1</v>
      </c>
    </row>
    <row r="158226" spans="1:4" x14ac:dyDescent="0.25">
      <c r="A158226" s="1">
        <v>45927.0625</v>
      </c>
      <c r="B158226">
        <v>0</v>
      </c>
      <c r="C158226" t="s">
        <v>5</v>
      </c>
      <c r="D158226" t="s">
        <v>1</v>
      </c>
    </row>
    <row r="158227" spans="1:4" x14ac:dyDescent="0.25">
      <c r="A158227" s="1">
        <v>45927.0625</v>
      </c>
      <c r="B158227">
        <v>0.59939699999999996</v>
      </c>
      <c r="C158227" t="s">
        <v>5</v>
      </c>
      <c r="D158227" t="s">
        <v>3</v>
      </c>
    </row>
    <row r="158228" spans="1:4" x14ac:dyDescent="0.25">
      <c r="A158228" s="1">
        <v>45927.0625</v>
      </c>
      <c r="B158228">
        <v>0</v>
      </c>
      <c r="C158228" t="s">
        <v>0</v>
      </c>
      <c r="D158228" t="s">
        <v>4</v>
      </c>
    </row>
    <row r="158229" spans="1:4" x14ac:dyDescent="0.25">
      <c r="A158229" s="1">
        <v>45927.0625</v>
      </c>
      <c r="B158229">
        <v>0</v>
      </c>
      <c r="C158229" t="s">
        <v>0</v>
      </c>
      <c r="D158229" t="s">
        <v>1</v>
      </c>
    </row>
    <row r="158230" spans="1:4" x14ac:dyDescent="0.25">
      <c r="A158230" s="1">
        <v>45927.0625</v>
      </c>
      <c r="B158230">
        <v>3.9090000000000001E-3</v>
      </c>
      <c r="C158230" t="s">
        <v>0</v>
      </c>
      <c r="D158230" t="s">
        <v>2</v>
      </c>
    </row>
    <row r="158231" spans="1:4" x14ac:dyDescent="0.25">
      <c r="A158231" s="1">
        <v>45927.0625</v>
      </c>
      <c r="B158231">
        <v>0.13595499999999999</v>
      </c>
      <c r="C158231" t="s">
        <v>0</v>
      </c>
      <c r="D158231" t="s">
        <v>3</v>
      </c>
    </row>
    <row r="158232" spans="1:4" x14ac:dyDescent="0.25">
      <c r="A158232" s="1">
        <v>45927.0625</v>
      </c>
      <c r="B158232">
        <v>0</v>
      </c>
      <c r="C158232" t="s">
        <v>5</v>
      </c>
      <c r="D158232" t="s">
        <v>4</v>
      </c>
    </row>
    <row r="158233" spans="1:4" x14ac:dyDescent="0.25">
      <c r="A158233" s="1">
        <v>45927.0625</v>
      </c>
      <c r="B158233">
        <v>1.0062390000000001</v>
      </c>
      <c r="C158233" t="s">
        <v>5</v>
      </c>
      <c r="D158233" t="s">
        <v>2</v>
      </c>
    </row>
    <row r="158234" spans="1:4" x14ac:dyDescent="0.25">
      <c r="A158234" s="1">
        <v>45927.072916666664</v>
      </c>
      <c r="B158234">
        <v>0.61066699999999996</v>
      </c>
      <c r="C158234" t="s">
        <v>5</v>
      </c>
      <c r="D158234" t="s">
        <v>3</v>
      </c>
    </row>
    <row r="158235" spans="1:4" x14ac:dyDescent="0.25">
      <c r="A158235" s="1">
        <v>45927.072916666664</v>
      </c>
      <c r="B158235">
        <v>1.2571319999999999</v>
      </c>
      <c r="C158235" t="s">
        <v>5</v>
      </c>
      <c r="D158235" t="s">
        <v>2</v>
      </c>
    </row>
    <row r="158236" spans="1:4" x14ac:dyDescent="0.25">
      <c r="A158236" s="1">
        <v>45927.072916666664</v>
      </c>
      <c r="B158236">
        <v>0</v>
      </c>
      <c r="C158236" t="s">
        <v>0</v>
      </c>
      <c r="D158236" t="s">
        <v>1</v>
      </c>
    </row>
    <row r="158237" spans="1:4" x14ac:dyDescent="0.25">
      <c r="A158237" s="1">
        <v>45927.072916666664</v>
      </c>
      <c r="B158237">
        <v>3.4576000000000003E-2</v>
      </c>
      <c r="C158237" t="s">
        <v>0</v>
      </c>
      <c r="D158237" t="s">
        <v>3</v>
      </c>
    </row>
    <row r="158238" spans="1:4" x14ac:dyDescent="0.25">
      <c r="A158238" s="1">
        <v>45927.072916666664</v>
      </c>
      <c r="B158238">
        <v>0</v>
      </c>
      <c r="C158238" t="s">
        <v>5</v>
      </c>
      <c r="D158238" t="s">
        <v>1</v>
      </c>
    </row>
    <row r="158239" spans="1:4" x14ac:dyDescent="0.25">
      <c r="A158239" s="1">
        <v>45927.072916666664</v>
      </c>
      <c r="B158239">
        <v>5.293E-3</v>
      </c>
      <c r="C158239" t="s">
        <v>0</v>
      </c>
      <c r="D158239" t="s">
        <v>2</v>
      </c>
    </row>
    <row r="158240" spans="1:4" x14ac:dyDescent="0.25">
      <c r="A158240" s="1">
        <v>45927.072916666664</v>
      </c>
      <c r="B158240">
        <v>0</v>
      </c>
      <c r="C158240" t="s">
        <v>0</v>
      </c>
      <c r="D158240" t="s">
        <v>4</v>
      </c>
    </row>
    <row r="158241" spans="1:4" x14ac:dyDescent="0.25">
      <c r="A158241" s="1">
        <v>45927.072916666664</v>
      </c>
      <c r="B158241">
        <v>0</v>
      </c>
      <c r="C158241" t="s">
        <v>5</v>
      </c>
      <c r="D158241" t="s">
        <v>4</v>
      </c>
    </row>
    <row r="158242" spans="1:4" x14ac:dyDescent="0.25">
      <c r="A158242" s="1">
        <v>45927.083333333336</v>
      </c>
      <c r="B158242">
        <v>0</v>
      </c>
      <c r="C158242" t="s">
        <v>0</v>
      </c>
      <c r="D158242" t="s">
        <v>1</v>
      </c>
    </row>
    <row r="158243" spans="1:4" x14ac:dyDescent="0.25">
      <c r="A158243" s="1">
        <v>45927.083333333336</v>
      </c>
      <c r="B158243">
        <v>4.9246999999999999E-2</v>
      </c>
      <c r="C158243" t="s">
        <v>0</v>
      </c>
      <c r="D158243" t="s">
        <v>3</v>
      </c>
    </row>
    <row r="158244" spans="1:4" x14ac:dyDescent="0.25">
      <c r="A158244" s="1">
        <v>45927.083333333336</v>
      </c>
      <c r="B158244">
        <v>2.3081520000000002</v>
      </c>
      <c r="C158244" t="s">
        <v>5</v>
      </c>
      <c r="D158244" t="s">
        <v>3</v>
      </c>
    </row>
    <row r="158245" spans="1:4" x14ac:dyDescent="0.25">
      <c r="A158245" s="1">
        <v>45927.083333333336</v>
      </c>
      <c r="B158245">
        <v>2.994456</v>
      </c>
      <c r="C158245" t="s">
        <v>5</v>
      </c>
      <c r="D158245" t="s">
        <v>2</v>
      </c>
    </row>
    <row r="158246" spans="1:4" x14ac:dyDescent="0.25">
      <c r="A158246" s="1">
        <v>45927.083333333336</v>
      </c>
      <c r="B158246">
        <v>0</v>
      </c>
      <c r="C158246" t="s">
        <v>5</v>
      </c>
      <c r="D158246" t="s">
        <v>4</v>
      </c>
    </row>
    <row r="158247" spans="1:4" x14ac:dyDescent="0.25">
      <c r="A158247" s="1">
        <v>45927.083333333336</v>
      </c>
      <c r="B158247">
        <v>0</v>
      </c>
      <c r="C158247" t="s">
        <v>0</v>
      </c>
      <c r="D158247" t="s">
        <v>2</v>
      </c>
    </row>
    <row r="158248" spans="1:4" x14ac:dyDescent="0.25">
      <c r="A158248" s="1">
        <v>45927.083333333336</v>
      </c>
      <c r="B158248">
        <v>0</v>
      </c>
      <c r="C158248" t="s">
        <v>0</v>
      </c>
      <c r="D158248" t="s">
        <v>4</v>
      </c>
    </row>
    <row r="158249" spans="1:4" x14ac:dyDescent="0.25">
      <c r="A158249" s="1">
        <v>45927.083333333336</v>
      </c>
      <c r="B158249">
        <v>0</v>
      </c>
      <c r="C158249" t="s">
        <v>5</v>
      </c>
      <c r="D158249" t="s">
        <v>1</v>
      </c>
    </row>
    <row r="158250" spans="1:4" x14ac:dyDescent="0.25">
      <c r="A158250" s="1">
        <v>45927.09375</v>
      </c>
      <c r="B158250">
        <v>0</v>
      </c>
      <c r="C158250" t="s">
        <v>5</v>
      </c>
      <c r="D158250" t="s">
        <v>1</v>
      </c>
    </row>
    <row r="158251" spans="1:4" x14ac:dyDescent="0.25">
      <c r="A158251" s="1">
        <v>45927.09375</v>
      </c>
      <c r="B158251">
        <v>0</v>
      </c>
      <c r="C158251" t="s">
        <v>0</v>
      </c>
      <c r="D158251" t="s">
        <v>4</v>
      </c>
    </row>
    <row r="158252" spans="1:4" x14ac:dyDescent="0.25">
      <c r="A158252" s="1">
        <v>45927.09375</v>
      </c>
      <c r="B158252">
        <v>0</v>
      </c>
      <c r="C158252" t="s">
        <v>0</v>
      </c>
      <c r="D158252" t="s">
        <v>1</v>
      </c>
    </row>
    <row r="158253" spans="1:4" x14ac:dyDescent="0.25">
      <c r="A158253" s="1">
        <v>45927.09375</v>
      </c>
      <c r="B158253">
        <v>0.215198</v>
      </c>
      <c r="C158253" t="s">
        <v>0</v>
      </c>
      <c r="D158253" t="s">
        <v>3</v>
      </c>
    </row>
    <row r="158254" spans="1:4" x14ac:dyDescent="0.25">
      <c r="A158254" s="1">
        <v>45927.09375</v>
      </c>
      <c r="B158254">
        <v>0.75389700000000004</v>
      </c>
      <c r="C158254" t="s">
        <v>5</v>
      </c>
      <c r="D158254" t="s">
        <v>3</v>
      </c>
    </row>
    <row r="158255" spans="1:4" x14ac:dyDescent="0.25">
      <c r="A158255" s="1">
        <v>45927.09375</v>
      </c>
      <c r="B158255">
        <v>4.2222999999999997E-2</v>
      </c>
      <c r="C158255" t="s">
        <v>0</v>
      </c>
      <c r="D158255" t="s">
        <v>2</v>
      </c>
    </row>
    <row r="158256" spans="1:4" x14ac:dyDescent="0.25">
      <c r="A158256" s="1">
        <v>45927.09375</v>
      </c>
      <c r="B158256">
        <v>0</v>
      </c>
      <c r="C158256" t="s">
        <v>5</v>
      </c>
      <c r="D158256" t="s">
        <v>4</v>
      </c>
    </row>
    <row r="158257" spans="1:4" x14ac:dyDescent="0.25">
      <c r="A158257" s="1">
        <v>45927.09375</v>
      </c>
      <c r="B158257">
        <v>0.89777499999999999</v>
      </c>
      <c r="C158257" t="s">
        <v>5</v>
      </c>
      <c r="D158257" t="s">
        <v>2</v>
      </c>
    </row>
    <row r="158258" spans="1:4" x14ac:dyDescent="0.25">
      <c r="A158258" s="1">
        <v>45927.104166666664</v>
      </c>
      <c r="B158258">
        <v>0</v>
      </c>
      <c r="C158258" t="s">
        <v>0</v>
      </c>
      <c r="D158258" t="s">
        <v>3</v>
      </c>
    </row>
    <row r="158259" spans="1:4" x14ac:dyDescent="0.25">
      <c r="A158259" s="1">
        <v>45927.104166666664</v>
      </c>
      <c r="B158259">
        <v>3.5908440000000001</v>
      </c>
      <c r="C158259" t="s">
        <v>5</v>
      </c>
      <c r="D158259" t="s">
        <v>3</v>
      </c>
    </row>
    <row r="158260" spans="1:4" x14ac:dyDescent="0.25">
      <c r="A158260" s="1">
        <v>45927.104166666664</v>
      </c>
      <c r="B158260">
        <v>3.8984920000000001</v>
      </c>
      <c r="C158260" t="s">
        <v>5</v>
      </c>
      <c r="D158260" t="s">
        <v>2</v>
      </c>
    </row>
    <row r="158261" spans="1:4" x14ac:dyDescent="0.25">
      <c r="A158261" s="1">
        <v>45927.104166666664</v>
      </c>
      <c r="B158261">
        <v>0</v>
      </c>
      <c r="C158261" t="s">
        <v>0</v>
      </c>
      <c r="D158261" t="s">
        <v>1</v>
      </c>
    </row>
    <row r="158262" spans="1:4" x14ac:dyDescent="0.25">
      <c r="A158262" s="1">
        <v>45927.104166666664</v>
      </c>
      <c r="B158262">
        <v>0</v>
      </c>
      <c r="C158262" t="s">
        <v>5</v>
      </c>
      <c r="D158262" t="s">
        <v>4</v>
      </c>
    </row>
    <row r="158263" spans="1:4" x14ac:dyDescent="0.25">
      <c r="A158263" s="1">
        <v>45927.104166666664</v>
      </c>
      <c r="B158263">
        <v>0</v>
      </c>
      <c r="C158263" t="s">
        <v>0</v>
      </c>
      <c r="D158263" t="s">
        <v>2</v>
      </c>
    </row>
    <row r="158264" spans="1:4" x14ac:dyDescent="0.25">
      <c r="A158264" s="1">
        <v>45927.104166666664</v>
      </c>
      <c r="B158264">
        <v>0</v>
      </c>
      <c r="C158264" t="s">
        <v>5</v>
      </c>
      <c r="D158264" t="s">
        <v>1</v>
      </c>
    </row>
    <row r="158265" spans="1:4" x14ac:dyDescent="0.25">
      <c r="A158265" s="1">
        <v>45927.104166666664</v>
      </c>
      <c r="B158265">
        <v>0</v>
      </c>
      <c r="C158265" t="s">
        <v>0</v>
      </c>
      <c r="D158265" t="s">
        <v>4</v>
      </c>
    </row>
    <row r="158266" spans="1:4" x14ac:dyDescent="0.25">
      <c r="A158266" s="1">
        <v>45927.114583333336</v>
      </c>
      <c r="B158266">
        <v>1.8898000000000002E-2</v>
      </c>
      <c r="C158266" t="s">
        <v>0</v>
      </c>
      <c r="D158266" t="s">
        <v>2</v>
      </c>
    </row>
    <row r="158267" spans="1:4" x14ac:dyDescent="0.25">
      <c r="A158267" s="1">
        <v>45927.114583333336</v>
      </c>
      <c r="B158267">
        <v>0</v>
      </c>
      <c r="C158267" t="s">
        <v>0</v>
      </c>
      <c r="D158267" t="s">
        <v>4</v>
      </c>
    </row>
    <row r="158268" spans="1:4" x14ac:dyDescent="0.25">
      <c r="A158268" s="1">
        <v>45927.114583333336</v>
      </c>
      <c r="B158268">
        <v>0</v>
      </c>
      <c r="C158268" t="s">
        <v>5</v>
      </c>
      <c r="D158268" t="s">
        <v>4</v>
      </c>
    </row>
    <row r="158269" spans="1:4" x14ac:dyDescent="0.25">
      <c r="A158269" s="1">
        <v>45927.114583333336</v>
      </c>
      <c r="B158269">
        <v>0.76644100000000004</v>
      </c>
      <c r="C158269" t="s">
        <v>5</v>
      </c>
      <c r="D158269" t="s">
        <v>3</v>
      </c>
    </row>
    <row r="158270" spans="1:4" x14ac:dyDescent="0.25">
      <c r="A158270" s="1">
        <v>45927.114583333336</v>
      </c>
      <c r="B158270">
        <v>0</v>
      </c>
      <c r="C158270" t="s">
        <v>0</v>
      </c>
      <c r="D158270" t="s">
        <v>3</v>
      </c>
    </row>
    <row r="158271" spans="1:4" x14ac:dyDescent="0.25">
      <c r="A158271" s="1">
        <v>45927.114583333336</v>
      </c>
      <c r="B158271">
        <v>0.964893</v>
      </c>
      <c r="C158271" t="s">
        <v>5</v>
      </c>
      <c r="D158271" t="s">
        <v>2</v>
      </c>
    </row>
    <row r="158272" spans="1:4" x14ac:dyDescent="0.25">
      <c r="A158272" s="1">
        <v>45927.114583333336</v>
      </c>
      <c r="B158272">
        <v>0</v>
      </c>
      <c r="C158272" t="s">
        <v>5</v>
      </c>
      <c r="D158272" t="s">
        <v>1</v>
      </c>
    </row>
    <row r="158273" spans="1:4" x14ac:dyDescent="0.25">
      <c r="A158273" s="1">
        <v>45927.114583333336</v>
      </c>
      <c r="B158273">
        <v>0</v>
      </c>
      <c r="C158273" t="s">
        <v>0</v>
      </c>
      <c r="D158273" t="s">
        <v>1</v>
      </c>
    </row>
    <row r="158274" spans="1:4" x14ac:dyDescent="0.25">
      <c r="A158274" s="1">
        <v>45927.125</v>
      </c>
      <c r="B158274">
        <v>0</v>
      </c>
      <c r="C158274" t="s">
        <v>0</v>
      </c>
      <c r="D158274" t="s">
        <v>2</v>
      </c>
    </row>
    <row r="158275" spans="1:4" x14ac:dyDescent="0.25">
      <c r="A158275" s="1">
        <v>45927.125</v>
      </c>
      <c r="B158275">
        <v>0</v>
      </c>
      <c r="C158275" t="s">
        <v>0</v>
      </c>
      <c r="D158275" t="s">
        <v>4</v>
      </c>
    </row>
    <row r="158276" spans="1:4" x14ac:dyDescent="0.25">
      <c r="A158276" s="1">
        <v>45927.125</v>
      </c>
      <c r="B158276">
        <v>0</v>
      </c>
      <c r="C158276" t="s">
        <v>0</v>
      </c>
      <c r="D158276" t="s">
        <v>1</v>
      </c>
    </row>
    <row r="158277" spans="1:4" x14ac:dyDescent="0.25">
      <c r="A158277" s="1">
        <v>45927.125</v>
      </c>
      <c r="B158277">
        <v>6.7601639999999996</v>
      </c>
      <c r="C158277" t="s">
        <v>5</v>
      </c>
      <c r="D158277" t="s">
        <v>2</v>
      </c>
    </row>
    <row r="158278" spans="1:4" x14ac:dyDescent="0.25">
      <c r="A158278" s="1">
        <v>45927.125</v>
      </c>
      <c r="B158278">
        <v>0</v>
      </c>
      <c r="C158278" t="s">
        <v>5</v>
      </c>
      <c r="D158278" t="s">
        <v>4</v>
      </c>
    </row>
    <row r="158279" spans="1:4" x14ac:dyDescent="0.25">
      <c r="A158279" s="1">
        <v>45927.125</v>
      </c>
      <c r="B158279">
        <v>6.7565369999999998</v>
      </c>
      <c r="C158279" t="s">
        <v>5</v>
      </c>
      <c r="D158279" t="s">
        <v>3</v>
      </c>
    </row>
    <row r="158280" spans="1:4" x14ac:dyDescent="0.25">
      <c r="A158280" s="1">
        <v>45927.125</v>
      </c>
      <c r="B158280">
        <v>0</v>
      </c>
      <c r="C158280" t="s">
        <v>5</v>
      </c>
      <c r="D158280" t="s">
        <v>1</v>
      </c>
    </row>
    <row r="158281" spans="1:4" x14ac:dyDescent="0.25">
      <c r="A158281" s="1">
        <v>45927.125</v>
      </c>
      <c r="B158281">
        <v>0</v>
      </c>
      <c r="C158281" t="s">
        <v>0</v>
      </c>
      <c r="D158281" t="s">
        <v>3</v>
      </c>
    </row>
    <row r="158282" spans="1:4" x14ac:dyDescent="0.25">
      <c r="A158282" s="1">
        <v>45927.135416666664</v>
      </c>
      <c r="B158282">
        <v>0</v>
      </c>
      <c r="C158282" t="s">
        <v>0</v>
      </c>
      <c r="D158282" t="s">
        <v>2</v>
      </c>
    </row>
    <row r="158283" spans="1:4" x14ac:dyDescent="0.25">
      <c r="A158283" s="1">
        <v>45927.135416666664</v>
      </c>
      <c r="B158283">
        <v>0</v>
      </c>
      <c r="C158283" t="s">
        <v>0</v>
      </c>
      <c r="D158283" t="s">
        <v>3</v>
      </c>
    </row>
    <row r="158284" spans="1:4" x14ac:dyDescent="0.25">
      <c r="A158284" s="1">
        <v>45927.135416666664</v>
      </c>
      <c r="B158284">
        <v>9.0781650000000003</v>
      </c>
      <c r="C158284" t="s">
        <v>5</v>
      </c>
      <c r="D158284" t="s">
        <v>3</v>
      </c>
    </row>
    <row r="158285" spans="1:4" x14ac:dyDescent="0.25">
      <c r="A158285" s="1">
        <v>45927.135416666664</v>
      </c>
      <c r="B158285">
        <v>0</v>
      </c>
      <c r="C158285" t="s">
        <v>0</v>
      </c>
      <c r="D158285" t="s">
        <v>1</v>
      </c>
    </row>
    <row r="158286" spans="1:4" x14ac:dyDescent="0.25">
      <c r="A158286" s="1">
        <v>45927.135416666664</v>
      </c>
      <c r="B158286">
        <v>0</v>
      </c>
      <c r="C158286" t="s">
        <v>0</v>
      </c>
      <c r="D158286" t="s">
        <v>4</v>
      </c>
    </row>
    <row r="158287" spans="1:4" x14ac:dyDescent="0.25">
      <c r="A158287" s="1">
        <v>45927.135416666664</v>
      </c>
      <c r="B158287">
        <v>0</v>
      </c>
      <c r="C158287" t="s">
        <v>5</v>
      </c>
      <c r="D158287" t="s">
        <v>4</v>
      </c>
    </row>
    <row r="158288" spans="1:4" x14ac:dyDescent="0.25">
      <c r="A158288" s="1">
        <v>45927.135416666664</v>
      </c>
      <c r="B158288">
        <v>0</v>
      </c>
      <c r="C158288" t="s">
        <v>5</v>
      </c>
      <c r="D158288" t="s">
        <v>1</v>
      </c>
    </row>
    <row r="158289" spans="1:4" x14ac:dyDescent="0.25">
      <c r="A158289" s="1">
        <v>45927.135416666664</v>
      </c>
      <c r="B158289">
        <v>9.2147290000000002</v>
      </c>
      <c r="C158289" t="s">
        <v>5</v>
      </c>
      <c r="D158289" t="s">
        <v>2</v>
      </c>
    </row>
    <row r="158290" spans="1:4" x14ac:dyDescent="0.25">
      <c r="A158290" s="1">
        <v>45927.145833333336</v>
      </c>
      <c r="B158290">
        <v>0</v>
      </c>
      <c r="C158290" t="s">
        <v>0</v>
      </c>
      <c r="D158290" t="s">
        <v>3</v>
      </c>
    </row>
    <row r="158291" spans="1:4" x14ac:dyDescent="0.25">
      <c r="A158291" s="1">
        <v>45927.145833333336</v>
      </c>
      <c r="B158291">
        <v>0</v>
      </c>
      <c r="C158291" t="s">
        <v>0</v>
      </c>
      <c r="D158291" t="s">
        <v>1</v>
      </c>
    </row>
    <row r="158292" spans="1:4" x14ac:dyDescent="0.25">
      <c r="A158292" s="1">
        <v>45927.145833333336</v>
      </c>
      <c r="B158292">
        <v>0</v>
      </c>
      <c r="C158292" t="s">
        <v>0</v>
      </c>
      <c r="D158292" t="s">
        <v>4</v>
      </c>
    </row>
    <row r="158293" spans="1:4" x14ac:dyDescent="0.25">
      <c r="A158293" s="1">
        <v>45927.145833333336</v>
      </c>
      <c r="B158293">
        <v>0</v>
      </c>
      <c r="C158293" t="s">
        <v>5</v>
      </c>
      <c r="D158293" t="s">
        <v>1</v>
      </c>
    </row>
    <row r="158294" spans="1:4" x14ac:dyDescent="0.25">
      <c r="A158294" s="1">
        <v>45927.145833333336</v>
      </c>
      <c r="B158294">
        <v>8.5996659999999991</v>
      </c>
      <c r="C158294" t="s">
        <v>5</v>
      </c>
      <c r="D158294" t="s">
        <v>3</v>
      </c>
    </row>
    <row r="158295" spans="1:4" x14ac:dyDescent="0.25">
      <c r="A158295" s="1">
        <v>45927.145833333336</v>
      </c>
      <c r="B158295">
        <v>8.4524369999999998</v>
      </c>
      <c r="C158295" t="s">
        <v>5</v>
      </c>
      <c r="D158295" t="s">
        <v>2</v>
      </c>
    </row>
    <row r="158296" spans="1:4" x14ac:dyDescent="0.25">
      <c r="A158296" s="1">
        <v>45927.145833333336</v>
      </c>
      <c r="B158296">
        <v>0</v>
      </c>
      <c r="C158296" t="s">
        <v>5</v>
      </c>
      <c r="D158296" t="s">
        <v>4</v>
      </c>
    </row>
    <row r="158297" spans="1:4" x14ac:dyDescent="0.25">
      <c r="A158297" s="1">
        <v>45927.145833333336</v>
      </c>
      <c r="B158297">
        <v>0</v>
      </c>
      <c r="C158297" t="s">
        <v>0</v>
      </c>
      <c r="D158297" t="s">
        <v>2</v>
      </c>
    </row>
    <row r="158298" spans="1:4" x14ac:dyDescent="0.25">
      <c r="A158298" s="1">
        <v>45927.15625</v>
      </c>
      <c r="B158298">
        <v>3.9365960000000002</v>
      </c>
      <c r="C158298" t="s">
        <v>5</v>
      </c>
      <c r="D158298" t="s">
        <v>2</v>
      </c>
    </row>
    <row r="158299" spans="1:4" x14ac:dyDescent="0.25">
      <c r="A158299" s="1">
        <v>45927.15625</v>
      </c>
      <c r="B158299">
        <v>0</v>
      </c>
      <c r="C158299" t="s">
        <v>5</v>
      </c>
      <c r="D158299" t="s">
        <v>4</v>
      </c>
    </row>
    <row r="158300" spans="1:4" x14ac:dyDescent="0.25">
      <c r="A158300" s="1">
        <v>45927.15625</v>
      </c>
      <c r="B158300">
        <v>0</v>
      </c>
      <c r="C158300" t="s">
        <v>5</v>
      </c>
      <c r="D158300" t="s">
        <v>1</v>
      </c>
    </row>
    <row r="158301" spans="1:4" x14ac:dyDescent="0.25">
      <c r="A158301" s="1">
        <v>45927.15625</v>
      </c>
      <c r="B158301">
        <v>4.3861869999999996</v>
      </c>
      <c r="C158301" t="s">
        <v>5</v>
      </c>
      <c r="D158301" t="s">
        <v>3</v>
      </c>
    </row>
    <row r="158302" spans="1:4" x14ac:dyDescent="0.25">
      <c r="A158302" s="1">
        <v>45927.15625</v>
      </c>
      <c r="B158302">
        <v>0</v>
      </c>
      <c r="C158302" t="s">
        <v>0</v>
      </c>
      <c r="D158302" t="s">
        <v>1</v>
      </c>
    </row>
    <row r="158303" spans="1:4" x14ac:dyDescent="0.25">
      <c r="A158303" s="1">
        <v>45927.15625</v>
      </c>
      <c r="B158303">
        <v>0</v>
      </c>
      <c r="C158303" t="s">
        <v>0</v>
      </c>
      <c r="D158303" t="s">
        <v>3</v>
      </c>
    </row>
    <row r="158304" spans="1:4" x14ac:dyDescent="0.25">
      <c r="A158304" s="1">
        <v>45927.15625</v>
      </c>
      <c r="B158304">
        <v>0</v>
      </c>
      <c r="C158304" t="s">
        <v>0</v>
      </c>
      <c r="D158304" t="s">
        <v>2</v>
      </c>
    </row>
    <row r="158305" spans="1:4" x14ac:dyDescent="0.25">
      <c r="A158305" s="1">
        <v>45927.15625</v>
      </c>
      <c r="B158305">
        <v>0</v>
      </c>
      <c r="C158305" t="s">
        <v>0</v>
      </c>
      <c r="D158305" t="s">
        <v>4</v>
      </c>
    </row>
    <row r="158306" spans="1:4" x14ac:dyDescent="0.25">
      <c r="A158306" s="1">
        <v>45927.166666666664</v>
      </c>
      <c r="B158306">
        <v>1.415791</v>
      </c>
      <c r="C158306" t="s">
        <v>5</v>
      </c>
      <c r="D158306" t="s">
        <v>3</v>
      </c>
    </row>
    <row r="158307" spans="1:4" x14ac:dyDescent="0.25">
      <c r="A158307" s="1">
        <v>45927.166666666664</v>
      </c>
      <c r="B158307">
        <v>1.253115</v>
      </c>
      <c r="C158307" t="s">
        <v>5</v>
      </c>
      <c r="D158307" t="s">
        <v>2</v>
      </c>
    </row>
    <row r="158308" spans="1:4" x14ac:dyDescent="0.25">
      <c r="A158308" s="1">
        <v>45927.166666666664</v>
      </c>
      <c r="B158308">
        <v>0</v>
      </c>
      <c r="C158308" t="s">
        <v>0</v>
      </c>
      <c r="D158308" t="s">
        <v>1</v>
      </c>
    </row>
    <row r="158309" spans="1:4" x14ac:dyDescent="0.25">
      <c r="A158309" s="1">
        <v>45927.166666666664</v>
      </c>
      <c r="B158309">
        <v>0</v>
      </c>
      <c r="C158309" t="s">
        <v>5</v>
      </c>
      <c r="D158309" t="s">
        <v>1</v>
      </c>
    </row>
    <row r="158310" spans="1:4" x14ac:dyDescent="0.25">
      <c r="A158310" s="1">
        <v>45927.166666666664</v>
      </c>
      <c r="B158310">
        <v>0</v>
      </c>
      <c r="C158310" t="s">
        <v>0</v>
      </c>
      <c r="D158310" t="s">
        <v>3</v>
      </c>
    </row>
    <row r="158311" spans="1:4" x14ac:dyDescent="0.25">
      <c r="A158311" s="1">
        <v>45927.166666666664</v>
      </c>
      <c r="B158311">
        <v>0</v>
      </c>
      <c r="C158311" t="s">
        <v>0</v>
      </c>
      <c r="D158311" t="s">
        <v>4</v>
      </c>
    </row>
    <row r="158312" spans="1:4" x14ac:dyDescent="0.25">
      <c r="A158312" s="1">
        <v>45927.166666666664</v>
      </c>
      <c r="B158312">
        <v>0</v>
      </c>
      <c r="C158312" t="s">
        <v>5</v>
      </c>
      <c r="D158312" t="s">
        <v>4</v>
      </c>
    </row>
    <row r="158313" spans="1:4" x14ac:dyDescent="0.25">
      <c r="A158313" s="1">
        <v>45927.166666666664</v>
      </c>
      <c r="B158313">
        <v>0.15449599999999999</v>
      </c>
      <c r="C158313" t="s">
        <v>0</v>
      </c>
      <c r="D158313" t="s">
        <v>2</v>
      </c>
    </row>
    <row r="158314" spans="1:4" x14ac:dyDescent="0.25">
      <c r="A158314" s="1">
        <v>45927.177083333336</v>
      </c>
      <c r="B158314">
        <v>0</v>
      </c>
      <c r="C158314" t="s">
        <v>0</v>
      </c>
      <c r="D158314" t="s">
        <v>1</v>
      </c>
    </row>
    <row r="158315" spans="1:4" x14ac:dyDescent="0.25">
      <c r="A158315" s="1">
        <v>45927.177083333336</v>
      </c>
      <c r="B158315">
        <v>0</v>
      </c>
      <c r="C158315" t="s">
        <v>5</v>
      </c>
      <c r="D158315" t="s">
        <v>1</v>
      </c>
    </row>
    <row r="158316" spans="1:4" x14ac:dyDescent="0.25">
      <c r="A158316" s="1">
        <v>45927.177083333336</v>
      </c>
      <c r="B158316">
        <v>0</v>
      </c>
      <c r="C158316" t="s">
        <v>0</v>
      </c>
      <c r="D158316" t="s">
        <v>3</v>
      </c>
    </row>
    <row r="158317" spans="1:4" x14ac:dyDescent="0.25">
      <c r="A158317" s="1">
        <v>45927.177083333336</v>
      </c>
      <c r="B158317">
        <v>1.4480010000000001</v>
      </c>
      <c r="C158317" t="s">
        <v>5</v>
      </c>
      <c r="D158317" t="s">
        <v>2</v>
      </c>
    </row>
    <row r="158318" spans="1:4" x14ac:dyDescent="0.25">
      <c r="A158318" s="1">
        <v>45927.177083333336</v>
      </c>
      <c r="B158318">
        <v>0</v>
      </c>
      <c r="C158318" t="s">
        <v>5</v>
      </c>
      <c r="D158318" t="s">
        <v>4</v>
      </c>
    </row>
    <row r="158319" spans="1:4" x14ac:dyDescent="0.25">
      <c r="A158319" s="1">
        <v>45927.177083333336</v>
      </c>
      <c r="B158319">
        <v>0</v>
      </c>
      <c r="C158319" t="s">
        <v>0</v>
      </c>
      <c r="D158319" t="s">
        <v>4</v>
      </c>
    </row>
    <row r="158320" spans="1:4" x14ac:dyDescent="0.25">
      <c r="A158320" s="1">
        <v>45927.177083333336</v>
      </c>
      <c r="B158320">
        <v>0.23031199999999999</v>
      </c>
      <c r="C158320" t="s">
        <v>0</v>
      </c>
      <c r="D158320" t="s">
        <v>2</v>
      </c>
    </row>
    <row r="158321" spans="1:4" x14ac:dyDescent="0.25">
      <c r="A158321" s="1">
        <v>45927.177083333336</v>
      </c>
      <c r="B158321">
        <v>2.1250429999999998</v>
      </c>
      <c r="C158321" t="s">
        <v>5</v>
      </c>
      <c r="D158321" t="s">
        <v>3</v>
      </c>
    </row>
    <row r="158322" spans="1:4" x14ac:dyDescent="0.25">
      <c r="A158322" s="1">
        <v>45927.1875</v>
      </c>
      <c r="B158322">
        <v>0</v>
      </c>
      <c r="C158322" t="s">
        <v>5</v>
      </c>
      <c r="D158322" t="s">
        <v>1</v>
      </c>
    </row>
    <row r="158323" spans="1:4" x14ac:dyDescent="0.25">
      <c r="A158323" s="1">
        <v>45927.1875</v>
      </c>
      <c r="B158323">
        <v>0.131193</v>
      </c>
      <c r="C158323" t="s">
        <v>5</v>
      </c>
      <c r="D158323" t="s">
        <v>3</v>
      </c>
    </row>
    <row r="158324" spans="1:4" x14ac:dyDescent="0.25">
      <c r="A158324" s="1">
        <v>45927.1875</v>
      </c>
      <c r="B158324">
        <v>9.7719E-2</v>
      </c>
      <c r="C158324" t="s">
        <v>5</v>
      </c>
      <c r="D158324" t="s">
        <v>2</v>
      </c>
    </row>
    <row r="158325" spans="1:4" x14ac:dyDescent="0.25">
      <c r="A158325" s="1">
        <v>45927.1875</v>
      </c>
      <c r="B158325">
        <v>0</v>
      </c>
      <c r="C158325" t="s">
        <v>0</v>
      </c>
      <c r="D158325" t="s">
        <v>1</v>
      </c>
    </row>
    <row r="158326" spans="1:4" x14ac:dyDescent="0.25">
      <c r="A158326" s="1">
        <v>45927.1875</v>
      </c>
      <c r="B158326">
        <v>1.209943</v>
      </c>
      <c r="C158326" t="s">
        <v>0</v>
      </c>
      <c r="D158326" t="s">
        <v>2</v>
      </c>
    </row>
    <row r="158327" spans="1:4" x14ac:dyDescent="0.25">
      <c r="A158327" s="1">
        <v>45927.1875</v>
      </c>
      <c r="B158327">
        <v>0</v>
      </c>
      <c r="C158327" t="s">
        <v>0</v>
      </c>
      <c r="D158327" t="s">
        <v>4</v>
      </c>
    </row>
    <row r="158328" spans="1:4" x14ac:dyDescent="0.25">
      <c r="A158328" s="1">
        <v>45927.1875</v>
      </c>
      <c r="B158328">
        <v>0</v>
      </c>
      <c r="C158328" t="s">
        <v>5</v>
      </c>
      <c r="D158328" t="s">
        <v>4</v>
      </c>
    </row>
    <row r="158329" spans="1:4" x14ac:dyDescent="0.25">
      <c r="A158329" s="1">
        <v>45927.1875</v>
      </c>
      <c r="B158329">
        <v>2.1226970000000001</v>
      </c>
      <c r="C158329" t="s">
        <v>0</v>
      </c>
      <c r="D158329" t="s">
        <v>3</v>
      </c>
    </row>
    <row r="158330" spans="1:4" x14ac:dyDescent="0.25">
      <c r="A158330" s="1">
        <v>45927.197916666664</v>
      </c>
      <c r="B158330">
        <v>0</v>
      </c>
      <c r="C158330" t="s">
        <v>0</v>
      </c>
      <c r="D158330" t="s">
        <v>4</v>
      </c>
    </row>
    <row r="158331" spans="1:4" x14ac:dyDescent="0.25">
      <c r="A158331" s="1">
        <v>45927.197916666664</v>
      </c>
      <c r="B158331">
        <v>2.4889049999999999</v>
      </c>
      <c r="C158331" t="s">
        <v>0</v>
      </c>
      <c r="D158331" t="s">
        <v>2</v>
      </c>
    </row>
    <row r="158332" spans="1:4" x14ac:dyDescent="0.25">
      <c r="A158332" s="1">
        <v>45927.197916666664</v>
      </c>
      <c r="B158332">
        <v>0</v>
      </c>
      <c r="C158332" t="s">
        <v>5</v>
      </c>
      <c r="D158332" t="s">
        <v>1</v>
      </c>
    </row>
    <row r="158333" spans="1:4" x14ac:dyDescent="0.25">
      <c r="A158333" s="1">
        <v>45927.197916666664</v>
      </c>
      <c r="B158333">
        <v>0</v>
      </c>
      <c r="C158333" t="s">
        <v>5</v>
      </c>
      <c r="D158333" t="s">
        <v>4</v>
      </c>
    </row>
    <row r="158334" spans="1:4" x14ac:dyDescent="0.25">
      <c r="A158334" s="1">
        <v>45927.197916666664</v>
      </c>
      <c r="B158334">
        <v>8.5590000000000006E-3</v>
      </c>
      <c r="C158334" t="s">
        <v>5</v>
      </c>
      <c r="D158334" t="s">
        <v>2</v>
      </c>
    </row>
    <row r="158335" spans="1:4" x14ac:dyDescent="0.25">
      <c r="A158335" s="1">
        <v>45927.197916666664</v>
      </c>
      <c r="B158335">
        <v>3.8361830000000001</v>
      </c>
      <c r="C158335" t="s">
        <v>0</v>
      </c>
      <c r="D158335" t="s">
        <v>3</v>
      </c>
    </row>
    <row r="158336" spans="1:4" x14ac:dyDescent="0.25">
      <c r="A158336" s="1">
        <v>45927.197916666664</v>
      </c>
      <c r="B158336">
        <v>0</v>
      </c>
      <c r="C158336" t="s">
        <v>5</v>
      </c>
      <c r="D158336" t="s">
        <v>3</v>
      </c>
    </row>
    <row r="158337" spans="1:4" x14ac:dyDescent="0.25">
      <c r="A158337" s="1">
        <v>45927.197916666664</v>
      </c>
      <c r="B158337">
        <v>0</v>
      </c>
      <c r="C158337" t="s">
        <v>0</v>
      </c>
      <c r="D158337" t="s">
        <v>1</v>
      </c>
    </row>
    <row r="158338" spans="1:4" x14ac:dyDescent="0.25">
      <c r="A158338" s="1">
        <v>45927.208333333336</v>
      </c>
      <c r="B158338">
        <v>0</v>
      </c>
      <c r="C158338" t="s">
        <v>5</v>
      </c>
      <c r="D158338" t="s">
        <v>1</v>
      </c>
    </row>
    <row r="158339" spans="1:4" x14ac:dyDescent="0.25">
      <c r="A158339" s="1">
        <v>45927.208333333336</v>
      </c>
      <c r="B158339">
        <v>0</v>
      </c>
      <c r="C158339" t="s">
        <v>5</v>
      </c>
      <c r="D158339" t="s">
        <v>4</v>
      </c>
    </row>
    <row r="158340" spans="1:4" x14ac:dyDescent="0.25">
      <c r="A158340" s="1">
        <v>45927.208333333336</v>
      </c>
      <c r="B158340">
        <v>2.534716</v>
      </c>
      <c r="C158340" t="s">
        <v>0</v>
      </c>
      <c r="D158340" t="s">
        <v>2</v>
      </c>
    </row>
    <row r="158341" spans="1:4" x14ac:dyDescent="0.25">
      <c r="A158341" s="1">
        <v>45927.208333333336</v>
      </c>
      <c r="B158341">
        <v>3.1419579999999998</v>
      </c>
      <c r="C158341" t="s">
        <v>0</v>
      </c>
      <c r="D158341" t="s">
        <v>3</v>
      </c>
    </row>
    <row r="158342" spans="1:4" x14ac:dyDescent="0.25">
      <c r="A158342" s="1">
        <v>45927.208333333336</v>
      </c>
      <c r="B158342">
        <v>0</v>
      </c>
      <c r="C158342" t="s">
        <v>0</v>
      </c>
      <c r="D158342" t="s">
        <v>1</v>
      </c>
    </row>
    <row r="158343" spans="1:4" x14ac:dyDescent="0.25">
      <c r="A158343" s="1">
        <v>45927.208333333336</v>
      </c>
      <c r="B158343">
        <v>0</v>
      </c>
      <c r="C158343" t="s">
        <v>0</v>
      </c>
      <c r="D158343" t="s">
        <v>4</v>
      </c>
    </row>
    <row r="158344" spans="1:4" x14ac:dyDescent="0.25">
      <c r="A158344" s="1">
        <v>45927.208333333336</v>
      </c>
      <c r="B158344">
        <v>0</v>
      </c>
      <c r="C158344" t="s">
        <v>5</v>
      </c>
      <c r="D158344" t="s">
        <v>3</v>
      </c>
    </row>
    <row r="158345" spans="1:4" x14ac:dyDescent="0.25">
      <c r="A158345" s="1">
        <v>45927.208333333336</v>
      </c>
      <c r="B158345">
        <v>4.7289999999999999E-2</v>
      </c>
      <c r="C158345" t="s">
        <v>5</v>
      </c>
      <c r="D158345" t="s">
        <v>2</v>
      </c>
    </row>
    <row r="158346" spans="1:4" x14ac:dyDescent="0.25">
      <c r="A158346" s="1">
        <v>45927.21875</v>
      </c>
      <c r="B158346">
        <v>2.9648000000000001E-2</v>
      </c>
      <c r="C158346" t="s">
        <v>5</v>
      </c>
      <c r="D158346" t="s">
        <v>2</v>
      </c>
    </row>
    <row r="158347" spans="1:4" x14ac:dyDescent="0.25">
      <c r="A158347" s="1">
        <v>45927.21875</v>
      </c>
      <c r="B158347">
        <v>0</v>
      </c>
      <c r="C158347" t="s">
        <v>5</v>
      </c>
      <c r="D158347" t="s">
        <v>4</v>
      </c>
    </row>
    <row r="158348" spans="1:4" x14ac:dyDescent="0.25">
      <c r="A158348" s="1">
        <v>45927.21875</v>
      </c>
      <c r="B158348">
        <v>0</v>
      </c>
      <c r="C158348" t="s">
        <v>5</v>
      </c>
      <c r="D158348" t="s">
        <v>3</v>
      </c>
    </row>
    <row r="158349" spans="1:4" x14ac:dyDescent="0.25">
      <c r="A158349" s="1">
        <v>45927.21875</v>
      </c>
      <c r="B158349">
        <v>0</v>
      </c>
      <c r="C158349" t="s">
        <v>0</v>
      </c>
      <c r="D158349" t="s">
        <v>1</v>
      </c>
    </row>
    <row r="158350" spans="1:4" x14ac:dyDescent="0.25">
      <c r="A158350" s="1">
        <v>45927.21875</v>
      </c>
      <c r="B158350">
        <v>1.163365</v>
      </c>
      <c r="C158350" t="s">
        <v>0</v>
      </c>
      <c r="D158350" t="s">
        <v>2</v>
      </c>
    </row>
    <row r="158351" spans="1:4" x14ac:dyDescent="0.25">
      <c r="A158351" s="1">
        <v>45927.21875</v>
      </c>
      <c r="B158351">
        <v>0</v>
      </c>
      <c r="C158351" t="s">
        <v>5</v>
      </c>
      <c r="D158351" t="s">
        <v>1</v>
      </c>
    </row>
    <row r="158352" spans="1:4" x14ac:dyDescent="0.25">
      <c r="A158352" s="1">
        <v>45927.21875</v>
      </c>
      <c r="B158352">
        <v>0</v>
      </c>
      <c r="C158352" t="s">
        <v>0</v>
      </c>
      <c r="D158352" t="s">
        <v>4</v>
      </c>
    </row>
    <row r="158353" spans="1:4" x14ac:dyDescent="0.25">
      <c r="A158353" s="1">
        <v>45927.21875</v>
      </c>
      <c r="B158353">
        <v>1.545647</v>
      </c>
      <c r="C158353" t="s">
        <v>0</v>
      </c>
      <c r="D158353" t="s">
        <v>3</v>
      </c>
    </row>
    <row r="158354" spans="1:4" x14ac:dyDescent="0.25">
      <c r="A158354" s="1">
        <v>45927.229166666664</v>
      </c>
      <c r="B158354">
        <v>0</v>
      </c>
      <c r="C158354" t="s">
        <v>5</v>
      </c>
      <c r="D158354" t="s">
        <v>3</v>
      </c>
    </row>
    <row r="158355" spans="1:4" x14ac:dyDescent="0.25">
      <c r="A158355" s="1">
        <v>45927.229166666664</v>
      </c>
      <c r="B158355">
        <v>0</v>
      </c>
      <c r="C158355" t="s">
        <v>5</v>
      </c>
      <c r="D158355" t="s">
        <v>4</v>
      </c>
    </row>
    <row r="158356" spans="1:4" x14ac:dyDescent="0.25">
      <c r="A158356" s="1">
        <v>45927.229166666664</v>
      </c>
      <c r="B158356">
        <v>0</v>
      </c>
      <c r="C158356" t="s">
        <v>5</v>
      </c>
      <c r="D158356" t="s">
        <v>1</v>
      </c>
    </row>
    <row r="158357" spans="1:4" x14ac:dyDescent="0.25">
      <c r="A158357" s="1">
        <v>45927.229166666664</v>
      </c>
      <c r="B158357">
        <v>0.891208</v>
      </c>
      <c r="C158357" t="s">
        <v>0</v>
      </c>
      <c r="D158357" t="s">
        <v>2</v>
      </c>
    </row>
    <row r="158358" spans="1:4" x14ac:dyDescent="0.25">
      <c r="A158358" s="1">
        <v>45927.229166666664</v>
      </c>
      <c r="B158358">
        <v>0</v>
      </c>
      <c r="C158358" t="s">
        <v>0</v>
      </c>
      <c r="D158358" t="s">
        <v>4</v>
      </c>
    </row>
    <row r="158359" spans="1:4" x14ac:dyDescent="0.25">
      <c r="A158359" s="1">
        <v>45927.229166666664</v>
      </c>
      <c r="B158359">
        <v>3.2915E-2</v>
      </c>
      <c r="C158359" t="s">
        <v>5</v>
      </c>
      <c r="D158359" t="s">
        <v>2</v>
      </c>
    </row>
    <row r="158360" spans="1:4" x14ac:dyDescent="0.25">
      <c r="A158360" s="1">
        <v>45927.229166666664</v>
      </c>
      <c r="B158360">
        <v>0</v>
      </c>
      <c r="C158360" t="s">
        <v>0</v>
      </c>
      <c r="D158360" t="s">
        <v>1</v>
      </c>
    </row>
    <row r="158361" spans="1:4" x14ac:dyDescent="0.25">
      <c r="A158361" s="1">
        <v>45927.229166666664</v>
      </c>
      <c r="B158361">
        <v>1.3688659999999999</v>
      </c>
      <c r="C158361" t="s">
        <v>0</v>
      </c>
      <c r="D158361" t="s">
        <v>3</v>
      </c>
    </row>
    <row r="158362" spans="1:4" x14ac:dyDescent="0.25">
      <c r="A158362" s="1">
        <v>45927.239583333336</v>
      </c>
      <c r="B158362">
        <v>0</v>
      </c>
      <c r="C158362" t="s">
        <v>5</v>
      </c>
      <c r="D158362" t="s">
        <v>1</v>
      </c>
    </row>
    <row r="158363" spans="1:4" x14ac:dyDescent="0.25">
      <c r="A158363" s="1">
        <v>45927.239583333336</v>
      </c>
      <c r="B158363">
        <v>0.54724300000000003</v>
      </c>
      <c r="C158363" t="s">
        <v>0</v>
      </c>
      <c r="D158363" t="s">
        <v>2</v>
      </c>
    </row>
    <row r="158364" spans="1:4" x14ac:dyDescent="0.25">
      <c r="A158364" s="1">
        <v>45927.239583333336</v>
      </c>
      <c r="B158364">
        <v>0.55144400000000005</v>
      </c>
      <c r="C158364" t="s">
        <v>0</v>
      </c>
      <c r="D158364" t="s">
        <v>3</v>
      </c>
    </row>
    <row r="158365" spans="1:4" x14ac:dyDescent="0.25">
      <c r="A158365" s="1">
        <v>45927.239583333336</v>
      </c>
      <c r="B158365">
        <v>1.400976</v>
      </c>
      <c r="C158365" t="s">
        <v>5</v>
      </c>
      <c r="D158365" t="s">
        <v>3</v>
      </c>
    </row>
    <row r="158366" spans="1:4" x14ac:dyDescent="0.25">
      <c r="A158366" s="1">
        <v>45927.239583333336</v>
      </c>
      <c r="B158366">
        <v>0</v>
      </c>
      <c r="C158366" t="s">
        <v>5</v>
      </c>
      <c r="D158366" t="s">
        <v>4</v>
      </c>
    </row>
    <row r="158367" spans="1:4" x14ac:dyDescent="0.25">
      <c r="A158367" s="1">
        <v>45927.239583333336</v>
      </c>
      <c r="B158367">
        <v>2.0230999999999999E-2</v>
      </c>
      <c r="C158367" t="s">
        <v>5</v>
      </c>
      <c r="D158367" t="s">
        <v>2</v>
      </c>
    </row>
    <row r="158368" spans="1:4" x14ac:dyDescent="0.25">
      <c r="A158368" s="1">
        <v>45927.239583333336</v>
      </c>
      <c r="B158368">
        <v>0</v>
      </c>
      <c r="C158368" t="s">
        <v>0</v>
      </c>
      <c r="D158368" t="s">
        <v>4</v>
      </c>
    </row>
    <row r="158369" spans="1:4" x14ac:dyDescent="0.25">
      <c r="A158369" s="1">
        <v>45927.239583333336</v>
      </c>
      <c r="B158369">
        <v>0</v>
      </c>
      <c r="C158369" t="s">
        <v>0</v>
      </c>
      <c r="D158369" t="s">
        <v>1</v>
      </c>
    </row>
    <row r="158370" spans="1:4" x14ac:dyDescent="0.25">
      <c r="A158370" s="1">
        <v>45927.25</v>
      </c>
      <c r="B158370">
        <v>0</v>
      </c>
      <c r="C158370" t="s">
        <v>5</v>
      </c>
      <c r="D158370" t="s">
        <v>4</v>
      </c>
    </row>
    <row r="158371" spans="1:4" x14ac:dyDescent="0.25">
      <c r="A158371" s="1">
        <v>45927.25</v>
      </c>
      <c r="B158371">
        <v>0.151449</v>
      </c>
      <c r="C158371" t="s">
        <v>0</v>
      </c>
      <c r="D158371" t="s">
        <v>2</v>
      </c>
    </row>
    <row r="158372" spans="1:4" x14ac:dyDescent="0.25">
      <c r="A158372" s="1">
        <v>45927.25</v>
      </c>
      <c r="B158372">
        <v>2.911991</v>
      </c>
      <c r="C158372" t="s">
        <v>5</v>
      </c>
      <c r="D158372" t="s">
        <v>3</v>
      </c>
    </row>
    <row r="158373" spans="1:4" x14ac:dyDescent="0.25">
      <c r="A158373" s="1">
        <v>45927.25</v>
      </c>
      <c r="B158373">
        <v>0</v>
      </c>
      <c r="C158373" t="s">
        <v>0</v>
      </c>
      <c r="D158373" t="s">
        <v>1</v>
      </c>
    </row>
    <row r="158374" spans="1:4" x14ac:dyDescent="0.25">
      <c r="A158374" s="1">
        <v>45927.25</v>
      </c>
      <c r="B158374">
        <v>0</v>
      </c>
      <c r="C158374" t="s">
        <v>0</v>
      </c>
      <c r="D158374" t="s">
        <v>4</v>
      </c>
    </row>
    <row r="158375" spans="1:4" x14ac:dyDescent="0.25">
      <c r="A158375" s="1">
        <v>45927.25</v>
      </c>
      <c r="B158375">
        <v>0.23468900000000001</v>
      </c>
      <c r="C158375" t="s">
        <v>0</v>
      </c>
      <c r="D158375" t="s">
        <v>3</v>
      </c>
    </row>
    <row r="158376" spans="1:4" x14ac:dyDescent="0.25">
      <c r="A158376" s="1">
        <v>45927.25</v>
      </c>
      <c r="B158376">
        <v>0</v>
      </c>
      <c r="C158376" t="s">
        <v>5</v>
      </c>
      <c r="D158376" t="s">
        <v>1</v>
      </c>
    </row>
    <row r="158377" spans="1:4" x14ac:dyDescent="0.25">
      <c r="A158377" s="1">
        <v>45927.25</v>
      </c>
      <c r="B158377">
        <v>2.7712880000000002</v>
      </c>
      <c r="C158377" t="s">
        <v>5</v>
      </c>
      <c r="D158377" t="s">
        <v>2</v>
      </c>
    </row>
    <row r="158378" spans="1:4" x14ac:dyDescent="0.25">
      <c r="A158378" s="1">
        <v>45927.260416666664</v>
      </c>
      <c r="B158378">
        <v>0</v>
      </c>
      <c r="C158378" t="s">
        <v>0</v>
      </c>
      <c r="D158378" t="s">
        <v>3</v>
      </c>
    </row>
    <row r="158379" spans="1:4" x14ac:dyDescent="0.25">
      <c r="A158379" s="1">
        <v>45927.260416666664</v>
      </c>
      <c r="B158379">
        <v>5.0848300000000002</v>
      </c>
      <c r="C158379" t="s">
        <v>5</v>
      </c>
      <c r="D158379" t="s">
        <v>3</v>
      </c>
    </row>
    <row r="158380" spans="1:4" x14ac:dyDescent="0.25">
      <c r="A158380" s="1">
        <v>45927.260416666664</v>
      </c>
      <c r="B158380">
        <v>0</v>
      </c>
      <c r="C158380" t="s">
        <v>0</v>
      </c>
      <c r="D158380" t="s">
        <v>1</v>
      </c>
    </row>
    <row r="158381" spans="1:4" x14ac:dyDescent="0.25">
      <c r="A158381" s="1">
        <v>45927.260416666664</v>
      </c>
      <c r="B158381">
        <v>0</v>
      </c>
      <c r="C158381" t="s">
        <v>0</v>
      </c>
      <c r="D158381" t="s">
        <v>2</v>
      </c>
    </row>
    <row r="158382" spans="1:4" x14ac:dyDescent="0.25">
      <c r="A158382" s="1">
        <v>45927.260416666664</v>
      </c>
      <c r="B158382">
        <v>0</v>
      </c>
      <c r="C158382" t="s">
        <v>0</v>
      </c>
      <c r="D158382" t="s">
        <v>4</v>
      </c>
    </row>
    <row r="158383" spans="1:4" x14ac:dyDescent="0.25">
      <c r="A158383" s="1">
        <v>45927.260416666664</v>
      </c>
      <c r="B158383">
        <v>0</v>
      </c>
      <c r="C158383" t="s">
        <v>5</v>
      </c>
      <c r="D158383" t="s">
        <v>1</v>
      </c>
    </row>
    <row r="158384" spans="1:4" x14ac:dyDescent="0.25">
      <c r="A158384" s="1">
        <v>45927.260416666664</v>
      </c>
      <c r="B158384">
        <v>5.0348680000000003</v>
      </c>
      <c r="C158384" t="s">
        <v>5</v>
      </c>
      <c r="D158384" t="s">
        <v>2</v>
      </c>
    </row>
    <row r="158385" spans="1:4" x14ac:dyDescent="0.25">
      <c r="A158385" s="1">
        <v>45927.260416666664</v>
      </c>
      <c r="B158385">
        <v>0</v>
      </c>
      <c r="C158385" t="s">
        <v>5</v>
      </c>
      <c r="D158385" t="s">
        <v>4</v>
      </c>
    </row>
    <row r="158386" spans="1:4" x14ac:dyDescent="0.25">
      <c r="A158386" s="1">
        <v>45927.270833333336</v>
      </c>
      <c r="B158386">
        <v>0</v>
      </c>
      <c r="C158386" t="s">
        <v>0</v>
      </c>
      <c r="D158386" t="s">
        <v>4</v>
      </c>
    </row>
    <row r="158387" spans="1:4" x14ac:dyDescent="0.25">
      <c r="A158387" s="1">
        <v>45927.270833333336</v>
      </c>
      <c r="B158387">
        <v>0</v>
      </c>
      <c r="C158387" t="s">
        <v>0</v>
      </c>
      <c r="D158387" t="s">
        <v>1</v>
      </c>
    </row>
    <row r="158388" spans="1:4" x14ac:dyDescent="0.25">
      <c r="A158388" s="1">
        <v>45927.270833333336</v>
      </c>
      <c r="B158388">
        <v>0</v>
      </c>
      <c r="C158388" t="s">
        <v>0</v>
      </c>
      <c r="D158388" t="s">
        <v>3</v>
      </c>
    </row>
    <row r="158389" spans="1:4" x14ac:dyDescent="0.25">
      <c r="A158389" s="1">
        <v>45927.270833333336</v>
      </c>
      <c r="B158389">
        <v>0</v>
      </c>
      <c r="C158389" t="s">
        <v>5</v>
      </c>
      <c r="D158389" t="s">
        <v>4</v>
      </c>
    </row>
    <row r="158390" spans="1:4" x14ac:dyDescent="0.25">
      <c r="A158390" s="1">
        <v>45927.270833333336</v>
      </c>
      <c r="B158390">
        <v>5.0585120000000003</v>
      </c>
      <c r="C158390" t="s">
        <v>5</v>
      </c>
      <c r="D158390" t="s">
        <v>2</v>
      </c>
    </row>
    <row r="158391" spans="1:4" x14ac:dyDescent="0.25">
      <c r="A158391" s="1">
        <v>45927.270833333336</v>
      </c>
      <c r="B158391">
        <v>0</v>
      </c>
      <c r="C158391" t="s">
        <v>0</v>
      </c>
      <c r="D158391" t="s">
        <v>2</v>
      </c>
    </row>
    <row r="158392" spans="1:4" x14ac:dyDescent="0.25">
      <c r="A158392" s="1">
        <v>45927.270833333336</v>
      </c>
      <c r="B158392">
        <v>4.9337960000000001</v>
      </c>
      <c r="C158392" t="s">
        <v>5</v>
      </c>
      <c r="D158392" t="s">
        <v>3</v>
      </c>
    </row>
    <row r="158393" spans="1:4" x14ac:dyDescent="0.25">
      <c r="A158393" s="1">
        <v>45927.270833333336</v>
      </c>
      <c r="B158393">
        <v>0</v>
      </c>
      <c r="C158393" t="s">
        <v>5</v>
      </c>
      <c r="D158393" t="s">
        <v>1</v>
      </c>
    </row>
    <row r="158394" spans="1:4" x14ac:dyDescent="0.25">
      <c r="A158394" s="1">
        <v>45927.28125</v>
      </c>
      <c r="B158394">
        <v>0</v>
      </c>
      <c r="C158394" t="s">
        <v>0</v>
      </c>
      <c r="D158394" t="s">
        <v>2</v>
      </c>
    </row>
    <row r="158395" spans="1:4" x14ac:dyDescent="0.25">
      <c r="A158395" s="1">
        <v>45927.28125</v>
      </c>
      <c r="B158395">
        <v>0</v>
      </c>
      <c r="C158395" t="s">
        <v>0</v>
      </c>
      <c r="D158395" t="s">
        <v>3</v>
      </c>
    </row>
    <row r="158396" spans="1:4" x14ac:dyDescent="0.25">
      <c r="A158396" s="1">
        <v>45927.28125</v>
      </c>
      <c r="B158396">
        <v>5.0621010000000002</v>
      </c>
      <c r="C158396" t="s">
        <v>5</v>
      </c>
      <c r="D158396" t="s">
        <v>2</v>
      </c>
    </row>
    <row r="158397" spans="1:4" x14ac:dyDescent="0.25">
      <c r="A158397" s="1">
        <v>45927.28125</v>
      </c>
      <c r="B158397">
        <v>0</v>
      </c>
      <c r="C158397" t="s">
        <v>0</v>
      </c>
      <c r="D158397" t="s">
        <v>1</v>
      </c>
    </row>
    <row r="158398" spans="1:4" x14ac:dyDescent="0.25">
      <c r="A158398" s="1">
        <v>45927.28125</v>
      </c>
      <c r="B158398">
        <v>0</v>
      </c>
      <c r="C158398" t="s">
        <v>0</v>
      </c>
      <c r="D158398" t="s">
        <v>4</v>
      </c>
    </row>
    <row r="158399" spans="1:4" x14ac:dyDescent="0.25">
      <c r="A158399" s="1">
        <v>45927.28125</v>
      </c>
      <c r="B158399">
        <v>5.3318459999999996</v>
      </c>
      <c r="C158399" t="s">
        <v>5</v>
      </c>
      <c r="D158399" t="s">
        <v>3</v>
      </c>
    </row>
    <row r="158400" spans="1:4" x14ac:dyDescent="0.25">
      <c r="A158400" s="1">
        <v>45927.28125</v>
      </c>
      <c r="B158400">
        <v>0</v>
      </c>
      <c r="C158400" t="s">
        <v>5</v>
      </c>
      <c r="D158400" t="s">
        <v>1</v>
      </c>
    </row>
    <row r="158401" spans="1:4" x14ac:dyDescent="0.25">
      <c r="A158401" s="1">
        <v>45927.28125</v>
      </c>
      <c r="B158401">
        <v>0</v>
      </c>
      <c r="C158401" t="s">
        <v>5</v>
      </c>
      <c r="D158401" t="s">
        <v>4</v>
      </c>
    </row>
    <row r="158402" spans="1:4" x14ac:dyDescent="0.25">
      <c r="A158402" s="1">
        <v>45927.291666666664</v>
      </c>
      <c r="B158402">
        <v>0</v>
      </c>
      <c r="C158402" t="s">
        <v>0</v>
      </c>
      <c r="D158402" t="s">
        <v>2</v>
      </c>
    </row>
    <row r="158403" spans="1:4" x14ac:dyDescent="0.25">
      <c r="A158403" s="1">
        <v>45927.291666666664</v>
      </c>
      <c r="B158403">
        <v>4.9464499999999996</v>
      </c>
      <c r="C158403" t="s">
        <v>5</v>
      </c>
      <c r="D158403" t="s">
        <v>3</v>
      </c>
    </row>
    <row r="158404" spans="1:4" x14ac:dyDescent="0.25">
      <c r="A158404" s="1">
        <v>45927.291666666664</v>
      </c>
      <c r="B158404">
        <v>0</v>
      </c>
      <c r="C158404" t="s">
        <v>5</v>
      </c>
      <c r="D158404" t="s">
        <v>4</v>
      </c>
    </row>
    <row r="158405" spans="1:4" x14ac:dyDescent="0.25">
      <c r="A158405" s="1">
        <v>45927.291666666664</v>
      </c>
      <c r="B158405">
        <v>0</v>
      </c>
      <c r="C158405" t="s">
        <v>0</v>
      </c>
      <c r="D158405" t="s">
        <v>4</v>
      </c>
    </row>
    <row r="158406" spans="1:4" x14ac:dyDescent="0.25">
      <c r="A158406" s="1">
        <v>45927.291666666664</v>
      </c>
      <c r="B158406">
        <v>0</v>
      </c>
      <c r="C158406" t="s">
        <v>0</v>
      </c>
      <c r="D158406" t="s">
        <v>1</v>
      </c>
    </row>
    <row r="158407" spans="1:4" x14ac:dyDescent="0.25">
      <c r="A158407" s="1">
        <v>45927.291666666664</v>
      </c>
      <c r="B158407">
        <v>0</v>
      </c>
      <c r="C158407" t="s">
        <v>5</v>
      </c>
      <c r="D158407" t="s">
        <v>1</v>
      </c>
    </row>
    <row r="158408" spans="1:4" x14ac:dyDescent="0.25">
      <c r="A158408" s="1">
        <v>45927.291666666664</v>
      </c>
      <c r="B158408">
        <v>0</v>
      </c>
      <c r="C158408" t="s">
        <v>0</v>
      </c>
      <c r="D158408" t="s">
        <v>3</v>
      </c>
    </row>
    <row r="158409" spans="1:4" x14ac:dyDescent="0.25">
      <c r="A158409" s="1">
        <v>45927.291666666664</v>
      </c>
      <c r="B158409">
        <v>5.3717819999999996</v>
      </c>
      <c r="C158409" t="s">
        <v>5</v>
      </c>
      <c r="D158409" t="s">
        <v>2</v>
      </c>
    </row>
    <row r="158410" spans="1:4" x14ac:dyDescent="0.25">
      <c r="A158410" s="1">
        <v>45927.302083333336</v>
      </c>
      <c r="B158410">
        <v>4.9195310000000001</v>
      </c>
      <c r="C158410" t="s">
        <v>5</v>
      </c>
      <c r="D158410" t="s">
        <v>3</v>
      </c>
    </row>
    <row r="158411" spans="1:4" x14ac:dyDescent="0.25">
      <c r="A158411" s="1">
        <v>45927.302083333336</v>
      </c>
      <c r="B158411">
        <v>0</v>
      </c>
      <c r="C158411" t="s">
        <v>0</v>
      </c>
      <c r="D158411" t="s">
        <v>1</v>
      </c>
    </row>
    <row r="158412" spans="1:4" x14ac:dyDescent="0.25">
      <c r="A158412" s="1">
        <v>45927.302083333336</v>
      </c>
      <c r="B158412">
        <v>0</v>
      </c>
      <c r="C158412" t="s">
        <v>0</v>
      </c>
      <c r="D158412" t="s">
        <v>3</v>
      </c>
    </row>
    <row r="158413" spans="1:4" x14ac:dyDescent="0.25">
      <c r="A158413" s="1">
        <v>45927.302083333336</v>
      </c>
      <c r="B158413">
        <v>0</v>
      </c>
      <c r="C158413" t="s">
        <v>0</v>
      </c>
      <c r="D158413" t="s">
        <v>4</v>
      </c>
    </row>
    <row r="158414" spans="1:4" x14ac:dyDescent="0.25">
      <c r="A158414" s="1">
        <v>45927.302083333336</v>
      </c>
      <c r="B158414">
        <v>0</v>
      </c>
      <c r="C158414" t="s">
        <v>0</v>
      </c>
      <c r="D158414" t="s">
        <v>2</v>
      </c>
    </row>
    <row r="158415" spans="1:4" x14ac:dyDescent="0.25">
      <c r="A158415" s="1">
        <v>45927.302083333336</v>
      </c>
      <c r="B158415">
        <v>0</v>
      </c>
      <c r="C158415" t="s">
        <v>5</v>
      </c>
      <c r="D158415" t="s">
        <v>4</v>
      </c>
    </row>
    <row r="158416" spans="1:4" x14ac:dyDescent="0.25">
      <c r="A158416" s="1">
        <v>45927.302083333336</v>
      </c>
      <c r="B158416">
        <v>0</v>
      </c>
      <c r="C158416" t="s">
        <v>5</v>
      </c>
      <c r="D158416" t="s">
        <v>1</v>
      </c>
    </row>
    <row r="158417" spans="1:4" x14ac:dyDescent="0.25">
      <c r="A158417" s="1">
        <v>45927.302083333336</v>
      </c>
      <c r="B158417">
        <v>5.3686759999999998</v>
      </c>
      <c r="C158417" t="s">
        <v>5</v>
      </c>
      <c r="D158417" t="s">
        <v>2</v>
      </c>
    </row>
    <row r="158418" spans="1:4" x14ac:dyDescent="0.25">
      <c r="A158418" s="1">
        <v>45927.3125</v>
      </c>
      <c r="B158418">
        <v>0</v>
      </c>
      <c r="C158418" t="s">
        <v>0</v>
      </c>
      <c r="D158418" t="s">
        <v>2</v>
      </c>
    </row>
    <row r="158419" spans="1:4" x14ac:dyDescent="0.25">
      <c r="A158419" s="1">
        <v>45927.3125</v>
      </c>
      <c r="B158419">
        <v>0</v>
      </c>
      <c r="C158419" t="s">
        <v>0</v>
      </c>
      <c r="D158419" t="s">
        <v>1</v>
      </c>
    </row>
    <row r="158420" spans="1:4" x14ac:dyDescent="0.25">
      <c r="A158420" s="1">
        <v>45927.3125</v>
      </c>
      <c r="B158420">
        <v>0</v>
      </c>
      <c r="C158420" t="s">
        <v>5</v>
      </c>
      <c r="D158420" t="s">
        <v>4</v>
      </c>
    </row>
    <row r="158421" spans="1:4" x14ac:dyDescent="0.25">
      <c r="A158421" s="1">
        <v>45927.3125</v>
      </c>
      <c r="B158421">
        <v>0</v>
      </c>
      <c r="C158421" t="s">
        <v>0</v>
      </c>
      <c r="D158421" t="s">
        <v>3</v>
      </c>
    </row>
    <row r="158422" spans="1:4" x14ac:dyDescent="0.25">
      <c r="A158422" s="1">
        <v>45927.3125</v>
      </c>
      <c r="B158422">
        <v>4.9155410000000002</v>
      </c>
      <c r="C158422" t="s">
        <v>5</v>
      </c>
      <c r="D158422" t="s">
        <v>3</v>
      </c>
    </row>
    <row r="158423" spans="1:4" x14ac:dyDescent="0.25">
      <c r="A158423" s="1">
        <v>45927.3125</v>
      </c>
      <c r="B158423">
        <v>5.2930130000000002</v>
      </c>
      <c r="C158423" t="s">
        <v>5</v>
      </c>
      <c r="D158423" t="s">
        <v>2</v>
      </c>
    </row>
    <row r="158424" spans="1:4" x14ac:dyDescent="0.25">
      <c r="A158424" s="1">
        <v>45927.3125</v>
      </c>
      <c r="B158424">
        <v>0</v>
      </c>
      <c r="C158424" t="s">
        <v>0</v>
      </c>
      <c r="D158424" t="s">
        <v>4</v>
      </c>
    </row>
    <row r="158425" spans="1:4" x14ac:dyDescent="0.25">
      <c r="A158425" s="1">
        <v>45927.3125</v>
      </c>
      <c r="B158425">
        <v>0</v>
      </c>
      <c r="C158425" t="s">
        <v>5</v>
      </c>
      <c r="D158425" t="s">
        <v>1</v>
      </c>
    </row>
    <row r="158426" spans="1:4" x14ac:dyDescent="0.25">
      <c r="A158426" s="1">
        <v>45927.322916666664</v>
      </c>
      <c r="B158426">
        <v>0</v>
      </c>
      <c r="C158426" t="s">
        <v>0</v>
      </c>
      <c r="D158426" t="s">
        <v>3</v>
      </c>
    </row>
    <row r="158427" spans="1:4" x14ac:dyDescent="0.25">
      <c r="A158427" s="1">
        <v>45927.322916666664</v>
      </c>
      <c r="B158427">
        <v>4.8913149999999996</v>
      </c>
      <c r="C158427" t="s">
        <v>5</v>
      </c>
      <c r="D158427" t="s">
        <v>3</v>
      </c>
    </row>
    <row r="158428" spans="1:4" x14ac:dyDescent="0.25">
      <c r="A158428" s="1">
        <v>45927.322916666664</v>
      </c>
      <c r="B158428">
        <v>0</v>
      </c>
      <c r="C158428" t="s">
        <v>0</v>
      </c>
      <c r="D158428" t="s">
        <v>1</v>
      </c>
    </row>
    <row r="158429" spans="1:4" x14ac:dyDescent="0.25">
      <c r="A158429" s="1">
        <v>45927.322916666664</v>
      </c>
      <c r="B158429">
        <v>0</v>
      </c>
      <c r="C158429" t="s">
        <v>0</v>
      </c>
      <c r="D158429" t="s">
        <v>4</v>
      </c>
    </row>
    <row r="158430" spans="1:4" x14ac:dyDescent="0.25">
      <c r="A158430" s="1">
        <v>45927.322916666664</v>
      </c>
      <c r="B158430">
        <v>0</v>
      </c>
      <c r="C158430" t="s">
        <v>5</v>
      </c>
      <c r="D158430" t="s">
        <v>4</v>
      </c>
    </row>
    <row r="158431" spans="1:4" x14ac:dyDescent="0.25">
      <c r="A158431" s="1">
        <v>45927.322916666664</v>
      </c>
      <c r="B158431">
        <v>5.2538559999999999</v>
      </c>
      <c r="C158431" t="s">
        <v>5</v>
      </c>
      <c r="D158431" t="s">
        <v>2</v>
      </c>
    </row>
    <row r="158432" spans="1:4" x14ac:dyDescent="0.25">
      <c r="A158432" s="1">
        <v>45927.322916666664</v>
      </c>
      <c r="B158432">
        <v>0</v>
      </c>
      <c r="C158432" t="s">
        <v>0</v>
      </c>
      <c r="D158432" t="s">
        <v>2</v>
      </c>
    </row>
    <row r="158433" spans="1:4" x14ac:dyDescent="0.25">
      <c r="A158433" s="1">
        <v>45927.322916666664</v>
      </c>
      <c r="B158433">
        <v>0</v>
      </c>
      <c r="C158433" t="s">
        <v>5</v>
      </c>
      <c r="D158433" t="s">
        <v>1</v>
      </c>
    </row>
    <row r="158434" spans="1:4" x14ac:dyDescent="0.25">
      <c r="A158434" s="1">
        <v>45927.333333333336</v>
      </c>
      <c r="B158434">
        <v>7.1597049999999998</v>
      </c>
      <c r="C158434" t="s">
        <v>5</v>
      </c>
      <c r="D158434" t="s">
        <v>2</v>
      </c>
    </row>
    <row r="158435" spans="1:4" x14ac:dyDescent="0.25">
      <c r="A158435" s="1">
        <v>45927.333333333336</v>
      </c>
      <c r="B158435">
        <v>0</v>
      </c>
      <c r="C158435" t="s">
        <v>5</v>
      </c>
      <c r="D158435" t="s">
        <v>4</v>
      </c>
    </row>
    <row r="158436" spans="1:4" x14ac:dyDescent="0.25">
      <c r="A158436" s="1">
        <v>45927.333333333336</v>
      </c>
      <c r="B158436">
        <v>0</v>
      </c>
      <c r="C158436" t="s">
        <v>0</v>
      </c>
      <c r="D158436" t="s">
        <v>3</v>
      </c>
    </row>
    <row r="158437" spans="1:4" x14ac:dyDescent="0.25">
      <c r="A158437" s="1">
        <v>45927.333333333336</v>
      </c>
      <c r="B158437">
        <v>0</v>
      </c>
      <c r="C158437" t="s">
        <v>5</v>
      </c>
      <c r="D158437" t="s">
        <v>1</v>
      </c>
    </row>
    <row r="158438" spans="1:4" x14ac:dyDescent="0.25">
      <c r="A158438" s="1">
        <v>45927.333333333336</v>
      </c>
      <c r="B158438">
        <v>0</v>
      </c>
      <c r="C158438" t="s">
        <v>0</v>
      </c>
      <c r="D158438" t="s">
        <v>1</v>
      </c>
    </row>
    <row r="158439" spans="1:4" x14ac:dyDescent="0.25">
      <c r="A158439" s="1">
        <v>45927.333333333336</v>
      </c>
      <c r="B158439">
        <v>5.8218350000000001</v>
      </c>
      <c r="C158439" t="s">
        <v>5</v>
      </c>
      <c r="D158439" t="s">
        <v>3</v>
      </c>
    </row>
    <row r="158440" spans="1:4" x14ac:dyDescent="0.25">
      <c r="A158440" s="1">
        <v>45927.333333333336</v>
      </c>
      <c r="B158440">
        <v>0</v>
      </c>
      <c r="C158440" t="s">
        <v>0</v>
      </c>
      <c r="D158440" t="s">
        <v>4</v>
      </c>
    </row>
    <row r="158441" spans="1:4" x14ac:dyDescent="0.25">
      <c r="A158441" s="1">
        <v>45927.333333333336</v>
      </c>
      <c r="B158441">
        <v>0</v>
      </c>
      <c r="C158441" t="s">
        <v>0</v>
      </c>
      <c r="D158441" t="s">
        <v>2</v>
      </c>
    </row>
    <row r="158442" spans="1:4" x14ac:dyDescent="0.25">
      <c r="A158442" s="1">
        <v>45927.34375</v>
      </c>
      <c r="B158442">
        <v>0</v>
      </c>
      <c r="C158442" t="s">
        <v>5</v>
      </c>
      <c r="D158442" t="s">
        <v>1</v>
      </c>
    </row>
    <row r="158443" spans="1:4" x14ac:dyDescent="0.25">
      <c r="A158443" s="1">
        <v>45927.34375</v>
      </c>
      <c r="B158443">
        <v>0</v>
      </c>
      <c r="C158443" t="s">
        <v>0</v>
      </c>
      <c r="D158443" t="s">
        <v>2</v>
      </c>
    </row>
    <row r="158444" spans="1:4" x14ac:dyDescent="0.25">
      <c r="A158444" s="1">
        <v>45927.34375</v>
      </c>
      <c r="B158444">
        <v>0</v>
      </c>
      <c r="C158444" t="s">
        <v>0</v>
      </c>
      <c r="D158444" t="s">
        <v>3</v>
      </c>
    </row>
    <row r="158445" spans="1:4" x14ac:dyDescent="0.25">
      <c r="A158445" s="1">
        <v>45927.34375</v>
      </c>
      <c r="B158445">
        <v>7.6079929999999996</v>
      </c>
      <c r="C158445" t="s">
        <v>5</v>
      </c>
      <c r="D158445" t="s">
        <v>2</v>
      </c>
    </row>
    <row r="158446" spans="1:4" x14ac:dyDescent="0.25">
      <c r="A158446" s="1">
        <v>45927.34375</v>
      </c>
      <c r="B158446">
        <v>0</v>
      </c>
      <c r="C158446" t="s">
        <v>0</v>
      </c>
      <c r="D158446" t="s">
        <v>4</v>
      </c>
    </row>
    <row r="158447" spans="1:4" x14ac:dyDescent="0.25">
      <c r="A158447" s="1">
        <v>45927.34375</v>
      </c>
      <c r="B158447">
        <v>0</v>
      </c>
      <c r="C158447" t="s">
        <v>0</v>
      </c>
      <c r="D158447" t="s">
        <v>1</v>
      </c>
    </row>
    <row r="158448" spans="1:4" x14ac:dyDescent="0.25">
      <c r="A158448" s="1">
        <v>45927.34375</v>
      </c>
      <c r="B158448">
        <v>0</v>
      </c>
      <c r="C158448" t="s">
        <v>5</v>
      </c>
      <c r="D158448" t="s">
        <v>4</v>
      </c>
    </row>
    <row r="158449" spans="1:4" x14ac:dyDescent="0.25">
      <c r="A158449" s="1">
        <v>45927.34375</v>
      </c>
      <c r="B158449">
        <v>6.1371760000000002</v>
      </c>
      <c r="C158449" t="s">
        <v>5</v>
      </c>
      <c r="D158449" t="s">
        <v>3</v>
      </c>
    </row>
    <row r="158450" spans="1:4" x14ac:dyDescent="0.25">
      <c r="A158450" s="1">
        <v>45927.354166666664</v>
      </c>
      <c r="B158450">
        <v>0</v>
      </c>
      <c r="C158450" t="s">
        <v>0</v>
      </c>
      <c r="D158450" t="s">
        <v>1</v>
      </c>
    </row>
    <row r="158451" spans="1:4" x14ac:dyDescent="0.25">
      <c r="A158451" s="1">
        <v>45927.354166666664</v>
      </c>
      <c r="B158451">
        <v>0</v>
      </c>
      <c r="C158451" t="s">
        <v>5</v>
      </c>
      <c r="D158451" t="s">
        <v>1</v>
      </c>
    </row>
    <row r="158452" spans="1:4" x14ac:dyDescent="0.25">
      <c r="A158452" s="1">
        <v>45927.354166666664</v>
      </c>
      <c r="B158452">
        <v>4.3411569999999999</v>
      </c>
      <c r="C158452" t="s">
        <v>5</v>
      </c>
      <c r="D158452" t="s">
        <v>3</v>
      </c>
    </row>
    <row r="158453" spans="1:4" x14ac:dyDescent="0.25">
      <c r="A158453" s="1">
        <v>45927.354166666664</v>
      </c>
      <c r="B158453">
        <v>0</v>
      </c>
      <c r="C158453" t="s">
        <v>0</v>
      </c>
      <c r="D158453" t="s">
        <v>3</v>
      </c>
    </row>
    <row r="158454" spans="1:4" x14ac:dyDescent="0.25">
      <c r="A158454" s="1">
        <v>45927.354166666664</v>
      </c>
      <c r="B158454">
        <v>5.2069179999999999</v>
      </c>
      <c r="C158454" t="s">
        <v>5</v>
      </c>
      <c r="D158454" t="s">
        <v>2</v>
      </c>
    </row>
    <row r="158455" spans="1:4" x14ac:dyDescent="0.25">
      <c r="A158455" s="1">
        <v>45927.354166666664</v>
      </c>
      <c r="B158455">
        <v>0</v>
      </c>
      <c r="C158455" t="s">
        <v>0</v>
      </c>
      <c r="D158455" t="s">
        <v>4</v>
      </c>
    </row>
    <row r="158456" spans="1:4" x14ac:dyDescent="0.25">
      <c r="A158456" s="1">
        <v>45927.354166666664</v>
      </c>
      <c r="B158456">
        <v>0</v>
      </c>
      <c r="C158456" t="s">
        <v>5</v>
      </c>
      <c r="D158456" t="s">
        <v>4</v>
      </c>
    </row>
    <row r="158457" spans="1:4" x14ac:dyDescent="0.25">
      <c r="A158457" s="1">
        <v>45927.354166666664</v>
      </c>
      <c r="B158457">
        <v>0</v>
      </c>
      <c r="C158457" t="s">
        <v>0</v>
      </c>
      <c r="D158457" t="s">
        <v>2</v>
      </c>
    </row>
    <row r="158458" spans="1:4" x14ac:dyDescent="0.25">
      <c r="A158458" s="1">
        <v>45927.364583333336</v>
      </c>
      <c r="B158458">
        <v>0</v>
      </c>
      <c r="C158458" t="s">
        <v>5</v>
      </c>
      <c r="D158458" t="s">
        <v>4</v>
      </c>
    </row>
    <row r="158459" spans="1:4" x14ac:dyDescent="0.25">
      <c r="A158459" s="1">
        <v>45927.364583333336</v>
      </c>
      <c r="B158459">
        <v>0</v>
      </c>
      <c r="C158459" t="s">
        <v>0</v>
      </c>
      <c r="D158459" t="s">
        <v>1</v>
      </c>
    </row>
    <row r="158460" spans="1:4" x14ac:dyDescent="0.25">
      <c r="A158460" s="1">
        <v>45927.364583333336</v>
      </c>
      <c r="B158460">
        <v>0.85145000000000004</v>
      </c>
      <c r="C158460" t="s">
        <v>5</v>
      </c>
      <c r="D158460" t="s">
        <v>3</v>
      </c>
    </row>
    <row r="158461" spans="1:4" x14ac:dyDescent="0.25">
      <c r="A158461" s="1">
        <v>45927.364583333336</v>
      </c>
      <c r="B158461">
        <v>0</v>
      </c>
      <c r="C158461" t="s">
        <v>0</v>
      </c>
      <c r="D158461" t="s">
        <v>4</v>
      </c>
    </row>
    <row r="158462" spans="1:4" x14ac:dyDescent="0.25">
      <c r="A158462" s="1">
        <v>45927.364583333336</v>
      </c>
      <c r="B158462">
        <v>1.0620499999999999</v>
      </c>
      <c r="C158462" t="s">
        <v>5</v>
      </c>
      <c r="D158462" t="s">
        <v>2</v>
      </c>
    </row>
    <row r="158463" spans="1:4" x14ac:dyDescent="0.25">
      <c r="A158463" s="1">
        <v>45927.364583333336</v>
      </c>
      <c r="B158463">
        <v>4.3620000000000004E-3</v>
      </c>
      <c r="C158463" t="s">
        <v>0</v>
      </c>
      <c r="D158463" t="s">
        <v>2</v>
      </c>
    </row>
    <row r="158464" spans="1:4" x14ac:dyDescent="0.25">
      <c r="A158464" s="1">
        <v>45927.364583333336</v>
      </c>
      <c r="B158464">
        <v>0</v>
      </c>
      <c r="C158464" t="s">
        <v>5</v>
      </c>
      <c r="D158464" t="s">
        <v>1</v>
      </c>
    </row>
    <row r="158465" spans="1:4" x14ac:dyDescent="0.25">
      <c r="A158465" s="1">
        <v>45927.364583333336</v>
      </c>
      <c r="B158465">
        <v>2.0230000000000001E-2</v>
      </c>
      <c r="C158465" t="s">
        <v>0</v>
      </c>
      <c r="D158465" t="s">
        <v>3</v>
      </c>
    </row>
    <row r="158466" spans="1:4" x14ac:dyDescent="0.25">
      <c r="A158466" s="1">
        <v>45927.375</v>
      </c>
      <c r="B158466">
        <v>0</v>
      </c>
      <c r="C158466" t="s">
        <v>5</v>
      </c>
      <c r="D158466" t="s">
        <v>1</v>
      </c>
    </row>
    <row r="158467" spans="1:4" x14ac:dyDescent="0.25">
      <c r="A158467" s="1">
        <v>45927.375</v>
      </c>
      <c r="B158467">
        <v>0</v>
      </c>
      <c r="C158467" t="s">
        <v>0</v>
      </c>
      <c r="D158467" t="s">
        <v>4</v>
      </c>
    </row>
    <row r="158468" spans="1:4" x14ac:dyDescent="0.25">
      <c r="A158468" s="1">
        <v>45927.375</v>
      </c>
      <c r="B158468">
        <v>0</v>
      </c>
      <c r="C158468" t="s">
        <v>5</v>
      </c>
      <c r="D158468" t="s">
        <v>4</v>
      </c>
    </row>
    <row r="158469" spans="1:4" x14ac:dyDescent="0.25">
      <c r="A158469" s="1">
        <v>45927.375</v>
      </c>
      <c r="B158469">
        <v>0</v>
      </c>
      <c r="C158469" t="s">
        <v>0</v>
      </c>
      <c r="D158469" t="s">
        <v>1</v>
      </c>
    </row>
    <row r="158470" spans="1:4" x14ac:dyDescent="0.25">
      <c r="A158470" s="1">
        <v>45927.375</v>
      </c>
      <c r="B158470">
        <v>0.57550800000000002</v>
      </c>
      <c r="C158470" t="s">
        <v>5</v>
      </c>
      <c r="D158470" t="s">
        <v>3</v>
      </c>
    </row>
    <row r="158471" spans="1:4" x14ac:dyDescent="0.25">
      <c r="A158471" s="1">
        <v>45927.375</v>
      </c>
      <c r="B158471">
        <v>6.6297999999999996E-2</v>
      </c>
      <c r="C158471" t="s">
        <v>0</v>
      </c>
      <c r="D158471" t="s">
        <v>3</v>
      </c>
    </row>
    <row r="158472" spans="1:4" x14ac:dyDescent="0.25">
      <c r="A158472" s="1">
        <v>45927.375</v>
      </c>
      <c r="B158472">
        <v>1.7590000000000001E-2</v>
      </c>
      <c r="C158472" t="s">
        <v>0</v>
      </c>
      <c r="D158472" t="s">
        <v>2</v>
      </c>
    </row>
    <row r="158473" spans="1:4" x14ac:dyDescent="0.25">
      <c r="A158473" s="1">
        <v>45927.375</v>
      </c>
      <c r="B158473">
        <v>0.56116100000000002</v>
      </c>
      <c r="C158473" t="s">
        <v>5</v>
      </c>
      <c r="D158473" t="s">
        <v>2</v>
      </c>
    </row>
    <row r="158474" spans="1:4" x14ac:dyDescent="0.25">
      <c r="A158474" s="1">
        <v>45927.385416666664</v>
      </c>
      <c r="B158474">
        <v>0</v>
      </c>
      <c r="C158474" t="s">
        <v>0</v>
      </c>
      <c r="D158474" t="s">
        <v>1</v>
      </c>
    </row>
    <row r="158475" spans="1:4" x14ac:dyDescent="0.25">
      <c r="A158475" s="1">
        <v>45927.385416666664</v>
      </c>
      <c r="B158475">
        <v>0</v>
      </c>
      <c r="C158475" t="s">
        <v>0</v>
      </c>
      <c r="D158475" t="s">
        <v>4</v>
      </c>
    </row>
    <row r="158476" spans="1:4" x14ac:dyDescent="0.25">
      <c r="A158476" s="1">
        <v>45927.385416666664</v>
      </c>
      <c r="B158476">
        <v>1.5603260000000001</v>
      </c>
      <c r="C158476" t="s">
        <v>5</v>
      </c>
      <c r="D158476" t="s">
        <v>3</v>
      </c>
    </row>
    <row r="158477" spans="1:4" x14ac:dyDescent="0.25">
      <c r="A158477" s="1">
        <v>45927.385416666664</v>
      </c>
      <c r="B158477">
        <v>0</v>
      </c>
      <c r="C158477" t="s">
        <v>5</v>
      </c>
      <c r="D158477" t="s">
        <v>1</v>
      </c>
    </row>
    <row r="158478" spans="1:4" x14ac:dyDescent="0.25">
      <c r="A158478" s="1">
        <v>45927.385416666664</v>
      </c>
      <c r="B158478">
        <v>0</v>
      </c>
      <c r="C158478" t="s">
        <v>0</v>
      </c>
      <c r="D158478" t="s">
        <v>3</v>
      </c>
    </row>
    <row r="158479" spans="1:4" x14ac:dyDescent="0.25">
      <c r="A158479" s="1">
        <v>45927.385416666664</v>
      </c>
      <c r="B158479">
        <v>0</v>
      </c>
      <c r="C158479" t="s">
        <v>5</v>
      </c>
      <c r="D158479" t="s">
        <v>4</v>
      </c>
    </row>
    <row r="158480" spans="1:4" x14ac:dyDescent="0.25">
      <c r="A158480" s="1">
        <v>45927.385416666664</v>
      </c>
      <c r="B158480">
        <v>1.278832</v>
      </c>
      <c r="C158480" t="s">
        <v>5</v>
      </c>
      <c r="D158480" t="s">
        <v>2</v>
      </c>
    </row>
    <row r="158481" spans="1:4" x14ac:dyDescent="0.25">
      <c r="A158481" s="1">
        <v>45927.385416666664</v>
      </c>
      <c r="B158481">
        <v>0</v>
      </c>
      <c r="C158481" t="s">
        <v>0</v>
      </c>
      <c r="D158481" t="s">
        <v>2</v>
      </c>
    </row>
    <row r="158482" spans="1:4" x14ac:dyDescent="0.25">
      <c r="A158482" s="1">
        <v>45927.395833333336</v>
      </c>
      <c r="B158482">
        <v>0</v>
      </c>
      <c r="C158482" t="s">
        <v>0</v>
      </c>
      <c r="D158482" t="s">
        <v>4</v>
      </c>
    </row>
    <row r="158483" spans="1:4" x14ac:dyDescent="0.25">
      <c r="A158483" s="1">
        <v>45927.395833333336</v>
      </c>
      <c r="B158483">
        <v>0</v>
      </c>
      <c r="C158483" t="s">
        <v>0</v>
      </c>
      <c r="D158483" t="s">
        <v>1</v>
      </c>
    </row>
    <row r="158484" spans="1:4" x14ac:dyDescent="0.25">
      <c r="A158484" s="1">
        <v>45927.395833333336</v>
      </c>
      <c r="B158484">
        <v>0</v>
      </c>
      <c r="C158484" t="s">
        <v>0</v>
      </c>
      <c r="D158484" t="s">
        <v>2</v>
      </c>
    </row>
    <row r="158485" spans="1:4" x14ac:dyDescent="0.25">
      <c r="A158485" s="1">
        <v>45927.395833333336</v>
      </c>
      <c r="B158485">
        <v>0</v>
      </c>
      <c r="C158485" t="s">
        <v>5</v>
      </c>
      <c r="D158485" t="s">
        <v>1</v>
      </c>
    </row>
    <row r="158486" spans="1:4" x14ac:dyDescent="0.25">
      <c r="A158486" s="1">
        <v>45927.395833333336</v>
      </c>
      <c r="B158486">
        <v>0</v>
      </c>
      <c r="C158486" t="s">
        <v>5</v>
      </c>
      <c r="D158486" t="s">
        <v>4</v>
      </c>
    </row>
    <row r="158487" spans="1:4" x14ac:dyDescent="0.25">
      <c r="A158487" s="1">
        <v>45927.395833333336</v>
      </c>
      <c r="B158487">
        <v>3.7266059999999999</v>
      </c>
      <c r="C158487" t="s">
        <v>5</v>
      </c>
      <c r="D158487" t="s">
        <v>3</v>
      </c>
    </row>
    <row r="158488" spans="1:4" x14ac:dyDescent="0.25">
      <c r="A158488" s="1">
        <v>45927.395833333336</v>
      </c>
      <c r="B158488">
        <v>3.2464010000000001</v>
      </c>
      <c r="C158488" t="s">
        <v>5</v>
      </c>
      <c r="D158488" t="s">
        <v>2</v>
      </c>
    </row>
    <row r="158489" spans="1:4" x14ac:dyDescent="0.25">
      <c r="A158489" s="1">
        <v>45927.395833333336</v>
      </c>
      <c r="B158489">
        <v>0</v>
      </c>
      <c r="C158489" t="s">
        <v>0</v>
      </c>
      <c r="D158489" t="s">
        <v>3</v>
      </c>
    </row>
    <row r="158490" spans="1:4" x14ac:dyDescent="0.25">
      <c r="A158490" s="1">
        <v>45927.40625</v>
      </c>
      <c r="B158490">
        <v>0</v>
      </c>
      <c r="C158490" t="s">
        <v>5</v>
      </c>
      <c r="D158490" t="s">
        <v>1</v>
      </c>
    </row>
    <row r="158491" spans="1:4" x14ac:dyDescent="0.25">
      <c r="A158491" s="1">
        <v>45927.40625</v>
      </c>
      <c r="B158491">
        <v>6.0754229999999998</v>
      </c>
      <c r="C158491" t="s">
        <v>5</v>
      </c>
      <c r="D158491" t="s">
        <v>3</v>
      </c>
    </row>
    <row r="158492" spans="1:4" x14ac:dyDescent="0.25">
      <c r="A158492" s="1">
        <v>45927.40625</v>
      </c>
      <c r="B158492">
        <v>0</v>
      </c>
      <c r="C158492" t="s">
        <v>0</v>
      </c>
      <c r="D158492" t="s">
        <v>1</v>
      </c>
    </row>
    <row r="158493" spans="1:4" x14ac:dyDescent="0.25">
      <c r="A158493" s="1">
        <v>45927.40625</v>
      </c>
      <c r="B158493">
        <v>0</v>
      </c>
      <c r="C158493" t="s">
        <v>0</v>
      </c>
      <c r="D158493" t="s">
        <v>4</v>
      </c>
    </row>
    <row r="158494" spans="1:4" x14ac:dyDescent="0.25">
      <c r="A158494" s="1">
        <v>45927.40625</v>
      </c>
      <c r="B158494">
        <v>0</v>
      </c>
      <c r="C158494" t="s">
        <v>0</v>
      </c>
      <c r="D158494" t="s">
        <v>2</v>
      </c>
    </row>
    <row r="158495" spans="1:4" x14ac:dyDescent="0.25">
      <c r="A158495" s="1">
        <v>45927.40625</v>
      </c>
      <c r="B158495">
        <v>0</v>
      </c>
      <c r="C158495" t="s">
        <v>5</v>
      </c>
      <c r="D158495" t="s">
        <v>4</v>
      </c>
    </row>
    <row r="158496" spans="1:4" x14ac:dyDescent="0.25">
      <c r="A158496" s="1">
        <v>45927.40625</v>
      </c>
      <c r="B158496">
        <v>0</v>
      </c>
      <c r="C158496" t="s">
        <v>0</v>
      </c>
      <c r="D158496" t="s">
        <v>3</v>
      </c>
    </row>
    <row r="158497" spans="1:4" x14ac:dyDescent="0.25">
      <c r="A158497" s="1">
        <v>45927.40625</v>
      </c>
      <c r="B158497">
        <v>5.3824050000000003</v>
      </c>
      <c r="C158497" t="s">
        <v>5</v>
      </c>
      <c r="D158497" t="s">
        <v>2</v>
      </c>
    </row>
    <row r="158498" spans="1:4" x14ac:dyDescent="0.25">
      <c r="A158498" s="1">
        <v>45927.416666666664</v>
      </c>
      <c r="B158498">
        <v>4.4155E-2</v>
      </c>
      <c r="C158498" t="s">
        <v>0</v>
      </c>
      <c r="D158498" t="s">
        <v>2</v>
      </c>
    </row>
    <row r="158499" spans="1:4" x14ac:dyDescent="0.25">
      <c r="A158499" s="1">
        <v>45927.416666666664</v>
      </c>
      <c r="B158499">
        <v>0</v>
      </c>
      <c r="C158499" t="s">
        <v>0</v>
      </c>
      <c r="D158499" t="s">
        <v>4</v>
      </c>
    </row>
    <row r="158500" spans="1:4" x14ac:dyDescent="0.25">
      <c r="A158500" s="1">
        <v>45927.416666666664</v>
      </c>
      <c r="B158500">
        <v>0</v>
      </c>
      <c r="C158500" t="s">
        <v>5</v>
      </c>
      <c r="D158500" t="s">
        <v>1</v>
      </c>
    </row>
    <row r="158501" spans="1:4" x14ac:dyDescent="0.25">
      <c r="A158501" s="1">
        <v>45927.416666666664</v>
      </c>
      <c r="B158501">
        <v>0.27250799999999997</v>
      </c>
      <c r="C158501" t="s">
        <v>0</v>
      </c>
      <c r="D158501" t="s">
        <v>3</v>
      </c>
    </row>
    <row r="158502" spans="1:4" x14ac:dyDescent="0.25">
      <c r="A158502" s="1">
        <v>45927.416666666664</v>
      </c>
      <c r="B158502">
        <v>0</v>
      </c>
      <c r="C158502" t="s">
        <v>0</v>
      </c>
      <c r="D158502" t="s">
        <v>1</v>
      </c>
    </row>
    <row r="158503" spans="1:4" x14ac:dyDescent="0.25">
      <c r="A158503" s="1">
        <v>45927.416666666664</v>
      </c>
      <c r="B158503">
        <v>2.2685230000000001</v>
      </c>
      <c r="C158503" t="s">
        <v>5</v>
      </c>
      <c r="D158503" t="s">
        <v>3</v>
      </c>
    </row>
    <row r="158504" spans="1:4" x14ac:dyDescent="0.25">
      <c r="A158504" s="1">
        <v>45927.416666666664</v>
      </c>
      <c r="B158504">
        <v>1.9380310000000001</v>
      </c>
      <c r="C158504" t="s">
        <v>5</v>
      </c>
      <c r="D158504" t="s">
        <v>2</v>
      </c>
    </row>
    <row r="158505" spans="1:4" x14ac:dyDescent="0.25">
      <c r="A158505" s="1">
        <v>45927.416666666664</v>
      </c>
      <c r="B158505">
        <v>0</v>
      </c>
      <c r="C158505" t="s">
        <v>5</v>
      </c>
      <c r="D158505" t="s">
        <v>4</v>
      </c>
    </row>
    <row r="158506" spans="1:4" x14ac:dyDescent="0.25">
      <c r="A158506" s="1">
        <v>45927.427083333336</v>
      </c>
      <c r="B158506">
        <v>0</v>
      </c>
      <c r="C158506" t="s">
        <v>0</v>
      </c>
      <c r="D158506" t="s">
        <v>4</v>
      </c>
    </row>
    <row r="158507" spans="1:4" x14ac:dyDescent="0.25">
      <c r="A158507" s="1">
        <v>45927.427083333336</v>
      </c>
      <c r="B158507">
        <v>3.7879000000000003E-2</v>
      </c>
      <c r="C158507" t="s">
        <v>0</v>
      </c>
      <c r="D158507" t="s">
        <v>2</v>
      </c>
    </row>
    <row r="158508" spans="1:4" x14ac:dyDescent="0.25">
      <c r="A158508" s="1">
        <v>45927.427083333336</v>
      </c>
      <c r="B158508">
        <v>2.0017070000000001</v>
      </c>
      <c r="C158508" t="s">
        <v>5</v>
      </c>
      <c r="D158508" t="s">
        <v>2</v>
      </c>
    </row>
    <row r="158509" spans="1:4" x14ac:dyDescent="0.25">
      <c r="A158509" s="1">
        <v>45927.427083333336</v>
      </c>
      <c r="B158509">
        <v>0.30868400000000001</v>
      </c>
      <c r="C158509" t="s">
        <v>0</v>
      </c>
      <c r="D158509" t="s">
        <v>3</v>
      </c>
    </row>
    <row r="158510" spans="1:4" x14ac:dyDescent="0.25">
      <c r="A158510" s="1">
        <v>45927.427083333336</v>
      </c>
      <c r="B158510">
        <v>2.126862</v>
      </c>
      <c r="C158510" t="s">
        <v>5</v>
      </c>
      <c r="D158510" t="s">
        <v>3</v>
      </c>
    </row>
    <row r="158511" spans="1:4" x14ac:dyDescent="0.25">
      <c r="A158511" s="1">
        <v>45927.427083333336</v>
      </c>
      <c r="B158511">
        <v>0</v>
      </c>
      <c r="C158511" t="s">
        <v>5</v>
      </c>
      <c r="D158511" t="s">
        <v>1</v>
      </c>
    </row>
    <row r="158512" spans="1:4" x14ac:dyDescent="0.25">
      <c r="A158512" s="1">
        <v>45927.427083333336</v>
      </c>
      <c r="B158512">
        <v>0</v>
      </c>
      <c r="C158512" t="s">
        <v>0</v>
      </c>
      <c r="D158512" t="s">
        <v>1</v>
      </c>
    </row>
    <row r="158513" spans="1:4" x14ac:dyDescent="0.25">
      <c r="A158513" s="1">
        <v>45927.427083333336</v>
      </c>
      <c r="B158513">
        <v>0</v>
      </c>
      <c r="C158513" t="s">
        <v>5</v>
      </c>
      <c r="D158513" t="s">
        <v>4</v>
      </c>
    </row>
    <row r="158514" spans="1:4" x14ac:dyDescent="0.25">
      <c r="A158514" s="1">
        <v>45927.4375</v>
      </c>
      <c r="B158514">
        <v>0</v>
      </c>
      <c r="C158514" t="s">
        <v>0</v>
      </c>
      <c r="D158514" t="s">
        <v>1</v>
      </c>
    </row>
    <row r="158515" spans="1:4" x14ac:dyDescent="0.25">
      <c r="A158515" s="1">
        <v>45927.4375</v>
      </c>
      <c r="B158515">
        <v>6.0778439999999998</v>
      </c>
      <c r="C158515" t="s">
        <v>5</v>
      </c>
      <c r="D158515" t="s">
        <v>3</v>
      </c>
    </row>
    <row r="158516" spans="1:4" x14ac:dyDescent="0.25">
      <c r="A158516" s="1">
        <v>45927.4375</v>
      </c>
      <c r="B158516">
        <v>0</v>
      </c>
      <c r="C158516" t="s">
        <v>0</v>
      </c>
      <c r="D158516" t="s">
        <v>3</v>
      </c>
    </row>
    <row r="158517" spans="1:4" x14ac:dyDescent="0.25">
      <c r="A158517" s="1">
        <v>45927.4375</v>
      </c>
      <c r="B158517">
        <v>0</v>
      </c>
      <c r="C158517" t="s">
        <v>5</v>
      </c>
      <c r="D158517" t="s">
        <v>1</v>
      </c>
    </row>
    <row r="158518" spans="1:4" x14ac:dyDescent="0.25">
      <c r="A158518" s="1">
        <v>45927.4375</v>
      </c>
      <c r="B158518">
        <v>0</v>
      </c>
      <c r="C158518" t="s">
        <v>5</v>
      </c>
      <c r="D158518" t="s">
        <v>4</v>
      </c>
    </row>
    <row r="158519" spans="1:4" x14ac:dyDescent="0.25">
      <c r="A158519" s="1">
        <v>45927.4375</v>
      </c>
      <c r="B158519">
        <v>0</v>
      </c>
      <c r="C158519" t="s">
        <v>0</v>
      </c>
      <c r="D158519" t="s">
        <v>4</v>
      </c>
    </row>
    <row r="158520" spans="1:4" x14ac:dyDescent="0.25">
      <c r="A158520" s="1">
        <v>45927.4375</v>
      </c>
      <c r="B158520">
        <v>5.4427490000000001</v>
      </c>
      <c r="C158520" t="s">
        <v>5</v>
      </c>
      <c r="D158520" t="s">
        <v>2</v>
      </c>
    </row>
    <row r="158521" spans="1:4" x14ac:dyDescent="0.25">
      <c r="A158521" s="1">
        <v>45927.4375</v>
      </c>
      <c r="B158521">
        <v>0</v>
      </c>
      <c r="C158521" t="s">
        <v>0</v>
      </c>
      <c r="D158521" t="s">
        <v>2</v>
      </c>
    </row>
    <row r="158522" spans="1:4" x14ac:dyDescent="0.25">
      <c r="A158522" s="1">
        <v>45927.447916666664</v>
      </c>
      <c r="B158522">
        <v>0</v>
      </c>
      <c r="C158522" t="s">
        <v>0</v>
      </c>
      <c r="D158522" t="s">
        <v>4</v>
      </c>
    </row>
    <row r="158523" spans="1:4" x14ac:dyDescent="0.25">
      <c r="A158523" s="1">
        <v>45927.447916666664</v>
      </c>
      <c r="B158523">
        <v>0</v>
      </c>
      <c r="C158523" t="s">
        <v>0</v>
      </c>
      <c r="D158523" t="s">
        <v>3</v>
      </c>
    </row>
    <row r="158524" spans="1:4" x14ac:dyDescent="0.25">
      <c r="A158524" s="1">
        <v>45927.447916666664</v>
      </c>
      <c r="B158524">
        <v>5.474628</v>
      </c>
      <c r="C158524" t="s">
        <v>5</v>
      </c>
      <c r="D158524" t="s">
        <v>2</v>
      </c>
    </row>
    <row r="158525" spans="1:4" x14ac:dyDescent="0.25">
      <c r="A158525" s="1">
        <v>45927.447916666664</v>
      </c>
      <c r="B158525">
        <v>0</v>
      </c>
      <c r="C158525" t="s">
        <v>5</v>
      </c>
      <c r="D158525" t="s">
        <v>4</v>
      </c>
    </row>
    <row r="158526" spans="1:4" x14ac:dyDescent="0.25">
      <c r="A158526" s="1">
        <v>45927.447916666664</v>
      </c>
      <c r="B158526">
        <v>0</v>
      </c>
      <c r="C158526" t="s">
        <v>0</v>
      </c>
      <c r="D158526" t="s">
        <v>1</v>
      </c>
    </row>
    <row r="158527" spans="1:4" x14ac:dyDescent="0.25">
      <c r="A158527" s="1">
        <v>45927.447916666664</v>
      </c>
      <c r="B158527">
        <v>6.06196</v>
      </c>
      <c r="C158527" t="s">
        <v>5</v>
      </c>
      <c r="D158527" t="s">
        <v>3</v>
      </c>
    </row>
    <row r="158528" spans="1:4" x14ac:dyDescent="0.25">
      <c r="A158528" s="1">
        <v>45927.447916666664</v>
      </c>
      <c r="B158528">
        <v>0</v>
      </c>
      <c r="C158528" t="s">
        <v>5</v>
      </c>
      <c r="D158528" t="s">
        <v>1</v>
      </c>
    </row>
    <row r="158529" spans="1:4" x14ac:dyDescent="0.25">
      <c r="A158529" s="1">
        <v>45927.447916666664</v>
      </c>
      <c r="B158529">
        <v>0</v>
      </c>
      <c r="C158529" t="s">
        <v>0</v>
      </c>
      <c r="D158529" t="s">
        <v>2</v>
      </c>
    </row>
    <row r="158530" spans="1:4" x14ac:dyDescent="0.25">
      <c r="A158530" s="1">
        <v>45927.458333333336</v>
      </c>
      <c r="B158530">
        <v>0</v>
      </c>
      <c r="C158530" t="s">
        <v>0</v>
      </c>
      <c r="D158530" t="s">
        <v>2</v>
      </c>
    </row>
    <row r="158531" spans="1:4" x14ac:dyDescent="0.25">
      <c r="A158531" s="1">
        <v>45927.458333333336</v>
      </c>
      <c r="B158531">
        <v>5.1266090000000002</v>
      </c>
      <c r="C158531" t="s">
        <v>5</v>
      </c>
      <c r="D158531" t="s">
        <v>2</v>
      </c>
    </row>
    <row r="158532" spans="1:4" x14ac:dyDescent="0.25">
      <c r="A158532" s="1">
        <v>45927.458333333336</v>
      </c>
      <c r="B158532">
        <v>0</v>
      </c>
      <c r="C158532" t="s">
        <v>5</v>
      </c>
      <c r="D158532" t="s">
        <v>4</v>
      </c>
    </row>
    <row r="158533" spans="1:4" x14ac:dyDescent="0.25">
      <c r="A158533" s="1">
        <v>45927.458333333336</v>
      </c>
      <c r="B158533">
        <v>0</v>
      </c>
      <c r="C158533" t="s">
        <v>0</v>
      </c>
      <c r="D158533" t="s">
        <v>1</v>
      </c>
    </row>
    <row r="158534" spans="1:4" x14ac:dyDescent="0.25">
      <c r="A158534" s="1">
        <v>45927.458333333336</v>
      </c>
      <c r="B158534">
        <v>5.6826540000000003</v>
      </c>
      <c r="C158534" t="s">
        <v>5</v>
      </c>
      <c r="D158534" t="s">
        <v>3</v>
      </c>
    </row>
    <row r="158535" spans="1:4" x14ac:dyDescent="0.25">
      <c r="A158535" s="1">
        <v>45927.458333333336</v>
      </c>
      <c r="B158535">
        <v>0</v>
      </c>
      <c r="C158535" t="s">
        <v>5</v>
      </c>
      <c r="D158535" t="s">
        <v>1</v>
      </c>
    </row>
    <row r="158536" spans="1:4" x14ac:dyDescent="0.25">
      <c r="A158536" s="1">
        <v>45927.458333333336</v>
      </c>
      <c r="B158536">
        <v>0</v>
      </c>
      <c r="C158536" t="s">
        <v>0</v>
      </c>
      <c r="D158536" t="s">
        <v>4</v>
      </c>
    </row>
    <row r="158537" spans="1:4" x14ac:dyDescent="0.25">
      <c r="A158537" s="1">
        <v>45927.458333333336</v>
      </c>
      <c r="B158537">
        <v>0</v>
      </c>
      <c r="C158537" t="s">
        <v>0</v>
      </c>
      <c r="D158537" t="s">
        <v>3</v>
      </c>
    </row>
    <row r="158538" spans="1:4" x14ac:dyDescent="0.25">
      <c r="A158538" s="1">
        <v>45927.46875</v>
      </c>
      <c r="B158538">
        <v>5.1321180000000002</v>
      </c>
      <c r="C158538" t="s">
        <v>5</v>
      </c>
      <c r="D158538" t="s">
        <v>2</v>
      </c>
    </row>
    <row r="158539" spans="1:4" x14ac:dyDescent="0.25">
      <c r="A158539" s="1">
        <v>45927.46875</v>
      </c>
      <c r="B158539">
        <v>0</v>
      </c>
      <c r="C158539" t="s">
        <v>0</v>
      </c>
      <c r="D158539" t="s">
        <v>4</v>
      </c>
    </row>
    <row r="158540" spans="1:4" x14ac:dyDescent="0.25">
      <c r="A158540" s="1">
        <v>45927.46875</v>
      </c>
      <c r="B158540">
        <v>5.6182299999999996</v>
      </c>
      <c r="C158540" t="s">
        <v>5</v>
      </c>
      <c r="D158540" t="s">
        <v>3</v>
      </c>
    </row>
    <row r="158541" spans="1:4" x14ac:dyDescent="0.25">
      <c r="A158541" s="1">
        <v>45927.46875</v>
      </c>
      <c r="B158541">
        <v>0</v>
      </c>
      <c r="C158541" t="s">
        <v>0</v>
      </c>
      <c r="D158541" t="s">
        <v>1</v>
      </c>
    </row>
    <row r="158542" spans="1:4" x14ac:dyDescent="0.25">
      <c r="A158542" s="1">
        <v>45927.46875</v>
      </c>
      <c r="B158542">
        <v>0</v>
      </c>
      <c r="C158542" t="s">
        <v>0</v>
      </c>
      <c r="D158542" t="s">
        <v>3</v>
      </c>
    </row>
    <row r="158543" spans="1:4" x14ac:dyDescent="0.25">
      <c r="A158543" s="1">
        <v>45927.46875</v>
      </c>
      <c r="B158543">
        <v>0</v>
      </c>
      <c r="C158543" t="s">
        <v>5</v>
      </c>
      <c r="D158543" t="s">
        <v>1</v>
      </c>
    </row>
    <row r="158544" spans="1:4" x14ac:dyDescent="0.25">
      <c r="A158544" s="1">
        <v>45927.46875</v>
      </c>
      <c r="B158544">
        <v>0</v>
      </c>
      <c r="C158544" t="s">
        <v>5</v>
      </c>
      <c r="D158544" t="s">
        <v>4</v>
      </c>
    </row>
    <row r="158545" spans="1:4" x14ac:dyDescent="0.25">
      <c r="A158545" s="1">
        <v>45927.46875</v>
      </c>
      <c r="B158545">
        <v>0</v>
      </c>
      <c r="C158545" t="s">
        <v>0</v>
      </c>
      <c r="D158545" t="s">
        <v>2</v>
      </c>
    </row>
    <row r="158546" spans="1:4" x14ac:dyDescent="0.25">
      <c r="A158546" s="1">
        <v>45927.479166666664</v>
      </c>
      <c r="B158546">
        <v>0</v>
      </c>
      <c r="C158546" t="s">
        <v>0</v>
      </c>
      <c r="D158546" t="s">
        <v>3</v>
      </c>
    </row>
    <row r="158547" spans="1:4" x14ac:dyDescent="0.25">
      <c r="A158547" s="1">
        <v>45927.479166666664</v>
      </c>
      <c r="B158547">
        <v>0</v>
      </c>
      <c r="C158547" t="s">
        <v>0</v>
      </c>
      <c r="D158547" t="s">
        <v>4</v>
      </c>
    </row>
    <row r="158548" spans="1:4" x14ac:dyDescent="0.25">
      <c r="A158548" s="1">
        <v>45927.479166666664</v>
      </c>
      <c r="B158548">
        <v>0</v>
      </c>
      <c r="C158548" t="s">
        <v>5</v>
      </c>
      <c r="D158548" t="s">
        <v>1</v>
      </c>
    </row>
    <row r="158549" spans="1:4" x14ac:dyDescent="0.25">
      <c r="A158549" s="1">
        <v>45927.479166666664</v>
      </c>
      <c r="B158549">
        <v>5.5569439999999997</v>
      </c>
      <c r="C158549" t="s">
        <v>5</v>
      </c>
      <c r="D158549" t="s">
        <v>3</v>
      </c>
    </row>
    <row r="158550" spans="1:4" x14ac:dyDescent="0.25">
      <c r="A158550" s="1">
        <v>45927.479166666664</v>
      </c>
      <c r="B158550">
        <v>5.1622019999999997</v>
      </c>
      <c r="C158550" t="s">
        <v>5</v>
      </c>
      <c r="D158550" t="s">
        <v>2</v>
      </c>
    </row>
    <row r="158551" spans="1:4" x14ac:dyDescent="0.25">
      <c r="A158551" s="1">
        <v>45927.479166666664</v>
      </c>
      <c r="B158551">
        <v>0</v>
      </c>
      <c r="C158551" t="s">
        <v>0</v>
      </c>
      <c r="D158551" t="s">
        <v>1</v>
      </c>
    </row>
    <row r="158552" spans="1:4" x14ac:dyDescent="0.25">
      <c r="A158552" s="1">
        <v>45927.479166666664</v>
      </c>
      <c r="B158552">
        <v>0</v>
      </c>
      <c r="C158552" t="s">
        <v>0</v>
      </c>
      <c r="D158552" t="s">
        <v>2</v>
      </c>
    </row>
    <row r="158553" spans="1:4" x14ac:dyDescent="0.25">
      <c r="A158553" s="1">
        <v>45927.479166666664</v>
      </c>
      <c r="B158553">
        <v>0</v>
      </c>
      <c r="C158553" t="s">
        <v>5</v>
      </c>
      <c r="D158553" t="s">
        <v>4</v>
      </c>
    </row>
    <row r="158554" spans="1:4" x14ac:dyDescent="0.25">
      <c r="A158554" s="1">
        <v>45927.489583333336</v>
      </c>
      <c r="B158554">
        <v>0</v>
      </c>
      <c r="C158554" t="s">
        <v>0</v>
      </c>
      <c r="D158554" t="s">
        <v>2</v>
      </c>
    </row>
    <row r="158555" spans="1:4" x14ac:dyDescent="0.25">
      <c r="A158555" s="1">
        <v>45927.489583333336</v>
      </c>
      <c r="B158555">
        <v>5.1109340000000003</v>
      </c>
      <c r="C158555" t="s">
        <v>5</v>
      </c>
      <c r="D158555" t="s">
        <v>2</v>
      </c>
    </row>
    <row r="158556" spans="1:4" x14ac:dyDescent="0.25">
      <c r="A158556" s="1">
        <v>45927.489583333336</v>
      </c>
      <c r="B158556">
        <v>0</v>
      </c>
      <c r="C158556" t="s">
        <v>5</v>
      </c>
      <c r="D158556" t="s">
        <v>4</v>
      </c>
    </row>
    <row r="158557" spans="1:4" x14ac:dyDescent="0.25">
      <c r="A158557" s="1">
        <v>45927.489583333336</v>
      </c>
      <c r="B158557">
        <v>0</v>
      </c>
      <c r="C158557" t="s">
        <v>5</v>
      </c>
      <c r="D158557" t="s">
        <v>1</v>
      </c>
    </row>
    <row r="158558" spans="1:4" x14ac:dyDescent="0.25">
      <c r="A158558" s="1">
        <v>45927.489583333336</v>
      </c>
      <c r="B158558">
        <v>0</v>
      </c>
      <c r="C158558" t="s">
        <v>0</v>
      </c>
      <c r="D158558" t="s">
        <v>3</v>
      </c>
    </row>
    <row r="158559" spans="1:4" x14ac:dyDescent="0.25">
      <c r="A158559" s="1">
        <v>45927.489583333336</v>
      </c>
      <c r="B158559">
        <v>5.6188669999999998</v>
      </c>
      <c r="C158559" t="s">
        <v>5</v>
      </c>
      <c r="D158559" t="s">
        <v>3</v>
      </c>
    </row>
    <row r="158560" spans="1:4" x14ac:dyDescent="0.25">
      <c r="A158560" s="1">
        <v>45927.489583333336</v>
      </c>
      <c r="B158560">
        <v>0</v>
      </c>
      <c r="C158560" t="s">
        <v>0</v>
      </c>
      <c r="D158560" t="s">
        <v>4</v>
      </c>
    </row>
    <row r="158561" spans="1:4" x14ac:dyDescent="0.25">
      <c r="A158561" s="1">
        <v>45927.489583333336</v>
      </c>
      <c r="B158561">
        <v>0</v>
      </c>
      <c r="C158561" t="s">
        <v>0</v>
      </c>
      <c r="D158561" t="s">
        <v>1</v>
      </c>
    </row>
    <row r="158562" spans="1:4" x14ac:dyDescent="0.25">
      <c r="A158562" s="1">
        <v>45927.5</v>
      </c>
      <c r="B158562">
        <v>3.1238130000000002</v>
      </c>
      <c r="C158562" t="s">
        <v>5</v>
      </c>
      <c r="D158562" t="s">
        <v>2</v>
      </c>
    </row>
    <row r="158563" spans="1:4" x14ac:dyDescent="0.25">
      <c r="A158563" s="1">
        <v>45927.5</v>
      </c>
      <c r="B158563">
        <v>0</v>
      </c>
      <c r="C158563" t="s">
        <v>0</v>
      </c>
      <c r="D158563" t="s">
        <v>4</v>
      </c>
    </row>
    <row r="158564" spans="1:4" x14ac:dyDescent="0.25">
      <c r="A158564" s="1">
        <v>45927.5</v>
      </c>
      <c r="B158564">
        <v>4.7387959999999998</v>
      </c>
      <c r="C158564" t="s">
        <v>5</v>
      </c>
      <c r="D158564" t="s">
        <v>3</v>
      </c>
    </row>
    <row r="158565" spans="1:4" x14ac:dyDescent="0.25">
      <c r="A158565" s="1">
        <v>45927.5</v>
      </c>
      <c r="B158565">
        <v>0</v>
      </c>
      <c r="C158565" t="s">
        <v>0</v>
      </c>
      <c r="D158565" t="s">
        <v>1</v>
      </c>
    </row>
    <row r="158566" spans="1:4" x14ac:dyDescent="0.25">
      <c r="A158566" s="1">
        <v>45927.5</v>
      </c>
      <c r="B158566">
        <v>0</v>
      </c>
      <c r="C158566" t="s">
        <v>0</v>
      </c>
      <c r="D158566" t="s">
        <v>3</v>
      </c>
    </row>
    <row r="158567" spans="1:4" x14ac:dyDescent="0.25">
      <c r="A158567" s="1">
        <v>45927.5</v>
      </c>
      <c r="B158567">
        <v>0.22297</v>
      </c>
      <c r="C158567" t="s">
        <v>0</v>
      </c>
      <c r="D158567" t="s">
        <v>2</v>
      </c>
    </row>
    <row r="158568" spans="1:4" x14ac:dyDescent="0.25">
      <c r="A158568" s="1">
        <v>45927.5</v>
      </c>
      <c r="B158568">
        <v>0</v>
      </c>
      <c r="C158568" t="s">
        <v>5</v>
      </c>
      <c r="D158568" t="s">
        <v>1</v>
      </c>
    </row>
    <row r="158569" spans="1:4" x14ac:dyDescent="0.25">
      <c r="A158569" s="1">
        <v>45927.5</v>
      </c>
      <c r="B158569">
        <v>0</v>
      </c>
      <c r="C158569" t="s">
        <v>5</v>
      </c>
      <c r="D158569" t="s">
        <v>4</v>
      </c>
    </row>
    <row r="158570" spans="1:4" x14ac:dyDescent="0.25">
      <c r="A158570" s="1">
        <v>45927.510416666664</v>
      </c>
      <c r="B158570">
        <v>3.0323720000000001</v>
      </c>
      <c r="C158570" t="s">
        <v>5</v>
      </c>
      <c r="D158570" t="s">
        <v>2</v>
      </c>
    </row>
    <row r="158571" spans="1:4" x14ac:dyDescent="0.25">
      <c r="A158571" s="1">
        <v>45927.510416666664</v>
      </c>
      <c r="B158571">
        <v>0</v>
      </c>
      <c r="C158571" t="s">
        <v>5</v>
      </c>
      <c r="D158571" t="s">
        <v>4</v>
      </c>
    </row>
    <row r="158572" spans="1:4" x14ac:dyDescent="0.25">
      <c r="A158572" s="1">
        <v>45927.510416666664</v>
      </c>
      <c r="B158572">
        <v>0</v>
      </c>
      <c r="C158572" t="s">
        <v>0</v>
      </c>
      <c r="D158572" t="s">
        <v>3</v>
      </c>
    </row>
    <row r="158573" spans="1:4" x14ac:dyDescent="0.25">
      <c r="A158573" s="1">
        <v>45927.510416666664</v>
      </c>
      <c r="B158573">
        <v>0</v>
      </c>
      <c r="C158573" t="s">
        <v>0</v>
      </c>
      <c r="D158573" t="s">
        <v>1</v>
      </c>
    </row>
    <row r="158574" spans="1:4" x14ac:dyDescent="0.25">
      <c r="A158574" s="1">
        <v>45927.510416666664</v>
      </c>
      <c r="B158574">
        <v>0</v>
      </c>
      <c r="C158574" t="s">
        <v>5</v>
      </c>
      <c r="D158574" t="s">
        <v>1</v>
      </c>
    </row>
    <row r="158575" spans="1:4" x14ac:dyDescent="0.25">
      <c r="A158575" s="1">
        <v>45927.510416666664</v>
      </c>
      <c r="B158575">
        <v>0</v>
      </c>
      <c r="C158575" t="s">
        <v>0</v>
      </c>
      <c r="D158575" t="s">
        <v>4</v>
      </c>
    </row>
    <row r="158576" spans="1:4" x14ac:dyDescent="0.25">
      <c r="A158576" s="1">
        <v>45927.510416666664</v>
      </c>
      <c r="B158576">
        <v>4.6338179999999998</v>
      </c>
      <c r="C158576" t="s">
        <v>5</v>
      </c>
      <c r="D158576" t="s">
        <v>3</v>
      </c>
    </row>
    <row r="158577" spans="1:4" x14ac:dyDescent="0.25">
      <c r="A158577" s="1">
        <v>45927.510416666664</v>
      </c>
      <c r="B158577">
        <v>0</v>
      </c>
      <c r="C158577" t="s">
        <v>0</v>
      </c>
      <c r="D158577" t="s">
        <v>2</v>
      </c>
    </row>
    <row r="158578" spans="1:4" x14ac:dyDescent="0.25">
      <c r="A158578" s="1">
        <v>45927.520833333336</v>
      </c>
      <c r="B158578">
        <v>4.6762569999999997</v>
      </c>
      <c r="C158578" t="s">
        <v>5</v>
      </c>
      <c r="D158578" t="s">
        <v>3</v>
      </c>
    </row>
    <row r="158579" spans="1:4" x14ac:dyDescent="0.25">
      <c r="A158579" s="1">
        <v>45927.520833333336</v>
      </c>
      <c r="B158579">
        <v>0.32094600000000001</v>
      </c>
      <c r="C158579" t="s">
        <v>0</v>
      </c>
      <c r="D158579" t="s">
        <v>2</v>
      </c>
    </row>
    <row r="158580" spans="1:4" x14ac:dyDescent="0.25">
      <c r="A158580" s="1">
        <v>45927.520833333336</v>
      </c>
      <c r="B158580">
        <v>0</v>
      </c>
      <c r="C158580" t="s">
        <v>5</v>
      </c>
      <c r="D158580" t="s">
        <v>4</v>
      </c>
    </row>
    <row r="158581" spans="1:4" x14ac:dyDescent="0.25">
      <c r="A158581" s="1">
        <v>45927.520833333336</v>
      </c>
      <c r="B158581">
        <v>0</v>
      </c>
      <c r="C158581" t="s">
        <v>0</v>
      </c>
      <c r="D158581" t="s">
        <v>1</v>
      </c>
    </row>
    <row r="158582" spans="1:4" x14ac:dyDescent="0.25">
      <c r="A158582" s="1">
        <v>45927.520833333336</v>
      </c>
      <c r="B158582">
        <v>0</v>
      </c>
      <c r="C158582" t="s">
        <v>0</v>
      </c>
      <c r="D158582" t="s">
        <v>4</v>
      </c>
    </row>
    <row r="158583" spans="1:4" x14ac:dyDescent="0.25">
      <c r="A158583" s="1">
        <v>45927.520833333336</v>
      </c>
      <c r="B158583">
        <v>0</v>
      </c>
      <c r="C158583" t="s">
        <v>0</v>
      </c>
      <c r="D158583" t="s">
        <v>3</v>
      </c>
    </row>
    <row r="158584" spans="1:4" x14ac:dyDescent="0.25">
      <c r="A158584" s="1">
        <v>45927.520833333336</v>
      </c>
      <c r="B158584">
        <v>2.871143</v>
      </c>
      <c r="C158584" t="s">
        <v>5</v>
      </c>
      <c r="D158584" t="s">
        <v>2</v>
      </c>
    </row>
    <row r="158585" spans="1:4" x14ac:dyDescent="0.25">
      <c r="A158585" s="1">
        <v>45927.520833333336</v>
      </c>
      <c r="B158585">
        <v>0</v>
      </c>
      <c r="C158585" t="s">
        <v>5</v>
      </c>
      <c r="D158585" t="s">
        <v>1</v>
      </c>
    </row>
    <row r="158586" spans="1:4" x14ac:dyDescent="0.25">
      <c r="A158586" s="1">
        <v>45927.53125</v>
      </c>
      <c r="B158586">
        <v>0</v>
      </c>
      <c r="C158586" t="s">
        <v>0</v>
      </c>
      <c r="D158586" t="s">
        <v>4</v>
      </c>
    </row>
    <row r="158587" spans="1:4" x14ac:dyDescent="0.25">
      <c r="A158587" s="1">
        <v>45927.53125</v>
      </c>
      <c r="B158587">
        <v>0</v>
      </c>
      <c r="C158587" t="s">
        <v>5</v>
      </c>
      <c r="D158587" t="s">
        <v>4</v>
      </c>
    </row>
    <row r="158588" spans="1:4" x14ac:dyDescent="0.25">
      <c r="A158588" s="1">
        <v>45927.53125</v>
      </c>
      <c r="B158588">
        <v>0</v>
      </c>
      <c r="C158588" t="s">
        <v>0</v>
      </c>
      <c r="D158588" t="s">
        <v>3</v>
      </c>
    </row>
    <row r="158589" spans="1:4" x14ac:dyDescent="0.25">
      <c r="A158589" s="1">
        <v>45927.53125</v>
      </c>
      <c r="B158589">
        <v>0</v>
      </c>
      <c r="C158589" t="s">
        <v>0</v>
      </c>
      <c r="D158589" t="s">
        <v>2</v>
      </c>
    </row>
    <row r="158590" spans="1:4" x14ac:dyDescent="0.25">
      <c r="A158590" s="1">
        <v>45927.53125</v>
      </c>
      <c r="B158590">
        <v>3.2244600000000001</v>
      </c>
      <c r="C158590" t="s">
        <v>5</v>
      </c>
      <c r="D158590" t="s">
        <v>2</v>
      </c>
    </row>
    <row r="158591" spans="1:4" x14ac:dyDescent="0.25">
      <c r="A158591" s="1">
        <v>45927.53125</v>
      </c>
      <c r="B158591">
        <v>0</v>
      </c>
      <c r="C158591" t="s">
        <v>0</v>
      </c>
      <c r="D158591" t="s">
        <v>1</v>
      </c>
    </row>
    <row r="158592" spans="1:4" x14ac:dyDescent="0.25">
      <c r="A158592" s="1">
        <v>45927.53125</v>
      </c>
      <c r="B158592">
        <v>4.6483379999999999</v>
      </c>
      <c r="C158592" t="s">
        <v>5</v>
      </c>
      <c r="D158592" t="s">
        <v>3</v>
      </c>
    </row>
    <row r="158593" spans="1:4" x14ac:dyDescent="0.25">
      <c r="A158593" s="1">
        <v>45927.53125</v>
      </c>
      <c r="B158593">
        <v>0</v>
      </c>
      <c r="C158593" t="s">
        <v>5</v>
      </c>
      <c r="D158593" t="s">
        <v>1</v>
      </c>
    </row>
    <row r="158594" spans="1:4" x14ac:dyDescent="0.25">
      <c r="A158594" s="1">
        <v>45927.541666666664</v>
      </c>
      <c r="B158594">
        <v>0</v>
      </c>
      <c r="C158594" t="s">
        <v>0</v>
      </c>
      <c r="D158594" t="s">
        <v>1</v>
      </c>
    </row>
    <row r="158595" spans="1:4" x14ac:dyDescent="0.25">
      <c r="A158595" s="1">
        <v>45927.541666666664</v>
      </c>
      <c r="B158595">
        <v>0</v>
      </c>
      <c r="C158595" t="s">
        <v>0</v>
      </c>
      <c r="D158595" t="s">
        <v>4</v>
      </c>
    </row>
    <row r="158596" spans="1:4" x14ac:dyDescent="0.25">
      <c r="A158596" s="1">
        <v>45927.541666666664</v>
      </c>
      <c r="B158596">
        <v>0</v>
      </c>
      <c r="C158596" t="s">
        <v>0</v>
      </c>
      <c r="D158596" t="s">
        <v>3</v>
      </c>
    </row>
    <row r="158597" spans="1:4" x14ac:dyDescent="0.25">
      <c r="A158597" s="1">
        <v>45927.541666666664</v>
      </c>
      <c r="B158597">
        <v>0</v>
      </c>
      <c r="C158597" t="s">
        <v>5</v>
      </c>
      <c r="D158597" t="s">
        <v>4</v>
      </c>
    </row>
    <row r="158598" spans="1:4" x14ac:dyDescent="0.25">
      <c r="A158598" s="1">
        <v>45927.541666666664</v>
      </c>
      <c r="B158598">
        <v>0</v>
      </c>
      <c r="C158598" t="s">
        <v>5</v>
      </c>
      <c r="D158598" t="s">
        <v>1</v>
      </c>
    </row>
    <row r="158599" spans="1:4" x14ac:dyDescent="0.25">
      <c r="A158599" s="1">
        <v>45927.541666666664</v>
      </c>
      <c r="B158599">
        <v>2.1743540000000001</v>
      </c>
      <c r="C158599" t="s">
        <v>5</v>
      </c>
      <c r="D158599" t="s">
        <v>2</v>
      </c>
    </row>
    <row r="158600" spans="1:4" x14ac:dyDescent="0.25">
      <c r="A158600" s="1">
        <v>45927.541666666664</v>
      </c>
      <c r="B158600">
        <v>3.433306</v>
      </c>
      <c r="C158600" t="s">
        <v>5</v>
      </c>
      <c r="D158600" t="s">
        <v>3</v>
      </c>
    </row>
    <row r="158601" spans="1:4" x14ac:dyDescent="0.25">
      <c r="A158601" s="1">
        <v>45927.541666666664</v>
      </c>
      <c r="B158601">
        <v>1.3782000000000001E-2</v>
      </c>
      <c r="C158601" t="s">
        <v>0</v>
      </c>
      <c r="D158601" t="s">
        <v>2</v>
      </c>
    </row>
    <row r="158602" spans="1:4" x14ac:dyDescent="0.25">
      <c r="A158602" s="1">
        <v>45927.552083333336</v>
      </c>
      <c r="B158602">
        <v>0</v>
      </c>
      <c r="C158602" t="s">
        <v>0</v>
      </c>
      <c r="D158602" t="s">
        <v>3</v>
      </c>
    </row>
    <row r="158603" spans="1:4" x14ac:dyDescent="0.25">
      <c r="A158603" s="1">
        <v>45927.552083333336</v>
      </c>
      <c r="B158603">
        <v>0</v>
      </c>
      <c r="C158603" t="s">
        <v>0</v>
      </c>
      <c r="D158603" t="s">
        <v>1</v>
      </c>
    </row>
    <row r="158604" spans="1:4" x14ac:dyDescent="0.25">
      <c r="A158604" s="1">
        <v>45927.552083333336</v>
      </c>
      <c r="B158604">
        <v>0</v>
      </c>
      <c r="C158604" t="s">
        <v>0</v>
      </c>
      <c r="D158604" t="s">
        <v>4</v>
      </c>
    </row>
    <row r="158605" spans="1:4" x14ac:dyDescent="0.25">
      <c r="A158605" s="1">
        <v>45927.552083333336</v>
      </c>
      <c r="B158605">
        <v>0</v>
      </c>
      <c r="C158605" t="s">
        <v>0</v>
      </c>
      <c r="D158605" t="s">
        <v>2</v>
      </c>
    </row>
    <row r="158606" spans="1:4" x14ac:dyDescent="0.25">
      <c r="A158606" s="1">
        <v>45927.552083333336</v>
      </c>
      <c r="B158606">
        <v>3.07585</v>
      </c>
      <c r="C158606" t="s">
        <v>5</v>
      </c>
      <c r="D158606" t="s">
        <v>3</v>
      </c>
    </row>
    <row r="158607" spans="1:4" x14ac:dyDescent="0.25">
      <c r="A158607" s="1">
        <v>45927.552083333336</v>
      </c>
      <c r="B158607">
        <v>0</v>
      </c>
      <c r="C158607" t="s">
        <v>5</v>
      </c>
      <c r="D158607" t="s">
        <v>4</v>
      </c>
    </row>
    <row r="158608" spans="1:4" x14ac:dyDescent="0.25">
      <c r="A158608" s="1">
        <v>45927.552083333336</v>
      </c>
      <c r="B158608">
        <v>0</v>
      </c>
      <c r="C158608" t="s">
        <v>5</v>
      </c>
      <c r="D158608" t="s">
        <v>1</v>
      </c>
    </row>
    <row r="158609" spans="1:4" x14ac:dyDescent="0.25">
      <c r="A158609" s="1">
        <v>45927.552083333336</v>
      </c>
      <c r="B158609">
        <v>2.0554239999999999</v>
      </c>
      <c r="C158609" t="s">
        <v>5</v>
      </c>
      <c r="D158609" t="s">
        <v>2</v>
      </c>
    </row>
    <row r="158610" spans="1:4" x14ac:dyDescent="0.25">
      <c r="A158610" s="1">
        <v>45927.5625</v>
      </c>
      <c r="B158610">
        <v>2.5232960000000002</v>
      </c>
      <c r="C158610" t="s">
        <v>5</v>
      </c>
      <c r="D158610" t="s">
        <v>2</v>
      </c>
    </row>
    <row r="158611" spans="1:4" x14ac:dyDescent="0.25">
      <c r="A158611" s="1">
        <v>45927.5625</v>
      </c>
      <c r="B158611">
        <v>0</v>
      </c>
      <c r="C158611" t="s">
        <v>0</v>
      </c>
      <c r="D158611" t="s">
        <v>2</v>
      </c>
    </row>
    <row r="158612" spans="1:4" x14ac:dyDescent="0.25">
      <c r="A158612" s="1">
        <v>45927.5625</v>
      </c>
      <c r="B158612">
        <v>0</v>
      </c>
      <c r="C158612" t="s">
        <v>5</v>
      </c>
      <c r="D158612" t="s">
        <v>4</v>
      </c>
    </row>
    <row r="158613" spans="1:4" x14ac:dyDescent="0.25">
      <c r="A158613" s="1">
        <v>45927.5625</v>
      </c>
      <c r="B158613">
        <v>0</v>
      </c>
      <c r="C158613" t="s">
        <v>0</v>
      </c>
      <c r="D158613" t="s">
        <v>4</v>
      </c>
    </row>
    <row r="158614" spans="1:4" x14ac:dyDescent="0.25">
      <c r="A158614" s="1">
        <v>45927.5625</v>
      </c>
      <c r="B158614">
        <v>3.546106</v>
      </c>
      <c r="C158614" t="s">
        <v>5</v>
      </c>
      <c r="D158614" t="s">
        <v>3</v>
      </c>
    </row>
    <row r="158615" spans="1:4" x14ac:dyDescent="0.25">
      <c r="A158615" s="1">
        <v>45927.5625</v>
      </c>
      <c r="B158615">
        <v>0</v>
      </c>
      <c r="C158615" t="s">
        <v>0</v>
      </c>
      <c r="D158615" t="s">
        <v>1</v>
      </c>
    </row>
    <row r="158616" spans="1:4" x14ac:dyDescent="0.25">
      <c r="A158616" s="1">
        <v>45927.5625</v>
      </c>
      <c r="B158616">
        <v>0</v>
      </c>
      <c r="C158616" t="s">
        <v>0</v>
      </c>
      <c r="D158616" t="s">
        <v>3</v>
      </c>
    </row>
    <row r="158617" spans="1:4" x14ac:dyDescent="0.25">
      <c r="A158617" s="1">
        <v>45927.5625</v>
      </c>
      <c r="B158617">
        <v>0</v>
      </c>
      <c r="C158617" t="s">
        <v>5</v>
      </c>
      <c r="D158617" t="s">
        <v>1</v>
      </c>
    </row>
    <row r="158618" spans="1:4" x14ac:dyDescent="0.25">
      <c r="A158618" s="1">
        <v>45927.572916666664</v>
      </c>
      <c r="B158618">
        <v>0</v>
      </c>
      <c r="C158618" t="s">
        <v>5</v>
      </c>
      <c r="D158618" t="s">
        <v>1</v>
      </c>
    </row>
    <row r="158619" spans="1:4" x14ac:dyDescent="0.25">
      <c r="A158619" s="1">
        <v>45927.572916666664</v>
      </c>
      <c r="B158619">
        <v>0</v>
      </c>
      <c r="C158619" t="s">
        <v>0</v>
      </c>
      <c r="D158619" t="s">
        <v>1</v>
      </c>
    </row>
    <row r="158620" spans="1:4" x14ac:dyDescent="0.25">
      <c r="A158620" s="1">
        <v>45927.572916666664</v>
      </c>
      <c r="B158620">
        <v>0</v>
      </c>
      <c r="C158620" t="s">
        <v>0</v>
      </c>
      <c r="D158620" t="s">
        <v>2</v>
      </c>
    </row>
    <row r="158621" spans="1:4" x14ac:dyDescent="0.25">
      <c r="A158621" s="1">
        <v>45927.572916666664</v>
      </c>
      <c r="B158621">
        <v>0</v>
      </c>
      <c r="C158621" t="s">
        <v>5</v>
      </c>
      <c r="D158621" t="s">
        <v>4</v>
      </c>
    </row>
    <row r="158622" spans="1:4" x14ac:dyDescent="0.25">
      <c r="A158622" s="1">
        <v>45927.572916666664</v>
      </c>
      <c r="B158622">
        <v>0</v>
      </c>
      <c r="C158622" t="s">
        <v>0</v>
      </c>
      <c r="D158622" t="s">
        <v>4</v>
      </c>
    </row>
    <row r="158623" spans="1:4" x14ac:dyDescent="0.25">
      <c r="A158623" s="1">
        <v>45927.572916666664</v>
      </c>
      <c r="B158623">
        <v>3.5267750000000002</v>
      </c>
      <c r="C158623" t="s">
        <v>5</v>
      </c>
      <c r="D158623" t="s">
        <v>3</v>
      </c>
    </row>
    <row r="158624" spans="1:4" x14ac:dyDescent="0.25">
      <c r="A158624" s="1">
        <v>45927.572916666664</v>
      </c>
      <c r="B158624">
        <v>2.523015</v>
      </c>
      <c r="C158624" t="s">
        <v>5</v>
      </c>
      <c r="D158624" t="s">
        <v>2</v>
      </c>
    </row>
    <row r="158625" spans="1:4" x14ac:dyDescent="0.25">
      <c r="A158625" s="1">
        <v>45927.572916666664</v>
      </c>
      <c r="B158625">
        <v>0</v>
      </c>
      <c r="C158625" t="s">
        <v>0</v>
      </c>
      <c r="D158625" t="s">
        <v>3</v>
      </c>
    </row>
    <row r="158626" spans="1:4" x14ac:dyDescent="0.25">
      <c r="A158626" s="1">
        <v>45927.583333333336</v>
      </c>
      <c r="B158626">
        <v>0</v>
      </c>
      <c r="C158626" t="s">
        <v>0</v>
      </c>
      <c r="D158626" t="s">
        <v>4</v>
      </c>
    </row>
    <row r="158627" spans="1:4" x14ac:dyDescent="0.25">
      <c r="A158627" s="1">
        <v>45927.583333333336</v>
      </c>
      <c r="B158627">
        <v>0</v>
      </c>
      <c r="C158627" t="s">
        <v>0</v>
      </c>
      <c r="D158627" t="s">
        <v>3</v>
      </c>
    </row>
    <row r="158628" spans="1:4" x14ac:dyDescent="0.25">
      <c r="A158628" s="1">
        <v>45927.583333333336</v>
      </c>
      <c r="B158628">
        <v>0</v>
      </c>
      <c r="C158628" t="s">
        <v>0</v>
      </c>
      <c r="D158628" t="s">
        <v>2</v>
      </c>
    </row>
    <row r="158629" spans="1:4" x14ac:dyDescent="0.25">
      <c r="A158629" s="1">
        <v>45927.583333333336</v>
      </c>
      <c r="B158629">
        <v>2.5253700000000001</v>
      </c>
      <c r="C158629" t="s">
        <v>5</v>
      </c>
      <c r="D158629" t="s">
        <v>2</v>
      </c>
    </row>
    <row r="158630" spans="1:4" x14ac:dyDescent="0.25">
      <c r="A158630" s="1">
        <v>45927.583333333336</v>
      </c>
      <c r="B158630">
        <v>0</v>
      </c>
      <c r="C158630" t="s">
        <v>0</v>
      </c>
      <c r="D158630" t="s">
        <v>1</v>
      </c>
    </row>
    <row r="158631" spans="1:4" x14ac:dyDescent="0.25">
      <c r="A158631" s="1">
        <v>45927.583333333336</v>
      </c>
      <c r="B158631">
        <v>0</v>
      </c>
      <c r="C158631" t="s">
        <v>5</v>
      </c>
      <c r="D158631" t="s">
        <v>1</v>
      </c>
    </row>
    <row r="158632" spans="1:4" x14ac:dyDescent="0.25">
      <c r="A158632" s="1">
        <v>45927.583333333336</v>
      </c>
      <c r="B158632">
        <v>3.9916619999999998</v>
      </c>
      <c r="C158632" t="s">
        <v>5</v>
      </c>
      <c r="D158632" t="s">
        <v>3</v>
      </c>
    </row>
    <row r="158633" spans="1:4" x14ac:dyDescent="0.25">
      <c r="A158633" s="1">
        <v>45927.583333333336</v>
      </c>
      <c r="B158633">
        <v>0</v>
      </c>
      <c r="C158633" t="s">
        <v>5</v>
      </c>
      <c r="D158633" t="s">
        <v>4</v>
      </c>
    </row>
    <row r="158634" spans="1:4" x14ac:dyDescent="0.25">
      <c r="A158634" s="1">
        <v>45927.59375</v>
      </c>
      <c r="B158634">
        <v>0</v>
      </c>
      <c r="C158634" t="s">
        <v>0</v>
      </c>
      <c r="D158634" t="s">
        <v>1</v>
      </c>
    </row>
    <row r="158635" spans="1:4" x14ac:dyDescent="0.25">
      <c r="A158635" s="1">
        <v>45927.59375</v>
      </c>
      <c r="B158635">
        <v>0</v>
      </c>
      <c r="C158635" t="s">
        <v>0</v>
      </c>
      <c r="D158635" t="s">
        <v>3</v>
      </c>
    </row>
    <row r="158636" spans="1:4" x14ac:dyDescent="0.25">
      <c r="A158636" s="1">
        <v>45927.59375</v>
      </c>
      <c r="B158636">
        <v>0</v>
      </c>
      <c r="C158636" t="s">
        <v>0</v>
      </c>
      <c r="D158636" t="s">
        <v>4</v>
      </c>
    </row>
    <row r="158637" spans="1:4" x14ac:dyDescent="0.25">
      <c r="A158637" s="1">
        <v>45927.59375</v>
      </c>
      <c r="B158637">
        <v>0</v>
      </c>
      <c r="C158637" t="s">
        <v>5</v>
      </c>
      <c r="D158637" t="s">
        <v>1</v>
      </c>
    </row>
    <row r="158638" spans="1:4" x14ac:dyDescent="0.25">
      <c r="A158638" s="1">
        <v>45927.59375</v>
      </c>
      <c r="B158638">
        <v>0</v>
      </c>
      <c r="C158638" t="s">
        <v>0</v>
      </c>
      <c r="D158638" t="s">
        <v>2</v>
      </c>
    </row>
    <row r="158639" spans="1:4" x14ac:dyDescent="0.25">
      <c r="A158639" s="1">
        <v>45927.59375</v>
      </c>
      <c r="B158639">
        <v>2.3646430000000001</v>
      </c>
      <c r="C158639" t="s">
        <v>5</v>
      </c>
      <c r="D158639" t="s">
        <v>2</v>
      </c>
    </row>
    <row r="158640" spans="1:4" x14ac:dyDescent="0.25">
      <c r="A158640" s="1">
        <v>45927.59375</v>
      </c>
      <c r="B158640">
        <v>0</v>
      </c>
      <c r="C158640" t="s">
        <v>5</v>
      </c>
      <c r="D158640" t="s">
        <v>4</v>
      </c>
    </row>
    <row r="158641" spans="1:4" x14ac:dyDescent="0.25">
      <c r="A158641" s="1">
        <v>45927.59375</v>
      </c>
      <c r="B158641">
        <v>4.0324879999999999</v>
      </c>
      <c r="C158641" t="s">
        <v>5</v>
      </c>
      <c r="D158641" t="s">
        <v>3</v>
      </c>
    </row>
    <row r="158642" spans="1:4" x14ac:dyDescent="0.25">
      <c r="A158642" s="1">
        <v>45927.604166666664</v>
      </c>
      <c r="B158642">
        <v>0</v>
      </c>
      <c r="C158642" t="s">
        <v>0</v>
      </c>
      <c r="D158642" t="s">
        <v>2</v>
      </c>
    </row>
    <row r="158643" spans="1:4" x14ac:dyDescent="0.25">
      <c r="A158643" s="1">
        <v>45927.604166666664</v>
      </c>
      <c r="B158643">
        <v>2.4792190000000001</v>
      </c>
      <c r="C158643" t="s">
        <v>5</v>
      </c>
      <c r="D158643" t="s">
        <v>2</v>
      </c>
    </row>
    <row r="158644" spans="1:4" x14ac:dyDescent="0.25">
      <c r="A158644" s="1">
        <v>45927.604166666664</v>
      </c>
      <c r="B158644">
        <v>0</v>
      </c>
      <c r="C158644" t="s">
        <v>5</v>
      </c>
      <c r="D158644" t="s">
        <v>4</v>
      </c>
    </row>
    <row r="158645" spans="1:4" x14ac:dyDescent="0.25">
      <c r="A158645" s="1">
        <v>45927.604166666664</v>
      </c>
      <c r="B158645">
        <v>0</v>
      </c>
      <c r="C158645" t="s">
        <v>5</v>
      </c>
      <c r="D158645" t="s">
        <v>1</v>
      </c>
    </row>
    <row r="158646" spans="1:4" x14ac:dyDescent="0.25">
      <c r="A158646" s="1">
        <v>45927.604166666664</v>
      </c>
      <c r="B158646">
        <v>0</v>
      </c>
      <c r="C158646" t="s">
        <v>0</v>
      </c>
      <c r="D158646" t="s">
        <v>1</v>
      </c>
    </row>
    <row r="158647" spans="1:4" x14ac:dyDescent="0.25">
      <c r="A158647" s="1">
        <v>45927.604166666664</v>
      </c>
      <c r="B158647">
        <v>4.064978</v>
      </c>
      <c r="C158647" t="s">
        <v>5</v>
      </c>
      <c r="D158647" t="s">
        <v>3</v>
      </c>
    </row>
    <row r="158648" spans="1:4" x14ac:dyDescent="0.25">
      <c r="A158648" s="1">
        <v>45927.604166666664</v>
      </c>
      <c r="B158648">
        <v>0</v>
      </c>
      <c r="C158648" t="s">
        <v>0</v>
      </c>
      <c r="D158648" t="s">
        <v>3</v>
      </c>
    </row>
    <row r="158649" spans="1:4" x14ac:dyDescent="0.25">
      <c r="A158649" s="1">
        <v>45927.604166666664</v>
      </c>
      <c r="B158649">
        <v>0</v>
      </c>
      <c r="C158649" t="s">
        <v>0</v>
      </c>
      <c r="D158649" t="s">
        <v>4</v>
      </c>
    </row>
    <row r="158650" spans="1:4" x14ac:dyDescent="0.25">
      <c r="A158650" s="1">
        <v>45927.614583333336</v>
      </c>
      <c r="B158650">
        <v>0</v>
      </c>
      <c r="C158650" t="s">
        <v>0</v>
      </c>
      <c r="D158650" t="s">
        <v>2</v>
      </c>
    </row>
    <row r="158651" spans="1:4" x14ac:dyDescent="0.25">
      <c r="A158651" s="1">
        <v>45927.614583333336</v>
      </c>
      <c r="B158651">
        <v>0</v>
      </c>
      <c r="C158651" t="s">
        <v>0</v>
      </c>
      <c r="D158651" t="s">
        <v>4</v>
      </c>
    </row>
    <row r="158652" spans="1:4" x14ac:dyDescent="0.25">
      <c r="A158652" s="1">
        <v>45927.614583333336</v>
      </c>
      <c r="B158652">
        <v>0</v>
      </c>
      <c r="C158652" t="s">
        <v>5</v>
      </c>
      <c r="D158652" t="s">
        <v>1</v>
      </c>
    </row>
    <row r="158653" spans="1:4" x14ac:dyDescent="0.25">
      <c r="A158653" s="1">
        <v>45927.614583333336</v>
      </c>
      <c r="B158653">
        <v>3.8429340000000001</v>
      </c>
      <c r="C158653" t="s">
        <v>5</v>
      </c>
      <c r="D158653" t="s">
        <v>3</v>
      </c>
    </row>
    <row r="158654" spans="1:4" x14ac:dyDescent="0.25">
      <c r="A158654" s="1">
        <v>45927.614583333336</v>
      </c>
      <c r="B158654">
        <v>0</v>
      </c>
      <c r="C158654" t="s">
        <v>0</v>
      </c>
      <c r="D158654" t="s">
        <v>3</v>
      </c>
    </row>
    <row r="158655" spans="1:4" x14ac:dyDescent="0.25">
      <c r="A158655" s="1">
        <v>45927.614583333336</v>
      </c>
      <c r="B158655">
        <v>0</v>
      </c>
      <c r="C158655" t="s">
        <v>5</v>
      </c>
      <c r="D158655" t="s">
        <v>4</v>
      </c>
    </row>
    <row r="158656" spans="1:4" x14ac:dyDescent="0.25">
      <c r="A158656" s="1">
        <v>45927.614583333336</v>
      </c>
      <c r="B158656">
        <v>2.1767569999999998</v>
      </c>
      <c r="C158656" t="s">
        <v>5</v>
      </c>
      <c r="D158656" t="s">
        <v>2</v>
      </c>
    </row>
    <row r="158657" spans="1:4" x14ac:dyDescent="0.25">
      <c r="A158657" s="1">
        <v>45927.614583333336</v>
      </c>
      <c r="B158657">
        <v>0</v>
      </c>
      <c r="C158657" t="s">
        <v>0</v>
      </c>
      <c r="D158657" t="s">
        <v>1</v>
      </c>
    </row>
    <row r="158658" spans="1:4" x14ac:dyDescent="0.25">
      <c r="A158658" s="1">
        <v>45927.625</v>
      </c>
      <c r="B158658">
        <v>0</v>
      </c>
      <c r="C158658" t="s">
        <v>0</v>
      </c>
      <c r="D158658" t="s">
        <v>4</v>
      </c>
    </row>
    <row r="158659" spans="1:4" x14ac:dyDescent="0.25">
      <c r="A158659" s="1">
        <v>45927.625</v>
      </c>
      <c r="B158659">
        <v>0</v>
      </c>
      <c r="C158659" t="s">
        <v>5</v>
      </c>
      <c r="D158659" t="s">
        <v>4</v>
      </c>
    </row>
    <row r="158660" spans="1:4" x14ac:dyDescent="0.25">
      <c r="A158660" s="1">
        <v>45927.625</v>
      </c>
      <c r="B158660">
        <v>4.5809999999999997E-2</v>
      </c>
      <c r="C158660" t="s">
        <v>0</v>
      </c>
      <c r="D158660" t="s">
        <v>2</v>
      </c>
    </row>
    <row r="158661" spans="1:4" x14ac:dyDescent="0.25">
      <c r="A158661" s="1">
        <v>45927.625</v>
      </c>
      <c r="B158661">
        <v>0.79484399999999999</v>
      </c>
      <c r="C158661" t="s">
        <v>5</v>
      </c>
      <c r="D158661" t="s">
        <v>2</v>
      </c>
    </row>
    <row r="158662" spans="1:4" x14ac:dyDescent="0.25">
      <c r="A158662" s="1">
        <v>45927.625</v>
      </c>
      <c r="B158662">
        <v>1.2321679999999999</v>
      </c>
      <c r="C158662" t="s">
        <v>5</v>
      </c>
      <c r="D158662" t="s">
        <v>3</v>
      </c>
    </row>
    <row r="158663" spans="1:4" x14ac:dyDescent="0.25">
      <c r="A158663" s="1">
        <v>45927.625</v>
      </c>
      <c r="B158663">
        <v>0</v>
      </c>
      <c r="C158663" t="s">
        <v>0</v>
      </c>
      <c r="D158663" t="s">
        <v>1</v>
      </c>
    </row>
    <row r="158664" spans="1:4" x14ac:dyDescent="0.25">
      <c r="A158664" s="1">
        <v>45927.625</v>
      </c>
      <c r="B158664">
        <v>0</v>
      </c>
      <c r="C158664" t="s">
        <v>5</v>
      </c>
      <c r="D158664" t="s">
        <v>1</v>
      </c>
    </row>
    <row r="158665" spans="1:4" x14ac:dyDescent="0.25">
      <c r="A158665" s="1">
        <v>45927.625</v>
      </c>
      <c r="B158665">
        <v>1.6438999999999999E-2</v>
      </c>
      <c r="C158665" t="s">
        <v>0</v>
      </c>
      <c r="D158665" t="s">
        <v>3</v>
      </c>
    </row>
    <row r="158666" spans="1:4" x14ac:dyDescent="0.25">
      <c r="A158666" s="1">
        <v>45927.635416666664</v>
      </c>
      <c r="B158666">
        <v>0</v>
      </c>
      <c r="C158666" t="s">
        <v>5</v>
      </c>
      <c r="D158666" t="s">
        <v>1</v>
      </c>
    </row>
    <row r="158667" spans="1:4" x14ac:dyDescent="0.25">
      <c r="A158667" s="1">
        <v>45927.635416666664</v>
      </c>
      <c r="B158667">
        <v>0</v>
      </c>
      <c r="C158667" t="s">
        <v>0</v>
      </c>
      <c r="D158667" t="s">
        <v>4</v>
      </c>
    </row>
    <row r="158668" spans="1:4" x14ac:dyDescent="0.25">
      <c r="A158668" s="1">
        <v>45927.635416666664</v>
      </c>
      <c r="B158668">
        <v>3.1338180000000002</v>
      </c>
      <c r="C158668" t="s">
        <v>5</v>
      </c>
      <c r="D158668" t="s">
        <v>3</v>
      </c>
    </row>
    <row r="158669" spans="1:4" x14ac:dyDescent="0.25">
      <c r="A158669" s="1">
        <v>45927.635416666664</v>
      </c>
      <c r="B158669">
        <v>0</v>
      </c>
      <c r="C158669" t="s">
        <v>0</v>
      </c>
      <c r="D158669" t="s">
        <v>3</v>
      </c>
    </row>
    <row r="158670" spans="1:4" x14ac:dyDescent="0.25">
      <c r="A158670" s="1">
        <v>45927.635416666664</v>
      </c>
      <c r="B158670">
        <v>0</v>
      </c>
      <c r="C158670" t="s">
        <v>0</v>
      </c>
      <c r="D158670" t="s">
        <v>1</v>
      </c>
    </row>
    <row r="158671" spans="1:4" x14ac:dyDescent="0.25">
      <c r="A158671" s="1">
        <v>45927.635416666664</v>
      </c>
      <c r="B158671">
        <v>0</v>
      </c>
      <c r="C158671" t="s">
        <v>5</v>
      </c>
      <c r="D158671" t="s">
        <v>4</v>
      </c>
    </row>
    <row r="158672" spans="1:4" x14ac:dyDescent="0.25">
      <c r="A158672" s="1">
        <v>45927.635416666664</v>
      </c>
      <c r="B158672">
        <v>2.4126889999999999</v>
      </c>
      <c r="C158672" t="s">
        <v>5</v>
      </c>
      <c r="D158672" t="s">
        <v>2</v>
      </c>
    </row>
    <row r="158673" spans="1:4" x14ac:dyDescent="0.25">
      <c r="A158673" s="1">
        <v>45927.635416666664</v>
      </c>
      <c r="B158673">
        <v>0</v>
      </c>
      <c r="C158673" t="s">
        <v>0</v>
      </c>
      <c r="D158673" t="s">
        <v>2</v>
      </c>
    </row>
    <row r="158674" spans="1:4" x14ac:dyDescent="0.25">
      <c r="A158674" s="1">
        <v>45927.645833333336</v>
      </c>
      <c r="B158674">
        <v>0</v>
      </c>
      <c r="C158674" t="s">
        <v>0</v>
      </c>
      <c r="D158674" t="s">
        <v>2</v>
      </c>
    </row>
    <row r="158675" spans="1:4" x14ac:dyDescent="0.25">
      <c r="A158675" s="1">
        <v>45927.645833333336</v>
      </c>
      <c r="B158675">
        <v>0</v>
      </c>
      <c r="C158675" t="s">
        <v>0</v>
      </c>
      <c r="D158675" t="s">
        <v>3</v>
      </c>
    </row>
    <row r="158676" spans="1:4" x14ac:dyDescent="0.25">
      <c r="A158676" s="1">
        <v>45927.645833333336</v>
      </c>
      <c r="B158676">
        <v>1.563944</v>
      </c>
      <c r="C158676" t="s">
        <v>5</v>
      </c>
      <c r="D158676" t="s">
        <v>2</v>
      </c>
    </row>
    <row r="158677" spans="1:4" x14ac:dyDescent="0.25">
      <c r="A158677" s="1">
        <v>45927.645833333336</v>
      </c>
      <c r="B158677">
        <v>0</v>
      </c>
      <c r="C158677" t="s">
        <v>5</v>
      </c>
      <c r="D158677" t="s">
        <v>4</v>
      </c>
    </row>
    <row r="158678" spans="1:4" x14ac:dyDescent="0.25">
      <c r="A158678" s="1">
        <v>45927.645833333336</v>
      </c>
      <c r="B158678">
        <v>0</v>
      </c>
      <c r="C158678" t="s">
        <v>5</v>
      </c>
      <c r="D158678" t="s">
        <v>1</v>
      </c>
    </row>
    <row r="158679" spans="1:4" x14ac:dyDescent="0.25">
      <c r="A158679" s="1">
        <v>45927.645833333336</v>
      </c>
      <c r="B158679">
        <v>0</v>
      </c>
      <c r="C158679" t="s">
        <v>0</v>
      </c>
      <c r="D158679" t="s">
        <v>1</v>
      </c>
    </row>
    <row r="158680" spans="1:4" x14ac:dyDescent="0.25">
      <c r="A158680" s="1">
        <v>45927.645833333336</v>
      </c>
      <c r="B158680">
        <v>0</v>
      </c>
      <c r="C158680" t="s">
        <v>0</v>
      </c>
      <c r="D158680" t="s">
        <v>4</v>
      </c>
    </row>
    <row r="158681" spans="1:4" x14ac:dyDescent="0.25">
      <c r="A158681" s="1">
        <v>45927.645833333336</v>
      </c>
      <c r="B158681">
        <v>2.3197429999999999</v>
      </c>
      <c r="C158681" t="s">
        <v>5</v>
      </c>
      <c r="D158681" t="s">
        <v>3</v>
      </c>
    </row>
    <row r="158682" spans="1:4" x14ac:dyDescent="0.25">
      <c r="A158682" s="1">
        <v>45927.65625</v>
      </c>
      <c r="B158682">
        <v>0</v>
      </c>
      <c r="C158682" t="s">
        <v>5</v>
      </c>
      <c r="D158682" t="s">
        <v>4</v>
      </c>
    </row>
    <row r="158683" spans="1:4" x14ac:dyDescent="0.25">
      <c r="A158683" s="1">
        <v>45927.65625</v>
      </c>
      <c r="B158683">
        <v>1.1381030000000001</v>
      </c>
      <c r="C158683" t="s">
        <v>5</v>
      </c>
      <c r="D158683" t="s">
        <v>2</v>
      </c>
    </row>
    <row r="158684" spans="1:4" x14ac:dyDescent="0.25">
      <c r="A158684" s="1">
        <v>45927.65625</v>
      </c>
      <c r="B158684">
        <v>3.1942999999999999E-2</v>
      </c>
      <c r="C158684" t="s">
        <v>0</v>
      </c>
      <c r="D158684" t="s">
        <v>2</v>
      </c>
    </row>
    <row r="158685" spans="1:4" x14ac:dyDescent="0.25">
      <c r="A158685" s="1">
        <v>45927.65625</v>
      </c>
      <c r="B158685">
        <v>0</v>
      </c>
      <c r="C158685" t="s">
        <v>0</v>
      </c>
      <c r="D158685" t="s">
        <v>4</v>
      </c>
    </row>
    <row r="158686" spans="1:4" x14ac:dyDescent="0.25">
      <c r="A158686" s="1">
        <v>45927.65625</v>
      </c>
      <c r="B158686">
        <v>0</v>
      </c>
      <c r="C158686" t="s">
        <v>0</v>
      </c>
      <c r="D158686" t="s">
        <v>3</v>
      </c>
    </row>
    <row r="158687" spans="1:4" x14ac:dyDescent="0.25">
      <c r="A158687" s="1">
        <v>45927.65625</v>
      </c>
      <c r="B158687">
        <v>1.7107939999999999</v>
      </c>
      <c r="C158687" t="s">
        <v>5</v>
      </c>
      <c r="D158687" t="s">
        <v>3</v>
      </c>
    </row>
    <row r="158688" spans="1:4" x14ac:dyDescent="0.25">
      <c r="A158688" s="1">
        <v>45927.65625</v>
      </c>
      <c r="B158688">
        <v>0</v>
      </c>
      <c r="C158688" t="s">
        <v>5</v>
      </c>
      <c r="D158688" t="s">
        <v>1</v>
      </c>
    </row>
    <row r="158689" spans="1:4" x14ac:dyDescent="0.25">
      <c r="A158689" s="1">
        <v>45927.65625</v>
      </c>
      <c r="B158689">
        <v>0</v>
      </c>
      <c r="C158689" t="s">
        <v>0</v>
      </c>
      <c r="D158689" t="s">
        <v>1</v>
      </c>
    </row>
    <row r="158690" spans="1:4" x14ac:dyDescent="0.25">
      <c r="A158690" s="1">
        <v>45927.666666666664</v>
      </c>
      <c r="B158690">
        <v>3.786902</v>
      </c>
      <c r="C158690" t="s">
        <v>5</v>
      </c>
      <c r="D158690" t="s">
        <v>2</v>
      </c>
    </row>
    <row r="158691" spans="1:4" x14ac:dyDescent="0.25">
      <c r="A158691" s="1">
        <v>45927.666666666664</v>
      </c>
      <c r="B158691">
        <v>0</v>
      </c>
      <c r="C158691" t="s">
        <v>5</v>
      </c>
      <c r="D158691" t="s">
        <v>1</v>
      </c>
    </row>
    <row r="158692" spans="1:4" x14ac:dyDescent="0.25">
      <c r="A158692" s="1">
        <v>45927.666666666664</v>
      </c>
      <c r="B158692">
        <v>0</v>
      </c>
      <c r="C158692" t="s">
        <v>0</v>
      </c>
      <c r="D158692" t="s">
        <v>4</v>
      </c>
    </row>
    <row r="158693" spans="1:4" x14ac:dyDescent="0.25">
      <c r="A158693" s="1">
        <v>45927.666666666664</v>
      </c>
      <c r="B158693">
        <v>4.1662819999999998</v>
      </c>
      <c r="C158693" t="s">
        <v>5</v>
      </c>
      <c r="D158693" t="s">
        <v>3</v>
      </c>
    </row>
    <row r="158694" spans="1:4" x14ac:dyDescent="0.25">
      <c r="A158694" s="1">
        <v>45927.666666666664</v>
      </c>
      <c r="B158694">
        <v>0</v>
      </c>
      <c r="C158694" t="s">
        <v>5</v>
      </c>
      <c r="D158694" t="s">
        <v>4</v>
      </c>
    </row>
    <row r="158695" spans="1:4" x14ac:dyDescent="0.25">
      <c r="A158695" s="1">
        <v>45927.666666666664</v>
      </c>
      <c r="B158695">
        <v>0</v>
      </c>
      <c r="C158695" t="s">
        <v>0</v>
      </c>
      <c r="D158695" t="s">
        <v>3</v>
      </c>
    </row>
    <row r="158696" spans="1:4" x14ac:dyDescent="0.25">
      <c r="A158696" s="1">
        <v>45927.666666666664</v>
      </c>
      <c r="B158696">
        <v>0</v>
      </c>
      <c r="C158696" t="s">
        <v>0</v>
      </c>
      <c r="D158696" t="s">
        <v>1</v>
      </c>
    </row>
    <row r="158697" spans="1:4" x14ac:dyDescent="0.25">
      <c r="A158697" s="1">
        <v>45927.666666666664</v>
      </c>
      <c r="B158697">
        <v>8.4550000000000007E-3</v>
      </c>
      <c r="C158697" t="s">
        <v>0</v>
      </c>
      <c r="D158697" t="s">
        <v>2</v>
      </c>
    </row>
    <row r="158698" spans="1:4" x14ac:dyDescent="0.25">
      <c r="A158698" s="1">
        <v>45927.677083333336</v>
      </c>
      <c r="B158698">
        <v>0</v>
      </c>
      <c r="C158698" t="s">
        <v>5</v>
      </c>
      <c r="D158698" t="s">
        <v>4</v>
      </c>
    </row>
    <row r="158699" spans="1:4" x14ac:dyDescent="0.25">
      <c r="A158699" s="1">
        <v>45927.677083333336</v>
      </c>
      <c r="B158699">
        <v>4.5279930000000004</v>
      </c>
      <c r="C158699" t="s">
        <v>5</v>
      </c>
      <c r="D158699" t="s">
        <v>2</v>
      </c>
    </row>
    <row r="158700" spans="1:4" x14ac:dyDescent="0.25">
      <c r="A158700" s="1">
        <v>45927.677083333336</v>
      </c>
      <c r="B158700">
        <v>0</v>
      </c>
      <c r="C158700" t="s">
        <v>0</v>
      </c>
      <c r="D158700" t="s">
        <v>3</v>
      </c>
    </row>
    <row r="158701" spans="1:4" x14ac:dyDescent="0.25">
      <c r="A158701" s="1">
        <v>45927.677083333336</v>
      </c>
      <c r="B158701">
        <v>0</v>
      </c>
      <c r="C158701" t="s">
        <v>5</v>
      </c>
      <c r="D158701" t="s">
        <v>1</v>
      </c>
    </row>
    <row r="158702" spans="1:4" x14ac:dyDescent="0.25">
      <c r="A158702" s="1">
        <v>45927.677083333336</v>
      </c>
      <c r="B158702">
        <v>5.1712980000000002</v>
      </c>
      <c r="C158702" t="s">
        <v>5</v>
      </c>
      <c r="D158702" t="s">
        <v>3</v>
      </c>
    </row>
    <row r="158703" spans="1:4" x14ac:dyDescent="0.25">
      <c r="A158703" s="1">
        <v>45927.677083333336</v>
      </c>
      <c r="B158703">
        <v>0</v>
      </c>
      <c r="C158703" t="s">
        <v>0</v>
      </c>
      <c r="D158703" t="s">
        <v>4</v>
      </c>
    </row>
    <row r="158704" spans="1:4" x14ac:dyDescent="0.25">
      <c r="A158704" s="1">
        <v>45927.677083333336</v>
      </c>
      <c r="B158704">
        <v>0</v>
      </c>
      <c r="C158704" t="s">
        <v>0</v>
      </c>
      <c r="D158704" t="s">
        <v>1</v>
      </c>
    </row>
    <row r="158705" spans="1:4" x14ac:dyDescent="0.25">
      <c r="A158705" s="1">
        <v>45927.677083333336</v>
      </c>
      <c r="B158705">
        <v>0</v>
      </c>
      <c r="C158705" t="s">
        <v>0</v>
      </c>
      <c r="D158705" t="s">
        <v>2</v>
      </c>
    </row>
    <row r="158706" spans="1:4" x14ac:dyDescent="0.25">
      <c r="A158706" s="1">
        <v>45927.6875</v>
      </c>
      <c r="B158706">
        <v>2.3389799999999998</v>
      </c>
      <c r="C158706" t="s">
        <v>5</v>
      </c>
      <c r="D158706" t="s">
        <v>2</v>
      </c>
    </row>
    <row r="158707" spans="1:4" x14ac:dyDescent="0.25">
      <c r="A158707" s="1">
        <v>45927.6875</v>
      </c>
      <c r="B158707">
        <v>0</v>
      </c>
      <c r="C158707" t="s">
        <v>0</v>
      </c>
      <c r="D158707" t="s">
        <v>1</v>
      </c>
    </row>
    <row r="158708" spans="1:4" x14ac:dyDescent="0.25">
      <c r="A158708" s="1">
        <v>45927.6875</v>
      </c>
      <c r="B158708">
        <v>0</v>
      </c>
      <c r="C158708" t="s">
        <v>0</v>
      </c>
      <c r="D158708" t="s">
        <v>4</v>
      </c>
    </row>
    <row r="158709" spans="1:4" x14ac:dyDescent="0.25">
      <c r="A158709" s="1">
        <v>45927.6875</v>
      </c>
      <c r="B158709">
        <v>0</v>
      </c>
      <c r="C158709" t="s">
        <v>5</v>
      </c>
      <c r="D158709" t="s">
        <v>4</v>
      </c>
    </row>
    <row r="158710" spans="1:4" x14ac:dyDescent="0.25">
      <c r="A158710" s="1">
        <v>45927.6875</v>
      </c>
      <c r="B158710">
        <v>8.5152000000000005E-2</v>
      </c>
      <c r="C158710" t="s">
        <v>0</v>
      </c>
      <c r="D158710" t="s">
        <v>3</v>
      </c>
    </row>
    <row r="158711" spans="1:4" x14ac:dyDescent="0.25">
      <c r="A158711" s="1">
        <v>45927.6875</v>
      </c>
      <c r="B158711">
        <v>8.4045999999999996E-2</v>
      </c>
      <c r="C158711" t="s">
        <v>0</v>
      </c>
      <c r="D158711" t="s">
        <v>2</v>
      </c>
    </row>
    <row r="158712" spans="1:4" x14ac:dyDescent="0.25">
      <c r="A158712" s="1">
        <v>45927.6875</v>
      </c>
      <c r="B158712">
        <v>0</v>
      </c>
      <c r="C158712" t="s">
        <v>5</v>
      </c>
      <c r="D158712" t="s">
        <v>1</v>
      </c>
    </row>
    <row r="158713" spans="1:4" x14ac:dyDescent="0.25">
      <c r="A158713" s="1">
        <v>45927.6875</v>
      </c>
      <c r="B158713">
        <v>2.8213750000000002</v>
      </c>
      <c r="C158713" t="s">
        <v>5</v>
      </c>
      <c r="D158713" t="s">
        <v>3</v>
      </c>
    </row>
    <row r="158714" spans="1:4" x14ac:dyDescent="0.25">
      <c r="A158714" s="1">
        <v>45927.697916666664</v>
      </c>
      <c r="B158714">
        <v>0</v>
      </c>
      <c r="C158714" t="s">
        <v>0</v>
      </c>
      <c r="D158714" t="s">
        <v>1</v>
      </c>
    </row>
    <row r="158715" spans="1:4" x14ac:dyDescent="0.25">
      <c r="A158715" s="1">
        <v>45927.697916666664</v>
      </c>
      <c r="B158715">
        <v>6.7343E-2</v>
      </c>
      <c r="C158715" t="s">
        <v>5</v>
      </c>
      <c r="D158715" t="s">
        <v>2</v>
      </c>
    </row>
    <row r="158716" spans="1:4" x14ac:dyDescent="0.25">
      <c r="A158716" s="1">
        <v>45927.697916666664</v>
      </c>
      <c r="B158716">
        <v>0</v>
      </c>
      <c r="C158716" t="s">
        <v>5</v>
      </c>
      <c r="D158716" t="s">
        <v>3</v>
      </c>
    </row>
    <row r="158717" spans="1:4" x14ac:dyDescent="0.25">
      <c r="A158717" s="1">
        <v>45927.697916666664</v>
      </c>
      <c r="B158717">
        <v>0</v>
      </c>
      <c r="C158717" t="s">
        <v>5</v>
      </c>
      <c r="D158717" t="s">
        <v>4</v>
      </c>
    </row>
    <row r="158718" spans="1:4" x14ac:dyDescent="0.25">
      <c r="A158718" s="1">
        <v>45927.697916666664</v>
      </c>
      <c r="B158718">
        <v>0</v>
      </c>
      <c r="C158718" t="s">
        <v>5</v>
      </c>
      <c r="D158718" t="s">
        <v>1</v>
      </c>
    </row>
    <row r="158719" spans="1:4" x14ac:dyDescent="0.25">
      <c r="A158719" s="1">
        <v>45927.697916666664</v>
      </c>
      <c r="B158719">
        <v>1.5752470000000001</v>
      </c>
      <c r="C158719" t="s">
        <v>0</v>
      </c>
      <c r="D158719" t="s">
        <v>2</v>
      </c>
    </row>
    <row r="158720" spans="1:4" x14ac:dyDescent="0.25">
      <c r="A158720" s="1">
        <v>45927.697916666664</v>
      </c>
      <c r="B158720">
        <v>0</v>
      </c>
      <c r="C158720" t="s">
        <v>0</v>
      </c>
      <c r="D158720" t="s">
        <v>4</v>
      </c>
    </row>
    <row r="158721" spans="1:4" x14ac:dyDescent="0.25">
      <c r="A158721" s="1">
        <v>45927.697916666664</v>
      </c>
      <c r="B158721">
        <v>1.548864</v>
      </c>
      <c r="C158721" t="s">
        <v>0</v>
      </c>
      <c r="D158721" t="s">
        <v>3</v>
      </c>
    </row>
    <row r="158722" spans="1:4" x14ac:dyDescent="0.25">
      <c r="A158722" s="1">
        <v>45927.708333333336</v>
      </c>
      <c r="B158722">
        <v>0</v>
      </c>
      <c r="C158722" t="s">
        <v>0</v>
      </c>
      <c r="D158722" t="s">
        <v>1</v>
      </c>
    </row>
    <row r="158723" spans="1:4" x14ac:dyDescent="0.25">
      <c r="A158723" s="1">
        <v>45927.708333333336</v>
      </c>
      <c r="B158723">
        <v>3.399343</v>
      </c>
      <c r="C158723" t="s">
        <v>5</v>
      </c>
      <c r="D158723" t="s">
        <v>2</v>
      </c>
    </row>
    <row r="158724" spans="1:4" x14ac:dyDescent="0.25">
      <c r="A158724" s="1">
        <v>45927.708333333336</v>
      </c>
      <c r="B158724">
        <v>0</v>
      </c>
      <c r="C158724" t="s">
        <v>5</v>
      </c>
      <c r="D158724" t="s">
        <v>1</v>
      </c>
    </row>
    <row r="158725" spans="1:4" x14ac:dyDescent="0.25">
      <c r="A158725" s="1">
        <v>45927.708333333336</v>
      </c>
      <c r="B158725">
        <v>0.35512899999999997</v>
      </c>
      <c r="C158725" t="s">
        <v>0</v>
      </c>
      <c r="D158725" t="s">
        <v>2</v>
      </c>
    </row>
    <row r="158726" spans="1:4" x14ac:dyDescent="0.25">
      <c r="A158726" s="1">
        <v>45927.708333333336</v>
      </c>
      <c r="B158726">
        <v>2.8159749999999999</v>
      </c>
      <c r="C158726" t="s">
        <v>5</v>
      </c>
      <c r="D158726" t="s">
        <v>3</v>
      </c>
    </row>
    <row r="158727" spans="1:4" x14ac:dyDescent="0.25">
      <c r="A158727" s="1">
        <v>45927.708333333336</v>
      </c>
      <c r="B158727">
        <v>0</v>
      </c>
      <c r="C158727" t="s">
        <v>0</v>
      </c>
      <c r="D158727" t="s">
        <v>4</v>
      </c>
    </row>
    <row r="158728" spans="1:4" x14ac:dyDescent="0.25">
      <c r="A158728" s="1">
        <v>45927.708333333336</v>
      </c>
      <c r="B158728">
        <v>0</v>
      </c>
      <c r="C158728" t="s">
        <v>5</v>
      </c>
      <c r="D158728" t="s">
        <v>4</v>
      </c>
    </row>
    <row r="158729" spans="1:4" x14ac:dyDescent="0.25">
      <c r="A158729" s="1">
        <v>45927.708333333336</v>
      </c>
      <c r="B158729">
        <v>0.45409300000000002</v>
      </c>
      <c r="C158729" t="s">
        <v>0</v>
      </c>
      <c r="D158729" t="s">
        <v>3</v>
      </c>
    </row>
    <row r="158730" spans="1:4" x14ac:dyDescent="0.25">
      <c r="A158730" s="1">
        <v>45927.71875</v>
      </c>
      <c r="B158730">
        <v>0</v>
      </c>
      <c r="C158730" t="s">
        <v>0</v>
      </c>
      <c r="D158730" t="s">
        <v>1</v>
      </c>
    </row>
    <row r="158731" spans="1:4" x14ac:dyDescent="0.25">
      <c r="A158731" s="1">
        <v>45927.71875</v>
      </c>
      <c r="B158731">
        <v>0</v>
      </c>
      <c r="C158731" t="s">
        <v>5</v>
      </c>
      <c r="D158731" t="s">
        <v>4</v>
      </c>
    </row>
    <row r="158732" spans="1:4" x14ac:dyDescent="0.25">
      <c r="A158732" s="1">
        <v>45927.71875</v>
      </c>
      <c r="B158732">
        <v>2.6880999999999999E-2</v>
      </c>
      <c r="C158732" t="s">
        <v>0</v>
      </c>
      <c r="D158732" t="s">
        <v>3</v>
      </c>
    </row>
    <row r="158733" spans="1:4" x14ac:dyDescent="0.25">
      <c r="A158733" s="1">
        <v>45927.71875</v>
      </c>
      <c r="B158733">
        <v>0</v>
      </c>
      <c r="C158733" t="s">
        <v>0</v>
      </c>
      <c r="D158733" t="s">
        <v>4</v>
      </c>
    </row>
    <row r="158734" spans="1:4" x14ac:dyDescent="0.25">
      <c r="A158734" s="1">
        <v>45927.71875</v>
      </c>
      <c r="B158734">
        <v>3.443486</v>
      </c>
      <c r="C158734" t="s">
        <v>5</v>
      </c>
      <c r="D158734" t="s">
        <v>3</v>
      </c>
    </row>
    <row r="158735" spans="1:4" x14ac:dyDescent="0.25">
      <c r="A158735" s="1">
        <v>45927.71875</v>
      </c>
      <c r="B158735">
        <v>1.7878999999999999E-2</v>
      </c>
      <c r="C158735" t="s">
        <v>0</v>
      </c>
      <c r="D158735" t="s">
        <v>2</v>
      </c>
    </row>
    <row r="158736" spans="1:4" x14ac:dyDescent="0.25">
      <c r="A158736" s="1">
        <v>45927.71875</v>
      </c>
      <c r="B158736">
        <v>0</v>
      </c>
      <c r="C158736" t="s">
        <v>5</v>
      </c>
      <c r="D158736" t="s">
        <v>1</v>
      </c>
    </row>
    <row r="158737" spans="1:4" x14ac:dyDescent="0.25">
      <c r="A158737" s="1">
        <v>45927.71875</v>
      </c>
      <c r="B158737">
        <v>3.9389379999999998</v>
      </c>
      <c r="C158737" t="s">
        <v>5</v>
      </c>
      <c r="D158737" t="s">
        <v>2</v>
      </c>
    </row>
    <row r="158738" spans="1:4" x14ac:dyDescent="0.25">
      <c r="A158738" s="1">
        <v>45927.729166666664</v>
      </c>
      <c r="B158738">
        <v>0</v>
      </c>
      <c r="C158738" t="s">
        <v>0</v>
      </c>
      <c r="D158738" t="s">
        <v>3</v>
      </c>
    </row>
    <row r="158739" spans="1:4" x14ac:dyDescent="0.25">
      <c r="A158739" s="1">
        <v>45927.729166666664</v>
      </c>
      <c r="B158739">
        <v>0</v>
      </c>
      <c r="C158739" t="s">
        <v>5</v>
      </c>
      <c r="D158739" t="s">
        <v>1</v>
      </c>
    </row>
    <row r="158740" spans="1:4" x14ac:dyDescent="0.25">
      <c r="A158740" s="1">
        <v>45927.729166666664</v>
      </c>
      <c r="B158740">
        <v>0</v>
      </c>
      <c r="C158740" t="s">
        <v>0</v>
      </c>
      <c r="D158740" t="s">
        <v>2</v>
      </c>
    </row>
    <row r="158741" spans="1:4" x14ac:dyDescent="0.25">
      <c r="A158741" s="1">
        <v>45927.729166666664</v>
      </c>
      <c r="B158741">
        <v>0</v>
      </c>
      <c r="C158741" t="s">
        <v>0</v>
      </c>
      <c r="D158741" t="s">
        <v>4</v>
      </c>
    </row>
    <row r="158742" spans="1:4" x14ac:dyDescent="0.25">
      <c r="A158742" s="1">
        <v>45927.729166666664</v>
      </c>
      <c r="B158742">
        <v>0</v>
      </c>
      <c r="C158742" t="s">
        <v>0</v>
      </c>
      <c r="D158742" t="s">
        <v>1</v>
      </c>
    </row>
    <row r="158743" spans="1:4" x14ac:dyDescent="0.25">
      <c r="A158743" s="1">
        <v>45927.729166666664</v>
      </c>
      <c r="B158743">
        <v>0</v>
      </c>
      <c r="C158743" t="s">
        <v>5</v>
      </c>
      <c r="D158743" t="s">
        <v>4</v>
      </c>
    </row>
    <row r="158744" spans="1:4" x14ac:dyDescent="0.25">
      <c r="A158744" s="1">
        <v>45927.729166666664</v>
      </c>
      <c r="B158744">
        <v>6.0646110000000002</v>
      </c>
      <c r="C158744" t="s">
        <v>5</v>
      </c>
      <c r="D158744" t="s">
        <v>2</v>
      </c>
    </row>
    <row r="158745" spans="1:4" x14ac:dyDescent="0.25">
      <c r="A158745" s="1">
        <v>45927.729166666664</v>
      </c>
      <c r="B158745">
        <v>5.3577260000000004</v>
      </c>
      <c r="C158745" t="s">
        <v>5</v>
      </c>
      <c r="D158745" t="s">
        <v>3</v>
      </c>
    </row>
    <row r="158746" spans="1:4" x14ac:dyDescent="0.25">
      <c r="A158746" s="1">
        <v>45927.739583333336</v>
      </c>
      <c r="B158746">
        <v>0</v>
      </c>
      <c r="C158746" t="s">
        <v>0</v>
      </c>
      <c r="D158746" t="s">
        <v>1</v>
      </c>
    </row>
    <row r="158747" spans="1:4" x14ac:dyDescent="0.25">
      <c r="A158747" s="1">
        <v>45927.739583333336</v>
      </c>
      <c r="B158747">
        <v>6.1136270000000001</v>
      </c>
      <c r="C158747" t="s">
        <v>5</v>
      </c>
      <c r="D158747" t="s">
        <v>2</v>
      </c>
    </row>
    <row r="158748" spans="1:4" x14ac:dyDescent="0.25">
      <c r="A158748" s="1">
        <v>45927.739583333336</v>
      </c>
      <c r="B158748">
        <v>0</v>
      </c>
      <c r="C158748" t="s">
        <v>5</v>
      </c>
      <c r="D158748" t="s">
        <v>4</v>
      </c>
    </row>
    <row r="158749" spans="1:4" x14ac:dyDescent="0.25">
      <c r="A158749" s="1">
        <v>45927.739583333336</v>
      </c>
      <c r="B158749">
        <v>5.3612229999999998</v>
      </c>
      <c r="C158749" t="s">
        <v>5</v>
      </c>
      <c r="D158749" t="s">
        <v>3</v>
      </c>
    </row>
    <row r="158750" spans="1:4" x14ac:dyDescent="0.25">
      <c r="A158750" s="1">
        <v>45927.739583333336</v>
      </c>
      <c r="B158750">
        <v>0</v>
      </c>
      <c r="C158750" t="s">
        <v>5</v>
      </c>
      <c r="D158750" t="s">
        <v>1</v>
      </c>
    </row>
    <row r="158751" spans="1:4" x14ac:dyDescent="0.25">
      <c r="A158751" s="1">
        <v>45927.739583333336</v>
      </c>
      <c r="B158751">
        <v>0</v>
      </c>
      <c r="C158751" t="s">
        <v>0</v>
      </c>
      <c r="D158751" t="s">
        <v>2</v>
      </c>
    </row>
    <row r="158752" spans="1:4" x14ac:dyDescent="0.25">
      <c r="A158752" s="1">
        <v>45927.739583333336</v>
      </c>
      <c r="B158752">
        <v>0</v>
      </c>
      <c r="C158752" t="s">
        <v>0</v>
      </c>
      <c r="D158752" t="s">
        <v>4</v>
      </c>
    </row>
    <row r="158753" spans="1:4" x14ac:dyDescent="0.25">
      <c r="A158753" s="1">
        <v>45927.739583333336</v>
      </c>
      <c r="B158753">
        <v>0</v>
      </c>
      <c r="C158753" t="s">
        <v>0</v>
      </c>
      <c r="D158753" t="s">
        <v>3</v>
      </c>
    </row>
    <row r="158754" spans="1:4" x14ac:dyDescent="0.25">
      <c r="A158754" s="1">
        <v>45927.75</v>
      </c>
      <c r="B158754">
        <v>0</v>
      </c>
      <c r="C158754" t="s">
        <v>0</v>
      </c>
      <c r="D158754" t="s">
        <v>1</v>
      </c>
    </row>
    <row r="158755" spans="1:4" x14ac:dyDescent="0.25">
      <c r="A158755" s="1">
        <v>45927.75</v>
      </c>
      <c r="B158755">
        <v>7.0331169999999998</v>
      </c>
      <c r="C158755" t="s">
        <v>5</v>
      </c>
      <c r="D158755" t="s">
        <v>2</v>
      </c>
    </row>
    <row r="158756" spans="1:4" x14ac:dyDescent="0.25">
      <c r="A158756" s="1">
        <v>45927.75</v>
      </c>
      <c r="B158756">
        <v>0</v>
      </c>
      <c r="C158756" t="s">
        <v>0</v>
      </c>
      <c r="D158756" t="s">
        <v>4</v>
      </c>
    </row>
    <row r="158757" spans="1:4" x14ac:dyDescent="0.25">
      <c r="A158757" s="1">
        <v>45927.75</v>
      </c>
      <c r="B158757">
        <v>5.3432139999999997</v>
      </c>
      <c r="C158757" t="s">
        <v>5</v>
      </c>
      <c r="D158757" t="s">
        <v>3</v>
      </c>
    </row>
    <row r="158758" spans="1:4" x14ac:dyDescent="0.25">
      <c r="A158758" s="1">
        <v>45927.75</v>
      </c>
      <c r="B158758">
        <v>0</v>
      </c>
      <c r="C158758" t="s">
        <v>0</v>
      </c>
      <c r="D158758" t="s">
        <v>3</v>
      </c>
    </row>
    <row r="158759" spans="1:4" x14ac:dyDescent="0.25">
      <c r="A158759" s="1">
        <v>45927.75</v>
      </c>
      <c r="B158759">
        <v>0</v>
      </c>
      <c r="C158759" t="s">
        <v>5</v>
      </c>
      <c r="D158759" t="s">
        <v>4</v>
      </c>
    </row>
    <row r="158760" spans="1:4" x14ac:dyDescent="0.25">
      <c r="A158760" s="1">
        <v>45927.75</v>
      </c>
      <c r="B158760">
        <v>0</v>
      </c>
      <c r="C158760" t="s">
        <v>0</v>
      </c>
      <c r="D158760" t="s">
        <v>2</v>
      </c>
    </row>
    <row r="158761" spans="1:4" x14ac:dyDescent="0.25">
      <c r="A158761" s="1">
        <v>45927.75</v>
      </c>
      <c r="B158761">
        <v>0</v>
      </c>
      <c r="C158761" t="s">
        <v>5</v>
      </c>
      <c r="D158761" t="s">
        <v>1</v>
      </c>
    </row>
    <row r="158762" spans="1:4" x14ac:dyDescent="0.25">
      <c r="A158762" s="1">
        <v>45927.760416666664</v>
      </c>
      <c r="B158762">
        <v>5.1248189999999996</v>
      </c>
      <c r="C158762" t="s">
        <v>5</v>
      </c>
      <c r="D158762" t="s">
        <v>3</v>
      </c>
    </row>
    <row r="158763" spans="1:4" x14ac:dyDescent="0.25">
      <c r="A158763" s="1">
        <v>45927.760416666664</v>
      </c>
      <c r="B158763">
        <v>0</v>
      </c>
      <c r="C158763" t="s">
        <v>5</v>
      </c>
      <c r="D158763" t="s">
        <v>4</v>
      </c>
    </row>
    <row r="158764" spans="1:4" x14ac:dyDescent="0.25">
      <c r="A158764" s="1">
        <v>45927.760416666664</v>
      </c>
      <c r="B158764">
        <v>0</v>
      </c>
      <c r="C158764" t="s">
        <v>5</v>
      </c>
      <c r="D158764" t="s">
        <v>1</v>
      </c>
    </row>
    <row r="158765" spans="1:4" x14ac:dyDescent="0.25">
      <c r="A158765" s="1">
        <v>45927.760416666664</v>
      </c>
      <c r="B158765">
        <v>0</v>
      </c>
      <c r="C158765" t="s">
        <v>0</v>
      </c>
      <c r="D158765" t="s">
        <v>1</v>
      </c>
    </row>
    <row r="158766" spans="1:4" x14ac:dyDescent="0.25">
      <c r="A158766" s="1">
        <v>45927.760416666664</v>
      </c>
      <c r="B158766">
        <v>0</v>
      </c>
      <c r="C158766" t="s">
        <v>0</v>
      </c>
      <c r="D158766" t="s">
        <v>4</v>
      </c>
    </row>
    <row r="158767" spans="1:4" x14ac:dyDescent="0.25">
      <c r="A158767" s="1">
        <v>45927.760416666664</v>
      </c>
      <c r="B158767">
        <v>0</v>
      </c>
      <c r="C158767" t="s">
        <v>0</v>
      </c>
      <c r="D158767" t="s">
        <v>2</v>
      </c>
    </row>
    <row r="158768" spans="1:4" x14ac:dyDescent="0.25">
      <c r="A158768" s="1">
        <v>45927.760416666664</v>
      </c>
      <c r="B158768">
        <v>6.8796569999999999</v>
      </c>
      <c r="C158768" t="s">
        <v>5</v>
      </c>
      <c r="D158768" t="s">
        <v>2</v>
      </c>
    </row>
    <row r="158769" spans="1:4" x14ac:dyDescent="0.25">
      <c r="A158769" s="1">
        <v>45927.760416666664</v>
      </c>
      <c r="B158769">
        <v>0</v>
      </c>
      <c r="C158769" t="s">
        <v>0</v>
      </c>
      <c r="D158769" t="s">
        <v>3</v>
      </c>
    </row>
    <row r="158770" spans="1:4" x14ac:dyDescent="0.25">
      <c r="A158770" s="1">
        <v>45927.770833333336</v>
      </c>
      <c r="B158770">
        <v>0</v>
      </c>
      <c r="C158770" t="s">
        <v>0</v>
      </c>
      <c r="D158770" t="s">
        <v>4</v>
      </c>
    </row>
    <row r="158771" spans="1:4" x14ac:dyDescent="0.25">
      <c r="A158771" s="1">
        <v>45927.770833333336</v>
      </c>
      <c r="B158771">
        <v>0</v>
      </c>
      <c r="C158771" t="s">
        <v>0</v>
      </c>
      <c r="D158771" t="s">
        <v>1</v>
      </c>
    </row>
    <row r="158772" spans="1:4" x14ac:dyDescent="0.25">
      <c r="A158772" s="1">
        <v>45927.770833333336</v>
      </c>
      <c r="B158772">
        <v>0</v>
      </c>
      <c r="C158772" t="s">
        <v>0</v>
      </c>
      <c r="D158772" t="s">
        <v>3</v>
      </c>
    </row>
    <row r="158773" spans="1:4" x14ac:dyDescent="0.25">
      <c r="A158773" s="1">
        <v>45927.770833333336</v>
      </c>
      <c r="B158773">
        <v>0</v>
      </c>
      <c r="C158773" t="s">
        <v>0</v>
      </c>
      <c r="D158773" t="s">
        <v>2</v>
      </c>
    </row>
    <row r="158774" spans="1:4" x14ac:dyDescent="0.25">
      <c r="A158774" s="1">
        <v>45927.770833333336</v>
      </c>
      <c r="B158774">
        <v>1.8962810000000001</v>
      </c>
      <c r="C158774" t="s">
        <v>5</v>
      </c>
      <c r="D158774" t="s">
        <v>3</v>
      </c>
    </row>
    <row r="158775" spans="1:4" x14ac:dyDescent="0.25">
      <c r="A158775" s="1">
        <v>45927.770833333336</v>
      </c>
      <c r="B158775">
        <v>2.4549919999999998</v>
      </c>
      <c r="C158775" t="s">
        <v>5</v>
      </c>
      <c r="D158775" t="s">
        <v>2</v>
      </c>
    </row>
    <row r="158776" spans="1:4" x14ac:dyDescent="0.25">
      <c r="A158776" s="1">
        <v>45927.770833333336</v>
      </c>
      <c r="B158776">
        <v>0</v>
      </c>
      <c r="C158776" t="s">
        <v>5</v>
      </c>
      <c r="D158776" t="s">
        <v>4</v>
      </c>
    </row>
    <row r="158777" spans="1:4" x14ac:dyDescent="0.25">
      <c r="A158777" s="1">
        <v>45927.770833333336</v>
      </c>
      <c r="B158777">
        <v>0</v>
      </c>
      <c r="C158777" t="s">
        <v>5</v>
      </c>
      <c r="D158777" t="s">
        <v>1</v>
      </c>
    </row>
    <row r="158778" spans="1:4" x14ac:dyDescent="0.25">
      <c r="A158778" s="1">
        <v>45927.78125</v>
      </c>
      <c r="B158778">
        <v>0</v>
      </c>
      <c r="C158778" t="s">
        <v>0</v>
      </c>
      <c r="D158778" t="s">
        <v>4</v>
      </c>
    </row>
    <row r="158779" spans="1:4" x14ac:dyDescent="0.25">
      <c r="A158779" s="1">
        <v>45927.78125</v>
      </c>
      <c r="B158779">
        <v>0</v>
      </c>
      <c r="C158779" t="s">
        <v>0</v>
      </c>
      <c r="D158779" t="s">
        <v>2</v>
      </c>
    </row>
    <row r="158780" spans="1:4" x14ac:dyDescent="0.25">
      <c r="A158780" s="1">
        <v>45927.78125</v>
      </c>
      <c r="B158780">
        <v>4.4609290000000001</v>
      </c>
      <c r="C158780" t="s">
        <v>5</v>
      </c>
      <c r="D158780" t="s">
        <v>2</v>
      </c>
    </row>
    <row r="158781" spans="1:4" x14ac:dyDescent="0.25">
      <c r="A158781" s="1">
        <v>45927.78125</v>
      </c>
      <c r="B158781">
        <v>0</v>
      </c>
      <c r="C158781" t="s">
        <v>5</v>
      </c>
      <c r="D158781" t="s">
        <v>4</v>
      </c>
    </row>
    <row r="158782" spans="1:4" x14ac:dyDescent="0.25">
      <c r="A158782" s="1">
        <v>45927.78125</v>
      </c>
      <c r="B158782">
        <v>0</v>
      </c>
      <c r="C158782" t="s">
        <v>0</v>
      </c>
      <c r="D158782" t="s">
        <v>3</v>
      </c>
    </row>
    <row r="158783" spans="1:4" x14ac:dyDescent="0.25">
      <c r="A158783" s="1">
        <v>45927.78125</v>
      </c>
      <c r="B158783">
        <v>0</v>
      </c>
      <c r="C158783" t="s">
        <v>5</v>
      </c>
      <c r="D158783" t="s">
        <v>1</v>
      </c>
    </row>
    <row r="158784" spans="1:4" x14ac:dyDescent="0.25">
      <c r="A158784" s="1">
        <v>45927.78125</v>
      </c>
      <c r="B158784">
        <v>3.461776</v>
      </c>
      <c r="C158784" t="s">
        <v>5</v>
      </c>
      <c r="D158784" t="s">
        <v>3</v>
      </c>
    </row>
    <row r="158785" spans="1:4" x14ac:dyDescent="0.25">
      <c r="A158785" s="1">
        <v>45927.78125</v>
      </c>
      <c r="B158785">
        <v>0</v>
      </c>
      <c r="C158785" t="s">
        <v>0</v>
      </c>
      <c r="D158785" t="s">
        <v>1</v>
      </c>
    </row>
    <row r="158786" spans="1:4" x14ac:dyDescent="0.25">
      <c r="A158786" s="1">
        <v>45927.791666666664</v>
      </c>
      <c r="B158786">
        <v>0</v>
      </c>
      <c r="C158786" t="s">
        <v>0</v>
      </c>
      <c r="D158786" t="s">
        <v>1</v>
      </c>
    </row>
    <row r="158787" spans="1:4" x14ac:dyDescent="0.25">
      <c r="A158787" s="1">
        <v>45927.791666666664</v>
      </c>
      <c r="B158787">
        <v>2.7106870000000001</v>
      </c>
      <c r="C158787" t="s">
        <v>5</v>
      </c>
      <c r="D158787" t="s">
        <v>3</v>
      </c>
    </row>
    <row r="158788" spans="1:4" x14ac:dyDescent="0.25">
      <c r="A158788" s="1">
        <v>45927.791666666664</v>
      </c>
      <c r="B158788">
        <v>0</v>
      </c>
      <c r="C158788" t="s">
        <v>0</v>
      </c>
      <c r="D158788" t="s">
        <v>4</v>
      </c>
    </row>
    <row r="158789" spans="1:4" x14ac:dyDescent="0.25">
      <c r="A158789" s="1">
        <v>45927.791666666664</v>
      </c>
      <c r="B158789">
        <v>0</v>
      </c>
      <c r="C158789" t="s">
        <v>0</v>
      </c>
      <c r="D158789" t="s">
        <v>3</v>
      </c>
    </row>
    <row r="158790" spans="1:4" x14ac:dyDescent="0.25">
      <c r="A158790" s="1">
        <v>45927.791666666664</v>
      </c>
      <c r="B158790">
        <v>4.7982649999999998</v>
      </c>
      <c r="C158790" t="s">
        <v>5</v>
      </c>
      <c r="D158790" t="s">
        <v>2</v>
      </c>
    </row>
    <row r="158791" spans="1:4" x14ac:dyDescent="0.25">
      <c r="A158791" s="1">
        <v>45927.791666666664</v>
      </c>
      <c r="B158791">
        <v>0</v>
      </c>
      <c r="C158791" t="s">
        <v>5</v>
      </c>
      <c r="D158791" t="s">
        <v>1</v>
      </c>
    </row>
    <row r="158792" spans="1:4" x14ac:dyDescent="0.25">
      <c r="A158792" s="1">
        <v>45927.791666666664</v>
      </c>
      <c r="B158792">
        <v>0</v>
      </c>
      <c r="C158792" t="s">
        <v>0</v>
      </c>
      <c r="D158792" t="s">
        <v>2</v>
      </c>
    </row>
    <row r="158793" spans="1:4" x14ac:dyDescent="0.25">
      <c r="A158793" s="1">
        <v>45927.791666666664</v>
      </c>
      <c r="B158793">
        <v>0</v>
      </c>
      <c r="C158793" t="s">
        <v>5</v>
      </c>
      <c r="D158793" t="s">
        <v>4</v>
      </c>
    </row>
    <row r="158794" spans="1:4" x14ac:dyDescent="0.25">
      <c r="A158794" s="1">
        <v>45927.802083333336</v>
      </c>
      <c r="B158794">
        <v>0</v>
      </c>
      <c r="C158794" t="s">
        <v>0</v>
      </c>
      <c r="D158794" t="s">
        <v>4</v>
      </c>
    </row>
    <row r="158795" spans="1:4" x14ac:dyDescent="0.25">
      <c r="A158795" s="1">
        <v>45927.802083333336</v>
      </c>
      <c r="B158795">
        <v>3.6656260000000001</v>
      </c>
      <c r="C158795" t="s">
        <v>5</v>
      </c>
      <c r="D158795" t="s">
        <v>3</v>
      </c>
    </row>
    <row r="158796" spans="1:4" x14ac:dyDescent="0.25">
      <c r="A158796" s="1">
        <v>45927.802083333336</v>
      </c>
      <c r="B158796">
        <v>0</v>
      </c>
      <c r="C158796" t="s">
        <v>0</v>
      </c>
      <c r="D158796" t="s">
        <v>2</v>
      </c>
    </row>
    <row r="158797" spans="1:4" x14ac:dyDescent="0.25">
      <c r="A158797" s="1">
        <v>45927.802083333336</v>
      </c>
      <c r="B158797">
        <v>0</v>
      </c>
      <c r="C158797" t="s">
        <v>5</v>
      </c>
      <c r="D158797" t="s">
        <v>1</v>
      </c>
    </row>
    <row r="158798" spans="1:4" x14ac:dyDescent="0.25">
      <c r="A158798" s="1">
        <v>45927.802083333336</v>
      </c>
      <c r="B158798">
        <v>6.2969189999999999</v>
      </c>
      <c r="C158798" t="s">
        <v>5</v>
      </c>
      <c r="D158798" t="s">
        <v>2</v>
      </c>
    </row>
    <row r="158799" spans="1:4" x14ac:dyDescent="0.25">
      <c r="A158799" s="1">
        <v>45927.802083333336</v>
      </c>
      <c r="B158799">
        <v>0</v>
      </c>
      <c r="C158799" t="s">
        <v>0</v>
      </c>
      <c r="D158799" t="s">
        <v>3</v>
      </c>
    </row>
    <row r="158800" spans="1:4" x14ac:dyDescent="0.25">
      <c r="A158800" s="1">
        <v>45927.802083333336</v>
      </c>
      <c r="B158800">
        <v>0</v>
      </c>
      <c r="C158800" t="s">
        <v>0</v>
      </c>
      <c r="D158800" t="s">
        <v>1</v>
      </c>
    </row>
    <row r="158801" spans="1:4" x14ac:dyDescent="0.25">
      <c r="A158801" s="1">
        <v>45927.802083333336</v>
      </c>
      <c r="B158801">
        <v>0</v>
      </c>
      <c r="C158801" t="s">
        <v>5</v>
      </c>
      <c r="D158801" t="s">
        <v>4</v>
      </c>
    </row>
    <row r="158802" spans="1:4" x14ac:dyDescent="0.25">
      <c r="A158802" s="1">
        <v>45927.8125</v>
      </c>
      <c r="B158802">
        <v>8.4656179999999992</v>
      </c>
      <c r="C158802" t="s">
        <v>5</v>
      </c>
      <c r="D158802" t="s">
        <v>2</v>
      </c>
    </row>
    <row r="158803" spans="1:4" x14ac:dyDescent="0.25">
      <c r="A158803" s="1">
        <v>45927.8125</v>
      </c>
      <c r="B158803">
        <v>0</v>
      </c>
      <c r="C158803" t="s">
        <v>0</v>
      </c>
      <c r="D158803" t="s">
        <v>1</v>
      </c>
    </row>
    <row r="158804" spans="1:4" x14ac:dyDescent="0.25">
      <c r="A158804" s="1">
        <v>45927.8125</v>
      </c>
      <c r="B158804">
        <v>0</v>
      </c>
      <c r="C158804" t="s">
        <v>0</v>
      </c>
      <c r="D158804" t="s">
        <v>2</v>
      </c>
    </row>
    <row r="158805" spans="1:4" x14ac:dyDescent="0.25">
      <c r="A158805" s="1">
        <v>45927.8125</v>
      </c>
      <c r="B158805">
        <v>0</v>
      </c>
      <c r="C158805" t="s">
        <v>0</v>
      </c>
      <c r="D158805" t="s">
        <v>4</v>
      </c>
    </row>
    <row r="158806" spans="1:4" x14ac:dyDescent="0.25">
      <c r="A158806" s="1">
        <v>45927.8125</v>
      </c>
      <c r="B158806">
        <v>0</v>
      </c>
      <c r="C158806" t="s">
        <v>5</v>
      </c>
      <c r="D158806" t="s">
        <v>1</v>
      </c>
    </row>
    <row r="158807" spans="1:4" x14ac:dyDescent="0.25">
      <c r="A158807" s="1">
        <v>45927.8125</v>
      </c>
      <c r="B158807">
        <v>0</v>
      </c>
      <c r="C158807" t="s">
        <v>0</v>
      </c>
      <c r="D158807" t="s">
        <v>3</v>
      </c>
    </row>
    <row r="158808" spans="1:4" x14ac:dyDescent="0.25">
      <c r="A158808" s="1">
        <v>45927.8125</v>
      </c>
      <c r="B158808">
        <v>4.670134</v>
      </c>
      <c r="C158808" t="s">
        <v>5</v>
      </c>
      <c r="D158808" t="s">
        <v>3</v>
      </c>
    </row>
    <row r="158809" spans="1:4" x14ac:dyDescent="0.25">
      <c r="A158809" s="1">
        <v>45927.8125</v>
      </c>
      <c r="B158809">
        <v>0</v>
      </c>
      <c r="C158809" t="s">
        <v>5</v>
      </c>
      <c r="D158809" t="s">
        <v>4</v>
      </c>
    </row>
    <row r="158810" spans="1:4" x14ac:dyDescent="0.25">
      <c r="A158810" s="1">
        <v>45927.822916666664</v>
      </c>
      <c r="B158810">
        <v>8.4869920000000008</v>
      </c>
      <c r="C158810" t="s">
        <v>5</v>
      </c>
      <c r="D158810" t="s">
        <v>2</v>
      </c>
    </row>
    <row r="158811" spans="1:4" x14ac:dyDescent="0.25">
      <c r="A158811" s="1">
        <v>45927.822916666664</v>
      </c>
      <c r="B158811">
        <v>0</v>
      </c>
      <c r="C158811" t="s">
        <v>5</v>
      </c>
      <c r="D158811" t="s">
        <v>4</v>
      </c>
    </row>
    <row r="158812" spans="1:4" x14ac:dyDescent="0.25">
      <c r="A158812" s="1">
        <v>45927.822916666664</v>
      </c>
      <c r="B158812">
        <v>0</v>
      </c>
      <c r="C158812" t="s">
        <v>0</v>
      </c>
      <c r="D158812" t="s">
        <v>4</v>
      </c>
    </row>
    <row r="158813" spans="1:4" x14ac:dyDescent="0.25">
      <c r="A158813" s="1">
        <v>45927.822916666664</v>
      </c>
      <c r="B158813">
        <v>0</v>
      </c>
      <c r="C158813" t="s">
        <v>0</v>
      </c>
      <c r="D158813" t="s">
        <v>2</v>
      </c>
    </row>
    <row r="158814" spans="1:4" x14ac:dyDescent="0.25">
      <c r="A158814" s="1">
        <v>45927.822916666664</v>
      </c>
      <c r="B158814">
        <v>0</v>
      </c>
      <c r="C158814" t="s">
        <v>5</v>
      </c>
      <c r="D158814" t="s">
        <v>1</v>
      </c>
    </row>
    <row r="158815" spans="1:4" x14ac:dyDescent="0.25">
      <c r="A158815" s="1">
        <v>45927.822916666664</v>
      </c>
      <c r="B158815">
        <v>0</v>
      </c>
      <c r="C158815" t="s">
        <v>0</v>
      </c>
      <c r="D158815" t="s">
        <v>1</v>
      </c>
    </row>
    <row r="158816" spans="1:4" x14ac:dyDescent="0.25">
      <c r="A158816" s="1">
        <v>45927.822916666664</v>
      </c>
      <c r="B158816">
        <v>4.6788999999999996</v>
      </c>
      <c r="C158816" t="s">
        <v>5</v>
      </c>
      <c r="D158816" t="s">
        <v>3</v>
      </c>
    </row>
    <row r="158817" spans="1:4" x14ac:dyDescent="0.25">
      <c r="A158817" s="1">
        <v>45927.822916666664</v>
      </c>
      <c r="B158817">
        <v>0</v>
      </c>
      <c r="C158817" t="s">
        <v>0</v>
      </c>
      <c r="D158817" t="s">
        <v>3</v>
      </c>
    </row>
    <row r="158818" spans="1:4" x14ac:dyDescent="0.25">
      <c r="A158818" s="1">
        <v>45927.833333333336</v>
      </c>
      <c r="B158818">
        <v>0</v>
      </c>
      <c r="C158818" t="s">
        <v>0</v>
      </c>
      <c r="D158818" t="s">
        <v>1</v>
      </c>
    </row>
    <row r="158819" spans="1:4" x14ac:dyDescent="0.25">
      <c r="A158819" s="1">
        <v>45927.833333333336</v>
      </c>
      <c r="B158819">
        <v>0.91102899999999998</v>
      </c>
      <c r="C158819" t="s">
        <v>5</v>
      </c>
      <c r="D158819" t="s">
        <v>3</v>
      </c>
    </row>
    <row r="158820" spans="1:4" x14ac:dyDescent="0.25">
      <c r="A158820" s="1">
        <v>45927.833333333336</v>
      </c>
      <c r="B158820">
        <v>0</v>
      </c>
      <c r="C158820" t="s">
        <v>0</v>
      </c>
      <c r="D158820" t="s">
        <v>4</v>
      </c>
    </row>
    <row r="158821" spans="1:4" x14ac:dyDescent="0.25">
      <c r="A158821" s="1">
        <v>45927.833333333336</v>
      </c>
      <c r="B158821">
        <v>2.3545199999999999</v>
      </c>
      <c r="C158821" t="s">
        <v>0</v>
      </c>
      <c r="D158821" t="s">
        <v>2</v>
      </c>
    </row>
    <row r="158822" spans="1:4" x14ac:dyDescent="0.25">
      <c r="A158822" s="1">
        <v>45927.833333333336</v>
      </c>
      <c r="B158822">
        <v>0</v>
      </c>
      <c r="C158822" t="s">
        <v>5</v>
      </c>
      <c r="D158822" t="s">
        <v>1</v>
      </c>
    </row>
    <row r="158823" spans="1:4" x14ac:dyDescent="0.25">
      <c r="A158823" s="1">
        <v>45927.833333333336</v>
      </c>
      <c r="B158823">
        <v>1.2996259999999999</v>
      </c>
      <c r="C158823" t="s">
        <v>5</v>
      </c>
      <c r="D158823" t="s">
        <v>2</v>
      </c>
    </row>
    <row r="158824" spans="1:4" x14ac:dyDescent="0.25">
      <c r="A158824" s="1">
        <v>45927.833333333336</v>
      </c>
      <c r="B158824">
        <v>0</v>
      </c>
      <c r="C158824" t="s">
        <v>5</v>
      </c>
      <c r="D158824" t="s">
        <v>4</v>
      </c>
    </row>
    <row r="158825" spans="1:4" x14ac:dyDescent="0.25">
      <c r="A158825" s="1">
        <v>45927.833333333336</v>
      </c>
      <c r="B158825">
        <v>3.0611000000000002</v>
      </c>
      <c r="C158825" t="s">
        <v>0</v>
      </c>
      <c r="D158825" t="s">
        <v>3</v>
      </c>
    </row>
    <row r="158826" spans="1:4" x14ac:dyDescent="0.25">
      <c r="A158826" s="1">
        <v>45927.84375</v>
      </c>
      <c r="B158826">
        <v>0</v>
      </c>
      <c r="C158826" t="s">
        <v>5</v>
      </c>
      <c r="D158826" t="s">
        <v>3</v>
      </c>
    </row>
    <row r="158827" spans="1:4" x14ac:dyDescent="0.25">
      <c r="A158827" s="1">
        <v>45927.84375</v>
      </c>
      <c r="B158827">
        <v>3.3480379999999998</v>
      </c>
      <c r="C158827" t="s">
        <v>0</v>
      </c>
      <c r="D158827" t="s">
        <v>2</v>
      </c>
    </row>
    <row r="158828" spans="1:4" x14ac:dyDescent="0.25">
      <c r="A158828" s="1">
        <v>45927.84375</v>
      </c>
      <c r="B158828">
        <v>0</v>
      </c>
      <c r="C158828" t="s">
        <v>0</v>
      </c>
      <c r="D158828" t="s">
        <v>4</v>
      </c>
    </row>
    <row r="158829" spans="1:4" x14ac:dyDescent="0.25">
      <c r="A158829" s="1">
        <v>45927.84375</v>
      </c>
      <c r="B158829">
        <v>0</v>
      </c>
      <c r="C158829" t="s">
        <v>0</v>
      </c>
      <c r="D158829" t="s">
        <v>1</v>
      </c>
    </row>
    <row r="158830" spans="1:4" x14ac:dyDescent="0.25">
      <c r="A158830" s="1">
        <v>45927.84375</v>
      </c>
      <c r="B158830">
        <v>0</v>
      </c>
      <c r="C158830" t="s">
        <v>5</v>
      </c>
      <c r="D158830" t="s">
        <v>1</v>
      </c>
    </row>
    <row r="158831" spans="1:4" x14ac:dyDescent="0.25">
      <c r="A158831" s="1">
        <v>45927.84375</v>
      </c>
      <c r="B158831">
        <v>4.0549689999999998</v>
      </c>
      <c r="C158831" t="s">
        <v>0</v>
      </c>
      <c r="D158831" t="s">
        <v>3</v>
      </c>
    </row>
    <row r="158832" spans="1:4" x14ac:dyDescent="0.25">
      <c r="A158832" s="1">
        <v>45927.84375</v>
      </c>
      <c r="B158832">
        <v>0</v>
      </c>
      <c r="C158832" t="s">
        <v>5</v>
      </c>
      <c r="D158832" t="s">
        <v>4</v>
      </c>
    </row>
    <row r="158833" spans="1:4" x14ac:dyDescent="0.25">
      <c r="A158833" s="1">
        <v>45927.84375</v>
      </c>
      <c r="B158833">
        <v>0.24717900000000001</v>
      </c>
      <c r="C158833" t="s">
        <v>5</v>
      </c>
      <c r="D158833" t="s">
        <v>2</v>
      </c>
    </row>
    <row r="158834" spans="1:4" x14ac:dyDescent="0.25">
      <c r="A158834" s="1">
        <v>45927.854166666664</v>
      </c>
      <c r="B158834">
        <v>3.2366730000000001</v>
      </c>
      <c r="C158834" t="s">
        <v>5</v>
      </c>
      <c r="D158834" t="s">
        <v>3</v>
      </c>
    </row>
    <row r="158835" spans="1:4" x14ac:dyDescent="0.25">
      <c r="A158835" s="1">
        <v>45927.854166666664</v>
      </c>
      <c r="B158835">
        <v>3.201746</v>
      </c>
      <c r="C158835" t="s">
        <v>5</v>
      </c>
      <c r="D158835" t="s">
        <v>2</v>
      </c>
    </row>
    <row r="158836" spans="1:4" x14ac:dyDescent="0.25">
      <c r="A158836" s="1">
        <v>45927.854166666664</v>
      </c>
      <c r="B158836">
        <v>0</v>
      </c>
      <c r="C158836" t="s">
        <v>5</v>
      </c>
      <c r="D158836" t="s">
        <v>4</v>
      </c>
    </row>
    <row r="158837" spans="1:4" x14ac:dyDescent="0.25">
      <c r="A158837" s="1">
        <v>45927.854166666664</v>
      </c>
      <c r="B158837">
        <v>0</v>
      </c>
      <c r="C158837" t="s">
        <v>5</v>
      </c>
      <c r="D158837" t="s">
        <v>1</v>
      </c>
    </row>
    <row r="158838" spans="1:4" x14ac:dyDescent="0.25">
      <c r="A158838" s="1">
        <v>45927.854166666664</v>
      </c>
      <c r="B158838">
        <v>7.85E-2</v>
      </c>
      <c r="C158838" t="s">
        <v>0</v>
      </c>
      <c r="D158838" t="s">
        <v>2</v>
      </c>
    </row>
    <row r="158839" spans="1:4" x14ac:dyDescent="0.25">
      <c r="A158839" s="1">
        <v>45927.854166666664</v>
      </c>
      <c r="B158839">
        <v>0</v>
      </c>
      <c r="C158839" t="s">
        <v>0</v>
      </c>
      <c r="D158839" t="s">
        <v>4</v>
      </c>
    </row>
    <row r="158840" spans="1:4" x14ac:dyDescent="0.25">
      <c r="A158840" s="1">
        <v>45927.854166666664</v>
      </c>
      <c r="B158840">
        <v>0</v>
      </c>
      <c r="C158840" t="s">
        <v>0</v>
      </c>
      <c r="D158840" t="s">
        <v>1</v>
      </c>
    </row>
    <row r="158841" spans="1:4" x14ac:dyDescent="0.25">
      <c r="A158841" s="1">
        <v>45927.854166666664</v>
      </c>
      <c r="B158841">
        <v>0.106696</v>
      </c>
      <c r="C158841" t="s">
        <v>0</v>
      </c>
      <c r="D158841" t="s">
        <v>3</v>
      </c>
    </row>
    <row r="158842" spans="1:4" x14ac:dyDescent="0.25">
      <c r="A158842" s="1">
        <v>45927.864583333336</v>
      </c>
      <c r="B158842">
        <v>0</v>
      </c>
      <c r="C158842" t="s">
        <v>0</v>
      </c>
      <c r="D158842" t="s">
        <v>2</v>
      </c>
    </row>
    <row r="158843" spans="1:4" x14ac:dyDescent="0.25">
      <c r="A158843" s="1">
        <v>45927.864583333336</v>
      </c>
      <c r="B158843">
        <v>0</v>
      </c>
      <c r="C158843" t="s">
        <v>5</v>
      </c>
      <c r="D158843" t="s">
        <v>4</v>
      </c>
    </row>
    <row r="158844" spans="1:4" x14ac:dyDescent="0.25">
      <c r="A158844" s="1">
        <v>45927.864583333336</v>
      </c>
      <c r="B158844">
        <v>0</v>
      </c>
      <c r="C158844" t="s">
        <v>5</v>
      </c>
      <c r="D158844" t="s">
        <v>1</v>
      </c>
    </row>
    <row r="158845" spans="1:4" x14ac:dyDescent="0.25">
      <c r="A158845" s="1">
        <v>45927.864583333336</v>
      </c>
      <c r="B158845">
        <v>0</v>
      </c>
      <c r="C158845" t="s">
        <v>0</v>
      </c>
      <c r="D158845" t="s">
        <v>3</v>
      </c>
    </row>
    <row r="158846" spans="1:4" x14ac:dyDescent="0.25">
      <c r="A158846" s="1">
        <v>45927.864583333336</v>
      </c>
      <c r="B158846">
        <v>4.6568820000000004</v>
      </c>
      <c r="C158846" t="s">
        <v>5</v>
      </c>
      <c r="D158846" t="s">
        <v>3</v>
      </c>
    </row>
    <row r="158847" spans="1:4" x14ac:dyDescent="0.25">
      <c r="A158847" s="1">
        <v>45927.864583333336</v>
      </c>
      <c r="B158847">
        <v>4.691954</v>
      </c>
      <c r="C158847" t="s">
        <v>5</v>
      </c>
      <c r="D158847" t="s">
        <v>2</v>
      </c>
    </row>
    <row r="158848" spans="1:4" x14ac:dyDescent="0.25">
      <c r="A158848" s="1">
        <v>45927.864583333336</v>
      </c>
      <c r="B158848">
        <v>0</v>
      </c>
      <c r="C158848" t="s">
        <v>0</v>
      </c>
      <c r="D158848" t="s">
        <v>1</v>
      </c>
    </row>
    <row r="158849" spans="1:4" x14ac:dyDescent="0.25">
      <c r="A158849" s="1">
        <v>45927.864583333336</v>
      </c>
      <c r="B158849">
        <v>0</v>
      </c>
      <c r="C158849" t="s">
        <v>0</v>
      </c>
      <c r="D158849" t="s">
        <v>4</v>
      </c>
    </row>
    <row r="158850" spans="1:4" x14ac:dyDescent="0.25">
      <c r="A158850" s="1">
        <v>45927.875</v>
      </c>
      <c r="B158850">
        <v>4.4572130000000003</v>
      </c>
      <c r="C158850" t="s">
        <v>5</v>
      </c>
      <c r="D158850" t="s">
        <v>3</v>
      </c>
    </row>
    <row r="158851" spans="1:4" x14ac:dyDescent="0.25">
      <c r="A158851" s="1">
        <v>45927.875</v>
      </c>
      <c r="B158851">
        <v>0</v>
      </c>
      <c r="C158851" t="s">
        <v>5</v>
      </c>
      <c r="D158851" t="s">
        <v>1</v>
      </c>
    </row>
    <row r="158852" spans="1:4" x14ac:dyDescent="0.25">
      <c r="A158852" s="1">
        <v>45927.875</v>
      </c>
      <c r="B158852">
        <v>0</v>
      </c>
      <c r="C158852" t="s">
        <v>0</v>
      </c>
      <c r="D158852" t="s">
        <v>3</v>
      </c>
    </row>
    <row r="158853" spans="1:4" x14ac:dyDescent="0.25">
      <c r="A158853" s="1">
        <v>45927.875</v>
      </c>
      <c r="B158853">
        <v>0</v>
      </c>
      <c r="C158853" t="s">
        <v>0</v>
      </c>
      <c r="D158853" t="s">
        <v>1</v>
      </c>
    </row>
    <row r="158854" spans="1:4" x14ac:dyDescent="0.25">
      <c r="A158854" s="1">
        <v>45927.875</v>
      </c>
      <c r="B158854">
        <v>0</v>
      </c>
      <c r="C158854" t="s">
        <v>0</v>
      </c>
      <c r="D158854" t="s">
        <v>4</v>
      </c>
    </row>
    <row r="158855" spans="1:4" x14ac:dyDescent="0.25">
      <c r="A158855" s="1">
        <v>45927.875</v>
      </c>
      <c r="B158855">
        <v>0</v>
      </c>
      <c r="C158855" t="s">
        <v>0</v>
      </c>
      <c r="D158855" t="s">
        <v>2</v>
      </c>
    </row>
    <row r="158856" spans="1:4" x14ac:dyDescent="0.25">
      <c r="A158856" s="1">
        <v>45927.875</v>
      </c>
      <c r="B158856">
        <v>0</v>
      </c>
      <c r="C158856" t="s">
        <v>5</v>
      </c>
      <c r="D158856" t="s">
        <v>4</v>
      </c>
    </row>
    <row r="158857" spans="1:4" x14ac:dyDescent="0.25">
      <c r="A158857" s="1">
        <v>45927.875</v>
      </c>
      <c r="B158857">
        <v>4.4842250000000003</v>
      </c>
      <c r="C158857" t="s">
        <v>5</v>
      </c>
      <c r="D158857" t="s">
        <v>2</v>
      </c>
    </row>
    <row r="158858" spans="1:4" x14ac:dyDescent="0.25">
      <c r="A158858" s="1">
        <v>45927.885416666664</v>
      </c>
      <c r="B158858">
        <v>0</v>
      </c>
      <c r="C158858" t="s">
        <v>0</v>
      </c>
      <c r="D158858" t="s">
        <v>1</v>
      </c>
    </row>
    <row r="158859" spans="1:4" x14ac:dyDescent="0.25">
      <c r="A158859" s="1">
        <v>45927.885416666664</v>
      </c>
      <c r="B158859">
        <v>0</v>
      </c>
      <c r="C158859" t="s">
        <v>5</v>
      </c>
      <c r="D158859" t="s">
        <v>1</v>
      </c>
    </row>
    <row r="158860" spans="1:4" x14ac:dyDescent="0.25">
      <c r="A158860" s="1">
        <v>45927.885416666664</v>
      </c>
      <c r="B158860">
        <v>4.625864</v>
      </c>
      <c r="C158860" t="s">
        <v>5</v>
      </c>
      <c r="D158860" t="s">
        <v>3</v>
      </c>
    </row>
    <row r="158861" spans="1:4" x14ac:dyDescent="0.25">
      <c r="A158861" s="1">
        <v>45927.885416666664</v>
      </c>
      <c r="B158861">
        <v>0</v>
      </c>
      <c r="C158861" t="s">
        <v>0</v>
      </c>
      <c r="D158861" t="s">
        <v>4</v>
      </c>
    </row>
    <row r="158862" spans="1:4" x14ac:dyDescent="0.25">
      <c r="A158862" s="1">
        <v>45927.885416666664</v>
      </c>
      <c r="B158862">
        <v>4.8811770000000001</v>
      </c>
      <c r="C158862" t="s">
        <v>5</v>
      </c>
      <c r="D158862" t="s">
        <v>2</v>
      </c>
    </row>
    <row r="158863" spans="1:4" x14ac:dyDescent="0.25">
      <c r="A158863" s="1">
        <v>45927.885416666664</v>
      </c>
      <c r="B158863">
        <v>0</v>
      </c>
      <c r="C158863" t="s">
        <v>0</v>
      </c>
      <c r="D158863" t="s">
        <v>2</v>
      </c>
    </row>
    <row r="158864" spans="1:4" x14ac:dyDescent="0.25">
      <c r="A158864" s="1">
        <v>45927.885416666664</v>
      </c>
      <c r="B158864">
        <v>0</v>
      </c>
      <c r="C158864" t="s">
        <v>0</v>
      </c>
      <c r="D158864" t="s">
        <v>3</v>
      </c>
    </row>
    <row r="158865" spans="1:4" x14ac:dyDescent="0.25">
      <c r="A158865" s="1">
        <v>45927.885416666664</v>
      </c>
      <c r="B158865">
        <v>0</v>
      </c>
      <c r="C158865" t="s">
        <v>5</v>
      </c>
      <c r="D158865" t="s">
        <v>4</v>
      </c>
    </row>
    <row r="158866" spans="1:4" x14ac:dyDescent="0.25">
      <c r="A158866" s="1">
        <v>45927.895833333336</v>
      </c>
      <c r="B158866">
        <v>0</v>
      </c>
      <c r="C158866" t="s">
        <v>0</v>
      </c>
      <c r="D158866" t="s">
        <v>4</v>
      </c>
    </row>
    <row r="158867" spans="1:4" x14ac:dyDescent="0.25">
      <c r="A158867" s="1">
        <v>45927.895833333336</v>
      </c>
      <c r="B158867">
        <v>0</v>
      </c>
      <c r="C158867" t="s">
        <v>5</v>
      </c>
      <c r="D158867" t="s">
        <v>4</v>
      </c>
    </row>
    <row r="158868" spans="1:4" x14ac:dyDescent="0.25">
      <c r="A158868" s="1">
        <v>45927.895833333336</v>
      </c>
      <c r="B158868">
        <v>0</v>
      </c>
      <c r="C158868" t="s">
        <v>5</v>
      </c>
      <c r="D158868" t="s">
        <v>1</v>
      </c>
    </row>
    <row r="158869" spans="1:4" x14ac:dyDescent="0.25">
      <c r="A158869" s="1">
        <v>45927.895833333336</v>
      </c>
      <c r="B158869">
        <v>0</v>
      </c>
      <c r="C158869" t="s">
        <v>0</v>
      </c>
      <c r="D158869" t="s">
        <v>1</v>
      </c>
    </row>
    <row r="158870" spans="1:4" x14ac:dyDescent="0.25">
      <c r="A158870" s="1">
        <v>45927.895833333336</v>
      </c>
      <c r="B158870">
        <v>0</v>
      </c>
      <c r="C158870" t="s">
        <v>0</v>
      </c>
      <c r="D158870" t="s">
        <v>2</v>
      </c>
    </row>
    <row r="158871" spans="1:4" x14ac:dyDescent="0.25">
      <c r="A158871" s="1">
        <v>45927.895833333336</v>
      </c>
      <c r="B158871">
        <v>0</v>
      </c>
      <c r="C158871" t="s">
        <v>0</v>
      </c>
      <c r="D158871" t="s">
        <v>3</v>
      </c>
    </row>
    <row r="158872" spans="1:4" x14ac:dyDescent="0.25">
      <c r="A158872" s="1">
        <v>45927.895833333336</v>
      </c>
      <c r="B158872">
        <v>3.8530169999999999</v>
      </c>
      <c r="C158872" t="s">
        <v>5</v>
      </c>
      <c r="D158872" t="s">
        <v>2</v>
      </c>
    </row>
    <row r="158873" spans="1:4" x14ac:dyDescent="0.25">
      <c r="A158873" s="1">
        <v>45927.895833333336</v>
      </c>
      <c r="B158873">
        <v>4.0241210000000001</v>
      </c>
      <c r="C158873" t="s">
        <v>5</v>
      </c>
      <c r="D158873" t="s">
        <v>3</v>
      </c>
    </row>
    <row r="158874" spans="1:4" x14ac:dyDescent="0.25">
      <c r="A158874" s="1">
        <v>45927.90625</v>
      </c>
      <c r="B158874">
        <v>0</v>
      </c>
      <c r="C158874" t="s">
        <v>0</v>
      </c>
      <c r="D158874" t="s">
        <v>1</v>
      </c>
    </row>
    <row r="158875" spans="1:4" x14ac:dyDescent="0.25">
      <c r="A158875" s="1">
        <v>45927.90625</v>
      </c>
      <c r="B158875">
        <v>3.859896</v>
      </c>
      <c r="C158875" t="s">
        <v>5</v>
      </c>
      <c r="D158875" t="s">
        <v>2</v>
      </c>
    </row>
    <row r="158876" spans="1:4" x14ac:dyDescent="0.25">
      <c r="A158876" s="1">
        <v>45927.90625</v>
      </c>
      <c r="B158876">
        <v>0</v>
      </c>
      <c r="C158876" t="s">
        <v>0</v>
      </c>
      <c r="D158876" t="s">
        <v>4</v>
      </c>
    </row>
    <row r="158877" spans="1:4" x14ac:dyDescent="0.25">
      <c r="A158877" s="1">
        <v>45927.90625</v>
      </c>
      <c r="B158877">
        <v>0</v>
      </c>
      <c r="C158877" t="s">
        <v>5</v>
      </c>
      <c r="D158877" t="s">
        <v>1</v>
      </c>
    </row>
    <row r="158878" spans="1:4" x14ac:dyDescent="0.25">
      <c r="A158878" s="1">
        <v>45927.90625</v>
      </c>
      <c r="B158878">
        <v>0</v>
      </c>
      <c r="C158878" t="s">
        <v>5</v>
      </c>
      <c r="D158878" t="s">
        <v>4</v>
      </c>
    </row>
    <row r="158879" spans="1:4" x14ac:dyDescent="0.25">
      <c r="A158879" s="1">
        <v>45927.90625</v>
      </c>
      <c r="B158879">
        <v>0</v>
      </c>
      <c r="C158879" t="s">
        <v>0</v>
      </c>
      <c r="D158879" t="s">
        <v>2</v>
      </c>
    </row>
    <row r="158880" spans="1:4" x14ac:dyDescent="0.25">
      <c r="A158880" s="1">
        <v>45927.90625</v>
      </c>
      <c r="B158880">
        <v>4.0172590000000001</v>
      </c>
      <c r="C158880" t="s">
        <v>5</v>
      </c>
      <c r="D158880" t="s">
        <v>3</v>
      </c>
    </row>
    <row r="158881" spans="1:4" x14ac:dyDescent="0.25">
      <c r="A158881" s="1">
        <v>45927.90625</v>
      </c>
      <c r="B158881">
        <v>0</v>
      </c>
      <c r="C158881" t="s">
        <v>0</v>
      </c>
      <c r="D158881" t="s">
        <v>3</v>
      </c>
    </row>
    <row r="158882" spans="1:4" x14ac:dyDescent="0.25">
      <c r="A158882" s="1">
        <v>45927.916666666664</v>
      </c>
      <c r="B158882">
        <v>4.6966000000000001E-2</v>
      </c>
      <c r="C158882" t="s">
        <v>0</v>
      </c>
      <c r="D158882" t="s">
        <v>2</v>
      </c>
    </row>
    <row r="158883" spans="1:4" x14ac:dyDescent="0.25">
      <c r="A158883" s="1">
        <v>45927.916666666664</v>
      </c>
      <c r="B158883">
        <v>0</v>
      </c>
      <c r="C158883" t="s">
        <v>5</v>
      </c>
      <c r="D158883" t="s">
        <v>4</v>
      </c>
    </row>
    <row r="158884" spans="1:4" x14ac:dyDescent="0.25">
      <c r="A158884" s="1">
        <v>45927.916666666664</v>
      </c>
      <c r="B158884">
        <v>0</v>
      </c>
      <c r="C158884" t="s">
        <v>0</v>
      </c>
      <c r="D158884" t="s">
        <v>1</v>
      </c>
    </row>
    <row r="158885" spans="1:4" x14ac:dyDescent="0.25">
      <c r="A158885" s="1">
        <v>45927.916666666664</v>
      </c>
      <c r="B158885">
        <v>3.2169189999999999</v>
      </c>
      <c r="C158885" t="s">
        <v>5</v>
      </c>
      <c r="D158885" t="s">
        <v>2</v>
      </c>
    </row>
    <row r="158886" spans="1:4" x14ac:dyDescent="0.25">
      <c r="A158886" s="1">
        <v>45927.916666666664</v>
      </c>
      <c r="B158886">
        <v>0</v>
      </c>
      <c r="C158886" t="s">
        <v>5</v>
      </c>
      <c r="D158886" t="s">
        <v>1</v>
      </c>
    </row>
    <row r="158887" spans="1:4" x14ac:dyDescent="0.25">
      <c r="A158887" s="1">
        <v>45927.916666666664</v>
      </c>
      <c r="B158887">
        <v>0</v>
      </c>
      <c r="C158887" t="s">
        <v>0</v>
      </c>
      <c r="D158887" t="s">
        <v>4</v>
      </c>
    </row>
    <row r="158888" spans="1:4" x14ac:dyDescent="0.25">
      <c r="A158888" s="1">
        <v>45927.916666666664</v>
      </c>
      <c r="B158888">
        <v>2.616727</v>
      </c>
      <c r="C158888" t="s">
        <v>5</v>
      </c>
      <c r="D158888" t="s">
        <v>3</v>
      </c>
    </row>
    <row r="158889" spans="1:4" x14ac:dyDescent="0.25">
      <c r="A158889" s="1">
        <v>45927.916666666664</v>
      </c>
      <c r="B158889">
        <v>0.19001999999999999</v>
      </c>
      <c r="C158889" t="s">
        <v>0</v>
      </c>
      <c r="D158889" t="s">
        <v>3</v>
      </c>
    </row>
    <row r="158890" spans="1:4" x14ac:dyDescent="0.25">
      <c r="A158890" s="1">
        <v>45927.927083333336</v>
      </c>
      <c r="B158890">
        <v>0</v>
      </c>
      <c r="C158890" t="s">
        <v>0</v>
      </c>
      <c r="D158890" t="s">
        <v>2</v>
      </c>
    </row>
    <row r="158891" spans="1:4" x14ac:dyDescent="0.25">
      <c r="A158891" s="1">
        <v>45927.927083333336</v>
      </c>
      <c r="B158891">
        <v>0</v>
      </c>
      <c r="C158891" t="s">
        <v>0</v>
      </c>
      <c r="D158891" t="s">
        <v>4</v>
      </c>
    </row>
    <row r="158892" spans="1:4" x14ac:dyDescent="0.25">
      <c r="A158892" s="1">
        <v>45927.927083333336</v>
      </c>
      <c r="B158892">
        <v>7.6736800000000001</v>
      </c>
      <c r="C158892" t="s">
        <v>5</v>
      </c>
      <c r="D158892" t="s">
        <v>3</v>
      </c>
    </row>
    <row r="158893" spans="1:4" x14ac:dyDescent="0.25">
      <c r="A158893" s="1">
        <v>45927.927083333336</v>
      </c>
      <c r="B158893">
        <v>0</v>
      </c>
      <c r="C158893" t="s">
        <v>5</v>
      </c>
      <c r="D158893" t="s">
        <v>4</v>
      </c>
    </row>
    <row r="158894" spans="1:4" x14ac:dyDescent="0.25">
      <c r="A158894" s="1">
        <v>45927.927083333336</v>
      </c>
      <c r="B158894">
        <v>0</v>
      </c>
      <c r="C158894" t="s">
        <v>0</v>
      </c>
      <c r="D158894" t="s">
        <v>3</v>
      </c>
    </row>
    <row r="158895" spans="1:4" x14ac:dyDescent="0.25">
      <c r="A158895" s="1">
        <v>45927.927083333336</v>
      </c>
      <c r="B158895">
        <v>0</v>
      </c>
      <c r="C158895" t="s">
        <v>0</v>
      </c>
      <c r="D158895" t="s">
        <v>1</v>
      </c>
    </row>
    <row r="158896" spans="1:4" x14ac:dyDescent="0.25">
      <c r="A158896" s="1">
        <v>45927.927083333336</v>
      </c>
      <c r="B158896">
        <v>8.1901650000000004</v>
      </c>
      <c r="C158896" t="s">
        <v>5</v>
      </c>
      <c r="D158896" t="s">
        <v>2</v>
      </c>
    </row>
    <row r="158897" spans="1:4" x14ac:dyDescent="0.25">
      <c r="A158897" s="1">
        <v>45927.927083333336</v>
      </c>
      <c r="B158897">
        <v>0</v>
      </c>
      <c r="C158897" t="s">
        <v>5</v>
      </c>
      <c r="D158897" t="s">
        <v>1</v>
      </c>
    </row>
    <row r="158898" spans="1:4" x14ac:dyDescent="0.25">
      <c r="A158898" s="1">
        <v>45927.9375</v>
      </c>
      <c r="B158898">
        <v>0</v>
      </c>
      <c r="C158898" t="s">
        <v>5</v>
      </c>
      <c r="D158898" t="s">
        <v>4</v>
      </c>
    </row>
    <row r="158899" spans="1:4" x14ac:dyDescent="0.25">
      <c r="A158899" s="1">
        <v>45927.9375</v>
      </c>
      <c r="B158899">
        <v>10.913327000000001</v>
      </c>
      <c r="C158899" t="s">
        <v>5</v>
      </c>
      <c r="D158899" t="s">
        <v>2</v>
      </c>
    </row>
    <row r="158900" spans="1:4" x14ac:dyDescent="0.25">
      <c r="A158900" s="1">
        <v>45927.9375</v>
      </c>
      <c r="B158900">
        <v>0</v>
      </c>
      <c r="C158900" t="s">
        <v>5</v>
      </c>
      <c r="D158900" t="s">
        <v>1</v>
      </c>
    </row>
    <row r="158901" spans="1:4" x14ac:dyDescent="0.25">
      <c r="A158901" s="1">
        <v>45927.9375</v>
      </c>
      <c r="B158901">
        <v>0</v>
      </c>
      <c r="C158901" t="s">
        <v>0</v>
      </c>
      <c r="D158901" t="s">
        <v>2</v>
      </c>
    </row>
    <row r="158902" spans="1:4" x14ac:dyDescent="0.25">
      <c r="A158902" s="1">
        <v>45927.9375</v>
      </c>
      <c r="B158902">
        <v>0</v>
      </c>
      <c r="C158902" t="s">
        <v>0</v>
      </c>
      <c r="D158902" t="s">
        <v>1</v>
      </c>
    </row>
    <row r="158903" spans="1:4" x14ac:dyDescent="0.25">
      <c r="A158903" s="1">
        <v>45927.9375</v>
      </c>
      <c r="B158903">
        <v>0</v>
      </c>
      <c r="C158903" t="s">
        <v>0</v>
      </c>
      <c r="D158903" t="s">
        <v>4</v>
      </c>
    </row>
    <row r="158904" spans="1:4" x14ac:dyDescent="0.25">
      <c r="A158904" s="1">
        <v>45927.9375</v>
      </c>
      <c r="B158904">
        <v>9.9959039999999995</v>
      </c>
      <c r="C158904" t="s">
        <v>5</v>
      </c>
      <c r="D158904" t="s">
        <v>3</v>
      </c>
    </row>
    <row r="158905" spans="1:4" x14ac:dyDescent="0.25">
      <c r="A158905" s="1">
        <v>45927.9375</v>
      </c>
      <c r="B158905">
        <v>0</v>
      </c>
      <c r="C158905" t="s">
        <v>0</v>
      </c>
      <c r="D158905" t="s">
        <v>3</v>
      </c>
    </row>
    <row r="158906" spans="1:4" x14ac:dyDescent="0.25">
      <c r="A158906" s="1">
        <v>45927.947916666664</v>
      </c>
      <c r="B158906">
        <v>0</v>
      </c>
      <c r="C158906" t="s">
        <v>5</v>
      </c>
      <c r="D158906" t="s">
        <v>1</v>
      </c>
    </row>
    <row r="158907" spans="1:4" x14ac:dyDescent="0.25">
      <c r="A158907" s="1">
        <v>45927.947916666664</v>
      </c>
      <c r="B158907">
        <v>0</v>
      </c>
      <c r="C158907" t="s">
        <v>0</v>
      </c>
      <c r="D158907" t="s">
        <v>2</v>
      </c>
    </row>
    <row r="158908" spans="1:4" x14ac:dyDescent="0.25">
      <c r="A158908" s="1">
        <v>45927.947916666664</v>
      </c>
      <c r="B158908">
        <v>0</v>
      </c>
      <c r="C158908" t="s">
        <v>0</v>
      </c>
      <c r="D158908" t="s">
        <v>4</v>
      </c>
    </row>
    <row r="158909" spans="1:4" x14ac:dyDescent="0.25">
      <c r="A158909" s="1">
        <v>45927.947916666664</v>
      </c>
      <c r="B158909">
        <v>0</v>
      </c>
      <c r="C158909" t="s">
        <v>5</v>
      </c>
      <c r="D158909" t="s">
        <v>4</v>
      </c>
    </row>
    <row r="158910" spans="1:4" x14ac:dyDescent="0.25">
      <c r="A158910" s="1">
        <v>45927.947916666664</v>
      </c>
      <c r="B158910">
        <v>0</v>
      </c>
      <c r="C158910" t="s">
        <v>0</v>
      </c>
      <c r="D158910" t="s">
        <v>1</v>
      </c>
    </row>
    <row r="158911" spans="1:4" x14ac:dyDescent="0.25">
      <c r="A158911" s="1">
        <v>45927.947916666664</v>
      </c>
      <c r="B158911">
        <v>0</v>
      </c>
      <c r="C158911" t="s">
        <v>0</v>
      </c>
      <c r="D158911" t="s">
        <v>3</v>
      </c>
    </row>
    <row r="158912" spans="1:4" x14ac:dyDescent="0.25">
      <c r="A158912" s="1">
        <v>45927.947916666664</v>
      </c>
      <c r="B158912">
        <v>10.513119</v>
      </c>
      <c r="C158912" t="s">
        <v>5</v>
      </c>
      <c r="D158912" t="s">
        <v>2</v>
      </c>
    </row>
    <row r="158913" spans="1:4" x14ac:dyDescent="0.25">
      <c r="A158913" s="1">
        <v>45927.947916666664</v>
      </c>
      <c r="B158913">
        <v>9.6644919999999992</v>
      </c>
      <c r="C158913" t="s">
        <v>5</v>
      </c>
      <c r="D158913" t="s">
        <v>3</v>
      </c>
    </row>
    <row r="158914" spans="1:4" x14ac:dyDescent="0.25">
      <c r="A158914" s="1">
        <v>45927.958333333336</v>
      </c>
      <c r="B158914">
        <v>0</v>
      </c>
      <c r="C158914" t="s">
        <v>5</v>
      </c>
      <c r="D158914" t="s">
        <v>4</v>
      </c>
    </row>
    <row r="158915" spans="1:4" x14ac:dyDescent="0.25">
      <c r="A158915" s="1">
        <v>45927.958333333336</v>
      </c>
      <c r="B158915">
        <v>7.7215449999999999</v>
      </c>
      <c r="C158915" t="s">
        <v>5</v>
      </c>
      <c r="D158915" t="s">
        <v>3</v>
      </c>
    </row>
    <row r="158916" spans="1:4" x14ac:dyDescent="0.25">
      <c r="A158916" s="1">
        <v>45927.958333333336</v>
      </c>
      <c r="B158916">
        <v>0</v>
      </c>
      <c r="C158916" t="s">
        <v>5</v>
      </c>
      <c r="D158916" t="s">
        <v>1</v>
      </c>
    </row>
    <row r="158917" spans="1:4" x14ac:dyDescent="0.25">
      <c r="A158917" s="1">
        <v>45927.958333333336</v>
      </c>
      <c r="B158917">
        <v>0</v>
      </c>
      <c r="C158917" t="s">
        <v>0</v>
      </c>
      <c r="D158917" t="s">
        <v>1</v>
      </c>
    </row>
    <row r="158918" spans="1:4" x14ac:dyDescent="0.25">
      <c r="A158918" s="1">
        <v>45927.958333333336</v>
      </c>
      <c r="B158918">
        <v>0</v>
      </c>
      <c r="C158918" t="s">
        <v>0</v>
      </c>
      <c r="D158918" t="s">
        <v>3</v>
      </c>
    </row>
    <row r="158919" spans="1:4" x14ac:dyDescent="0.25">
      <c r="A158919" s="1">
        <v>45927.958333333336</v>
      </c>
      <c r="B158919">
        <v>0</v>
      </c>
      <c r="C158919" t="s">
        <v>0</v>
      </c>
      <c r="D158919" t="s">
        <v>4</v>
      </c>
    </row>
    <row r="158920" spans="1:4" x14ac:dyDescent="0.25">
      <c r="A158920" s="1">
        <v>45927.958333333336</v>
      </c>
      <c r="B158920">
        <v>0</v>
      </c>
      <c r="C158920" t="s">
        <v>0</v>
      </c>
      <c r="D158920" t="s">
        <v>2</v>
      </c>
    </row>
    <row r="158921" spans="1:4" x14ac:dyDescent="0.25">
      <c r="A158921" s="1">
        <v>45927.958333333336</v>
      </c>
      <c r="B158921">
        <v>7.5063240000000002</v>
      </c>
      <c r="C158921" t="s">
        <v>5</v>
      </c>
      <c r="D158921" t="s">
        <v>2</v>
      </c>
    </row>
    <row r="158922" spans="1:4" x14ac:dyDescent="0.25">
      <c r="A158922" s="1">
        <v>45927.96875</v>
      </c>
      <c r="B158922">
        <v>10.056327</v>
      </c>
      <c r="C158922" t="s">
        <v>5</v>
      </c>
      <c r="D158922" t="s">
        <v>3</v>
      </c>
    </row>
    <row r="158923" spans="1:4" x14ac:dyDescent="0.25">
      <c r="A158923" s="1">
        <v>45927.96875</v>
      </c>
      <c r="B158923">
        <v>0</v>
      </c>
      <c r="C158923" t="s">
        <v>5</v>
      </c>
      <c r="D158923" t="s">
        <v>1</v>
      </c>
    </row>
    <row r="158924" spans="1:4" x14ac:dyDescent="0.25">
      <c r="A158924" s="1">
        <v>45927.96875</v>
      </c>
      <c r="B158924">
        <v>0</v>
      </c>
      <c r="C158924" t="s">
        <v>0</v>
      </c>
      <c r="D158924" t="s">
        <v>2</v>
      </c>
    </row>
    <row r="158925" spans="1:4" x14ac:dyDescent="0.25">
      <c r="A158925" s="1">
        <v>45927.96875</v>
      </c>
      <c r="B158925">
        <v>9.7507370000000009</v>
      </c>
      <c r="C158925" t="s">
        <v>5</v>
      </c>
      <c r="D158925" t="s">
        <v>2</v>
      </c>
    </row>
    <row r="158926" spans="1:4" x14ac:dyDescent="0.25">
      <c r="A158926" s="1">
        <v>45927.96875</v>
      </c>
      <c r="B158926">
        <v>0</v>
      </c>
      <c r="C158926" t="s">
        <v>0</v>
      </c>
      <c r="D158926" t="s">
        <v>1</v>
      </c>
    </row>
    <row r="158927" spans="1:4" x14ac:dyDescent="0.25">
      <c r="A158927" s="1">
        <v>45927.96875</v>
      </c>
      <c r="B158927">
        <v>0</v>
      </c>
      <c r="C158927" t="s">
        <v>0</v>
      </c>
      <c r="D158927" t="s">
        <v>4</v>
      </c>
    </row>
    <row r="158928" spans="1:4" x14ac:dyDescent="0.25">
      <c r="A158928" s="1">
        <v>45927.96875</v>
      </c>
      <c r="B158928">
        <v>0</v>
      </c>
      <c r="C158928" t="s">
        <v>5</v>
      </c>
      <c r="D158928" t="s">
        <v>4</v>
      </c>
    </row>
    <row r="158929" spans="1:4" x14ac:dyDescent="0.25">
      <c r="A158929" s="1">
        <v>45927.96875</v>
      </c>
      <c r="B158929">
        <v>0</v>
      </c>
      <c r="C158929" t="s">
        <v>0</v>
      </c>
      <c r="D158929" t="s">
        <v>3</v>
      </c>
    </row>
    <row r="158930" spans="1:4" x14ac:dyDescent="0.25">
      <c r="A158930" s="1">
        <v>45927.979166666664</v>
      </c>
      <c r="B158930">
        <v>4.8631880000000001</v>
      </c>
      <c r="C158930" t="s">
        <v>5</v>
      </c>
      <c r="D158930" t="s">
        <v>3</v>
      </c>
    </row>
    <row r="158931" spans="1:4" x14ac:dyDescent="0.25">
      <c r="A158931" s="1">
        <v>45927.979166666664</v>
      </c>
      <c r="B158931">
        <v>0</v>
      </c>
      <c r="C158931" t="s">
        <v>5</v>
      </c>
      <c r="D158931" t="s">
        <v>4</v>
      </c>
    </row>
    <row r="158932" spans="1:4" x14ac:dyDescent="0.25">
      <c r="A158932" s="1">
        <v>45927.979166666664</v>
      </c>
      <c r="B158932">
        <v>0</v>
      </c>
      <c r="C158932" t="s">
        <v>0</v>
      </c>
      <c r="D158932" t="s">
        <v>4</v>
      </c>
    </row>
    <row r="158933" spans="1:4" x14ac:dyDescent="0.25">
      <c r="A158933" s="1">
        <v>45927.979166666664</v>
      </c>
      <c r="B158933">
        <v>0</v>
      </c>
      <c r="C158933" t="s">
        <v>0</v>
      </c>
      <c r="D158933" t="s">
        <v>2</v>
      </c>
    </row>
    <row r="158934" spans="1:4" x14ac:dyDescent="0.25">
      <c r="A158934" s="1">
        <v>45927.979166666664</v>
      </c>
      <c r="B158934">
        <v>0</v>
      </c>
      <c r="C158934" t="s">
        <v>5</v>
      </c>
      <c r="D158934" t="s">
        <v>1</v>
      </c>
    </row>
    <row r="158935" spans="1:4" x14ac:dyDescent="0.25">
      <c r="A158935" s="1">
        <v>45927.979166666664</v>
      </c>
      <c r="B158935">
        <v>0</v>
      </c>
      <c r="C158935" t="s">
        <v>0</v>
      </c>
      <c r="D158935" t="s">
        <v>3</v>
      </c>
    </row>
    <row r="158936" spans="1:4" x14ac:dyDescent="0.25">
      <c r="A158936" s="1">
        <v>45927.979166666664</v>
      </c>
      <c r="B158936">
        <v>0</v>
      </c>
      <c r="C158936" t="s">
        <v>0</v>
      </c>
      <c r="D158936" t="s">
        <v>1</v>
      </c>
    </row>
    <row r="158937" spans="1:4" x14ac:dyDescent="0.25">
      <c r="A158937" s="1">
        <v>45927.979166666664</v>
      </c>
      <c r="B158937">
        <v>4.7990890000000004</v>
      </c>
      <c r="C158937" t="s">
        <v>5</v>
      </c>
      <c r="D158937" t="s">
        <v>2</v>
      </c>
    </row>
    <row r="158938" spans="1:4" x14ac:dyDescent="0.25">
      <c r="A158938" s="1">
        <v>45927.989583333336</v>
      </c>
      <c r="B158938">
        <v>0</v>
      </c>
      <c r="C158938" t="s">
        <v>0</v>
      </c>
      <c r="D158938" t="s">
        <v>4</v>
      </c>
    </row>
    <row r="158939" spans="1:4" x14ac:dyDescent="0.25">
      <c r="A158939" s="1">
        <v>45927.989583333336</v>
      </c>
      <c r="B158939">
        <v>0</v>
      </c>
      <c r="C158939" t="s">
        <v>0</v>
      </c>
      <c r="D158939" t="s">
        <v>2</v>
      </c>
    </row>
    <row r="158940" spans="1:4" x14ac:dyDescent="0.25">
      <c r="A158940" s="1">
        <v>45927.989583333336</v>
      </c>
      <c r="B158940">
        <v>0</v>
      </c>
      <c r="C158940" t="s">
        <v>5</v>
      </c>
      <c r="D158940" t="s">
        <v>4</v>
      </c>
    </row>
    <row r="158941" spans="1:4" x14ac:dyDescent="0.25">
      <c r="A158941" s="1">
        <v>45927.989583333336</v>
      </c>
      <c r="B158941">
        <v>0</v>
      </c>
      <c r="C158941" t="s">
        <v>0</v>
      </c>
      <c r="D158941" t="s">
        <v>3</v>
      </c>
    </row>
    <row r="158942" spans="1:4" x14ac:dyDescent="0.25">
      <c r="A158942" s="1">
        <v>45927.989583333336</v>
      </c>
      <c r="B158942">
        <v>3.472944</v>
      </c>
      <c r="C158942" t="s">
        <v>5</v>
      </c>
      <c r="D158942" t="s">
        <v>3</v>
      </c>
    </row>
    <row r="158943" spans="1:4" x14ac:dyDescent="0.25">
      <c r="A158943" s="1">
        <v>45927.989583333336</v>
      </c>
      <c r="B158943">
        <v>3.5912060000000001</v>
      </c>
      <c r="C158943" t="s">
        <v>5</v>
      </c>
      <c r="D158943" t="s">
        <v>2</v>
      </c>
    </row>
    <row r="158944" spans="1:4" x14ac:dyDescent="0.25">
      <c r="A158944" s="1">
        <v>45927.989583333336</v>
      </c>
      <c r="B158944">
        <v>0</v>
      </c>
      <c r="C158944" t="s">
        <v>5</v>
      </c>
      <c r="D158944" t="s">
        <v>1</v>
      </c>
    </row>
    <row r="158945" spans="1:4" x14ac:dyDescent="0.25">
      <c r="A158945" s="1">
        <v>45927.989583333336</v>
      </c>
      <c r="B158945">
        <v>0</v>
      </c>
      <c r="C158945" t="s">
        <v>0</v>
      </c>
      <c r="D158945" t="s">
        <v>1</v>
      </c>
    </row>
    <row r="158946" spans="1:4" x14ac:dyDescent="0.25">
      <c r="A158946" s="1">
        <v>45928</v>
      </c>
      <c r="B158946">
        <v>2.6937639999999998</v>
      </c>
      <c r="C158946" t="s">
        <v>0</v>
      </c>
      <c r="D158946" t="s">
        <v>3</v>
      </c>
    </row>
    <row r="158947" spans="1:4" x14ac:dyDescent="0.25">
      <c r="A158947" s="1">
        <v>45928</v>
      </c>
      <c r="B158947">
        <v>1.4154999999999999E-2</v>
      </c>
      <c r="C158947" t="s">
        <v>5</v>
      </c>
      <c r="D158947" t="s">
        <v>3</v>
      </c>
    </row>
    <row r="158948" spans="1:4" x14ac:dyDescent="0.25">
      <c r="A158948" s="1">
        <v>45928</v>
      </c>
      <c r="B158948">
        <v>0</v>
      </c>
      <c r="C158948" t="s">
        <v>5</v>
      </c>
      <c r="D158948" t="s">
        <v>4</v>
      </c>
    </row>
    <row r="158949" spans="1:4" x14ac:dyDescent="0.25">
      <c r="A158949" s="1">
        <v>45928</v>
      </c>
      <c r="B158949">
        <v>0.250363</v>
      </c>
      <c r="C158949" t="s">
        <v>5</v>
      </c>
      <c r="D158949" t="s">
        <v>2</v>
      </c>
    </row>
    <row r="158950" spans="1:4" x14ac:dyDescent="0.25">
      <c r="A158950" s="1">
        <v>45928</v>
      </c>
      <c r="B158950">
        <v>0</v>
      </c>
      <c r="C158950" t="s">
        <v>5</v>
      </c>
      <c r="D158950" t="s">
        <v>1</v>
      </c>
    </row>
    <row r="158951" spans="1:4" x14ac:dyDescent="0.25">
      <c r="A158951" s="1">
        <v>45928</v>
      </c>
      <c r="B158951">
        <v>7.6980999999999994E-2</v>
      </c>
      <c r="C158951" t="s">
        <v>0</v>
      </c>
      <c r="D158951" t="s">
        <v>2</v>
      </c>
    </row>
    <row r="158952" spans="1:4" x14ac:dyDescent="0.25">
      <c r="A158952" s="1">
        <v>45928</v>
      </c>
      <c r="B158952">
        <v>0</v>
      </c>
      <c r="C158952" t="s">
        <v>0</v>
      </c>
      <c r="D158952" t="s">
        <v>4</v>
      </c>
    </row>
    <row r="158953" spans="1:4" x14ac:dyDescent="0.25">
      <c r="A158953" s="1">
        <v>45928</v>
      </c>
      <c r="B158953">
        <v>0</v>
      </c>
      <c r="C158953" t="s">
        <v>0</v>
      </c>
      <c r="D158953" t="s">
        <v>1</v>
      </c>
    </row>
    <row r="158954" spans="1:4" x14ac:dyDescent="0.25">
      <c r="A158954" s="1">
        <v>45928.010416666664</v>
      </c>
      <c r="B158954">
        <v>1.0848679999999999</v>
      </c>
      <c r="C158954" t="s">
        <v>0</v>
      </c>
      <c r="D158954" t="s">
        <v>3</v>
      </c>
    </row>
    <row r="158955" spans="1:4" x14ac:dyDescent="0.25">
      <c r="A158955" s="1">
        <v>45928.010416666664</v>
      </c>
      <c r="B158955">
        <v>0</v>
      </c>
      <c r="C158955" t="s">
        <v>0</v>
      </c>
      <c r="D158955" t="s">
        <v>4</v>
      </c>
    </row>
    <row r="158956" spans="1:4" x14ac:dyDescent="0.25">
      <c r="A158956" s="1">
        <v>45928.010416666664</v>
      </c>
      <c r="B158956">
        <v>2.9436E-2</v>
      </c>
      <c r="C158956" t="s">
        <v>0</v>
      </c>
      <c r="D158956" t="s">
        <v>2</v>
      </c>
    </row>
    <row r="158957" spans="1:4" x14ac:dyDescent="0.25">
      <c r="A158957" s="1">
        <v>45928.010416666664</v>
      </c>
      <c r="B158957">
        <v>3.1097139999999999</v>
      </c>
      <c r="C158957" t="s">
        <v>5</v>
      </c>
      <c r="D158957" t="s">
        <v>2</v>
      </c>
    </row>
    <row r="158958" spans="1:4" x14ac:dyDescent="0.25">
      <c r="A158958" s="1">
        <v>45928.010416666664</v>
      </c>
      <c r="B158958">
        <v>0</v>
      </c>
      <c r="C158958" t="s">
        <v>5</v>
      </c>
      <c r="D158958" t="s">
        <v>4</v>
      </c>
    </row>
    <row r="158959" spans="1:4" x14ac:dyDescent="0.25">
      <c r="A158959" s="1">
        <v>45928.010416666664</v>
      </c>
      <c r="B158959">
        <v>0</v>
      </c>
      <c r="C158959" t="s">
        <v>5</v>
      </c>
      <c r="D158959" t="s">
        <v>1</v>
      </c>
    </row>
    <row r="158960" spans="1:4" x14ac:dyDescent="0.25">
      <c r="A158960" s="1">
        <v>45928.010416666664</v>
      </c>
      <c r="B158960">
        <v>0</v>
      </c>
      <c r="C158960" t="s">
        <v>0</v>
      </c>
      <c r="D158960" t="s">
        <v>1</v>
      </c>
    </row>
    <row r="158961" spans="1:4" x14ac:dyDescent="0.25">
      <c r="A158961" s="1">
        <v>45928.010416666664</v>
      </c>
      <c r="B158961">
        <v>1.526637</v>
      </c>
      <c r="C158961" t="s">
        <v>5</v>
      </c>
      <c r="D158961" t="s">
        <v>3</v>
      </c>
    </row>
    <row r="158962" spans="1:4" x14ac:dyDescent="0.25">
      <c r="A158962" s="1">
        <v>45928.020833333336</v>
      </c>
      <c r="B158962">
        <v>11.508210999999999</v>
      </c>
      <c r="C158962" t="s">
        <v>5</v>
      </c>
      <c r="D158962" t="s">
        <v>2</v>
      </c>
    </row>
    <row r="158963" spans="1:4" x14ac:dyDescent="0.25">
      <c r="A158963" s="1">
        <v>45928.020833333336</v>
      </c>
      <c r="B158963">
        <v>0</v>
      </c>
      <c r="C158963" t="s">
        <v>0</v>
      </c>
      <c r="D158963" t="s">
        <v>1</v>
      </c>
    </row>
    <row r="158964" spans="1:4" x14ac:dyDescent="0.25">
      <c r="A158964" s="1">
        <v>45928.020833333336</v>
      </c>
      <c r="B158964">
        <v>0</v>
      </c>
      <c r="C158964" t="s">
        <v>5</v>
      </c>
      <c r="D158964" t="s">
        <v>1</v>
      </c>
    </row>
    <row r="158965" spans="1:4" x14ac:dyDescent="0.25">
      <c r="A158965" s="1">
        <v>45928.020833333336</v>
      </c>
      <c r="B158965">
        <v>0</v>
      </c>
      <c r="C158965" t="s">
        <v>0</v>
      </c>
      <c r="D158965" t="s">
        <v>2</v>
      </c>
    </row>
    <row r="158966" spans="1:4" x14ac:dyDescent="0.25">
      <c r="A158966" s="1">
        <v>45928.020833333336</v>
      </c>
      <c r="B158966">
        <v>0</v>
      </c>
      <c r="C158966" t="s">
        <v>5</v>
      </c>
      <c r="D158966" t="s">
        <v>4</v>
      </c>
    </row>
    <row r="158967" spans="1:4" x14ac:dyDescent="0.25">
      <c r="A158967" s="1">
        <v>45928.020833333336</v>
      </c>
      <c r="B158967">
        <v>0</v>
      </c>
      <c r="C158967" t="s">
        <v>0</v>
      </c>
      <c r="D158967" t="s">
        <v>3</v>
      </c>
    </row>
    <row r="158968" spans="1:4" x14ac:dyDescent="0.25">
      <c r="A158968" s="1">
        <v>45928.020833333336</v>
      </c>
      <c r="B158968">
        <v>0</v>
      </c>
      <c r="C158968" t="s">
        <v>0</v>
      </c>
      <c r="D158968" t="s">
        <v>4</v>
      </c>
    </row>
    <row r="158969" spans="1:4" x14ac:dyDescent="0.25">
      <c r="A158969" s="1">
        <v>45928.020833333336</v>
      </c>
      <c r="B158969">
        <v>6.9504780000000004</v>
      </c>
      <c r="C158969" t="s">
        <v>5</v>
      </c>
      <c r="D158969" t="s">
        <v>3</v>
      </c>
    </row>
    <row r="158970" spans="1:4" x14ac:dyDescent="0.25">
      <c r="A158970" s="1">
        <v>45928.03125</v>
      </c>
      <c r="B158970">
        <v>0</v>
      </c>
      <c r="C158970" t="s">
        <v>0</v>
      </c>
      <c r="D158970" t="s">
        <v>4</v>
      </c>
    </row>
    <row r="158971" spans="1:4" x14ac:dyDescent="0.25">
      <c r="A158971" s="1">
        <v>45928.03125</v>
      </c>
      <c r="B158971">
        <v>0</v>
      </c>
      <c r="C158971" t="s">
        <v>5</v>
      </c>
      <c r="D158971" t="s">
        <v>1</v>
      </c>
    </row>
    <row r="158972" spans="1:4" x14ac:dyDescent="0.25">
      <c r="A158972" s="1">
        <v>45928.03125</v>
      </c>
      <c r="B158972">
        <v>0</v>
      </c>
      <c r="C158972" t="s">
        <v>0</v>
      </c>
      <c r="D158972" t="s">
        <v>2</v>
      </c>
    </row>
    <row r="158973" spans="1:4" x14ac:dyDescent="0.25">
      <c r="A158973" s="1">
        <v>45928.03125</v>
      </c>
      <c r="B158973">
        <v>6.0192889999999997</v>
      </c>
      <c r="C158973" t="s">
        <v>5</v>
      </c>
      <c r="D158973" t="s">
        <v>3</v>
      </c>
    </row>
    <row r="158974" spans="1:4" x14ac:dyDescent="0.25">
      <c r="A158974" s="1">
        <v>45928.03125</v>
      </c>
      <c r="B158974">
        <v>0</v>
      </c>
      <c r="C158974" t="s">
        <v>0</v>
      </c>
      <c r="D158974" t="s">
        <v>3</v>
      </c>
    </row>
    <row r="158975" spans="1:4" x14ac:dyDescent="0.25">
      <c r="A158975" s="1">
        <v>45928.03125</v>
      </c>
      <c r="B158975">
        <v>0</v>
      </c>
      <c r="C158975" t="s">
        <v>5</v>
      </c>
      <c r="D158975" t="s">
        <v>4</v>
      </c>
    </row>
    <row r="158976" spans="1:4" x14ac:dyDescent="0.25">
      <c r="A158976" s="1">
        <v>45928.03125</v>
      </c>
      <c r="B158976">
        <v>0</v>
      </c>
      <c r="C158976" t="s">
        <v>0</v>
      </c>
      <c r="D158976" t="s">
        <v>1</v>
      </c>
    </row>
    <row r="158977" spans="1:4" x14ac:dyDescent="0.25">
      <c r="A158977" s="1">
        <v>45928.03125</v>
      </c>
      <c r="B158977">
        <v>10.402042</v>
      </c>
      <c r="C158977" t="s">
        <v>5</v>
      </c>
      <c r="D158977" t="s">
        <v>2</v>
      </c>
    </row>
    <row r="158978" spans="1:4" x14ac:dyDescent="0.25">
      <c r="A158978" s="1">
        <v>45928.041666666664</v>
      </c>
      <c r="B158978">
        <v>0</v>
      </c>
      <c r="C158978" t="s">
        <v>0</v>
      </c>
      <c r="D158978" t="s">
        <v>3</v>
      </c>
    </row>
    <row r="158979" spans="1:4" x14ac:dyDescent="0.25">
      <c r="A158979" s="1">
        <v>45928.041666666664</v>
      </c>
      <c r="B158979">
        <v>3.1614179999999998</v>
      </c>
      <c r="C158979" t="s">
        <v>5</v>
      </c>
      <c r="D158979" t="s">
        <v>3</v>
      </c>
    </row>
    <row r="158980" spans="1:4" x14ac:dyDescent="0.25">
      <c r="A158980" s="1">
        <v>45928.041666666664</v>
      </c>
      <c r="B158980">
        <v>5.8156160000000003</v>
      </c>
      <c r="C158980" t="s">
        <v>5</v>
      </c>
      <c r="D158980" t="s">
        <v>2</v>
      </c>
    </row>
    <row r="158981" spans="1:4" x14ac:dyDescent="0.25">
      <c r="A158981" s="1">
        <v>45928.041666666664</v>
      </c>
      <c r="B158981">
        <v>0</v>
      </c>
      <c r="C158981" t="s">
        <v>0</v>
      </c>
      <c r="D158981" t="s">
        <v>1</v>
      </c>
    </row>
    <row r="158982" spans="1:4" x14ac:dyDescent="0.25">
      <c r="A158982" s="1">
        <v>45928.041666666664</v>
      </c>
      <c r="B158982">
        <v>0</v>
      </c>
      <c r="C158982" t="s">
        <v>0</v>
      </c>
      <c r="D158982" t="s">
        <v>2</v>
      </c>
    </row>
    <row r="158983" spans="1:4" x14ac:dyDescent="0.25">
      <c r="A158983" s="1">
        <v>45928.041666666664</v>
      </c>
      <c r="B158983">
        <v>0</v>
      </c>
      <c r="C158983" t="s">
        <v>0</v>
      </c>
      <c r="D158983" t="s">
        <v>4</v>
      </c>
    </row>
    <row r="158984" spans="1:4" x14ac:dyDescent="0.25">
      <c r="A158984" s="1">
        <v>45928.041666666664</v>
      </c>
      <c r="B158984">
        <v>0</v>
      </c>
      <c r="C158984" t="s">
        <v>5</v>
      </c>
      <c r="D158984" t="s">
        <v>4</v>
      </c>
    </row>
    <row r="158985" spans="1:4" x14ac:dyDescent="0.25">
      <c r="A158985" s="1">
        <v>45928.041666666664</v>
      </c>
      <c r="B158985">
        <v>0</v>
      </c>
      <c r="C158985" t="s">
        <v>5</v>
      </c>
      <c r="D158985" t="s">
        <v>1</v>
      </c>
    </row>
    <row r="158986" spans="1:4" x14ac:dyDescent="0.25">
      <c r="A158986" s="1">
        <v>45928.052083333336</v>
      </c>
      <c r="B158986">
        <v>0</v>
      </c>
      <c r="C158986" t="s">
        <v>0</v>
      </c>
      <c r="D158986" t="s">
        <v>1</v>
      </c>
    </row>
    <row r="158987" spans="1:4" x14ac:dyDescent="0.25">
      <c r="A158987" s="1">
        <v>45928.052083333336</v>
      </c>
      <c r="B158987">
        <v>2.3849450000000001</v>
      </c>
      <c r="C158987" t="s">
        <v>5</v>
      </c>
      <c r="D158987" t="s">
        <v>3</v>
      </c>
    </row>
    <row r="158988" spans="1:4" x14ac:dyDescent="0.25">
      <c r="A158988" s="1">
        <v>45928.052083333336</v>
      </c>
      <c r="B158988">
        <v>0</v>
      </c>
      <c r="C158988" t="s">
        <v>0</v>
      </c>
      <c r="D158988" t="s">
        <v>2</v>
      </c>
    </row>
    <row r="158989" spans="1:4" x14ac:dyDescent="0.25">
      <c r="A158989" s="1">
        <v>45928.052083333336</v>
      </c>
      <c r="B158989">
        <v>0</v>
      </c>
      <c r="C158989" t="s">
        <v>0</v>
      </c>
      <c r="D158989" t="s">
        <v>4</v>
      </c>
    </row>
    <row r="158990" spans="1:4" x14ac:dyDescent="0.25">
      <c r="A158990" s="1">
        <v>45928.052083333336</v>
      </c>
      <c r="B158990">
        <v>0</v>
      </c>
      <c r="C158990" t="s">
        <v>5</v>
      </c>
      <c r="D158990" t="s">
        <v>4</v>
      </c>
    </row>
    <row r="158991" spans="1:4" x14ac:dyDescent="0.25">
      <c r="A158991" s="1">
        <v>45928.052083333336</v>
      </c>
      <c r="B158991">
        <v>0</v>
      </c>
      <c r="C158991" t="s">
        <v>0</v>
      </c>
      <c r="D158991" t="s">
        <v>3</v>
      </c>
    </row>
    <row r="158992" spans="1:4" x14ac:dyDescent="0.25">
      <c r="A158992" s="1">
        <v>45928.052083333336</v>
      </c>
      <c r="B158992">
        <v>0</v>
      </c>
      <c r="C158992" t="s">
        <v>5</v>
      </c>
      <c r="D158992" t="s">
        <v>1</v>
      </c>
    </row>
    <row r="158993" spans="1:4" x14ac:dyDescent="0.25">
      <c r="A158993" s="1">
        <v>45928.052083333336</v>
      </c>
      <c r="B158993">
        <v>4.9307259999999999</v>
      </c>
      <c r="C158993" t="s">
        <v>5</v>
      </c>
      <c r="D158993" t="s">
        <v>2</v>
      </c>
    </row>
    <row r="158994" spans="1:4" x14ac:dyDescent="0.25">
      <c r="A158994" s="1">
        <v>45928.0625</v>
      </c>
      <c r="B158994">
        <v>5.8560800000000004</v>
      </c>
      <c r="C158994" t="s">
        <v>5</v>
      </c>
      <c r="D158994" t="s">
        <v>2</v>
      </c>
    </row>
    <row r="158995" spans="1:4" x14ac:dyDescent="0.25">
      <c r="A158995" s="1">
        <v>45928.0625</v>
      </c>
      <c r="B158995">
        <v>0</v>
      </c>
      <c r="C158995" t="s">
        <v>5</v>
      </c>
      <c r="D158995" t="s">
        <v>4</v>
      </c>
    </row>
    <row r="158996" spans="1:4" x14ac:dyDescent="0.25">
      <c r="A158996" s="1">
        <v>45928.0625</v>
      </c>
      <c r="B158996">
        <v>0</v>
      </c>
      <c r="C158996" t="s">
        <v>0</v>
      </c>
      <c r="D158996" t="s">
        <v>4</v>
      </c>
    </row>
    <row r="158997" spans="1:4" x14ac:dyDescent="0.25">
      <c r="A158997" s="1">
        <v>45928.0625</v>
      </c>
      <c r="B158997">
        <v>0</v>
      </c>
      <c r="C158997" t="s">
        <v>0</v>
      </c>
      <c r="D158997" t="s">
        <v>1</v>
      </c>
    </row>
    <row r="158998" spans="1:4" x14ac:dyDescent="0.25">
      <c r="A158998" s="1">
        <v>45928.0625</v>
      </c>
      <c r="B158998">
        <v>2.9265119999999998</v>
      </c>
      <c r="C158998" t="s">
        <v>5</v>
      </c>
      <c r="D158998" t="s">
        <v>3</v>
      </c>
    </row>
    <row r="158999" spans="1:4" x14ac:dyDescent="0.25">
      <c r="A158999" s="1">
        <v>45928.0625</v>
      </c>
      <c r="B158999">
        <v>0</v>
      </c>
      <c r="C158999" t="s">
        <v>5</v>
      </c>
      <c r="D158999" t="s">
        <v>1</v>
      </c>
    </row>
    <row r="159000" spans="1:4" x14ac:dyDescent="0.25">
      <c r="A159000" s="1">
        <v>45928.0625</v>
      </c>
      <c r="B159000">
        <v>0</v>
      </c>
      <c r="C159000" t="s">
        <v>0</v>
      </c>
      <c r="D159000" t="s">
        <v>3</v>
      </c>
    </row>
    <row r="159001" spans="1:4" x14ac:dyDescent="0.25">
      <c r="A159001" s="1">
        <v>45928.0625</v>
      </c>
      <c r="B159001">
        <v>0</v>
      </c>
      <c r="C159001" t="s">
        <v>0</v>
      </c>
      <c r="D159001" t="s">
        <v>2</v>
      </c>
    </row>
    <row r="159002" spans="1:4" x14ac:dyDescent="0.25">
      <c r="A159002" s="1">
        <v>45928.072916666664</v>
      </c>
      <c r="B159002">
        <v>0.95022799999999996</v>
      </c>
      <c r="C159002" t="s">
        <v>5</v>
      </c>
      <c r="D159002" t="s">
        <v>3</v>
      </c>
    </row>
    <row r="159003" spans="1:4" x14ac:dyDescent="0.25">
      <c r="A159003" s="1">
        <v>45928.072916666664</v>
      </c>
      <c r="B159003">
        <v>0</v>
      </c>
      <c r="C159003" t="s">
        <v>0</v>
      </c>
      <c r="D159003" t="s">
        <v>4</v>
      </c>
    </row>
    <row r="159004" spans="1:4" x14ac:dyDescent="0.25">
      <c r="A159004" s="1">
        <v>45928.072916666664</v>
      </c>
      <c r="B159004">
        <v>0</v>
      </c>
      <c r="C159004" t="s">
        <v>5</v>
      </c>
      <c r="D159004" t="s">
        <v>4</v>
      </c>
    </row>
    <row r="159005" spans="1:4" x14ac:dyDescent="0.25">
      <c r="A159005" s="1">
        <v>45928.072916666664</v>
      </c>
      <c r="B159005">
        <v>0</v>
      </c>
      <c r="C159005" t="s">
        <v>5</v>
      </c>
      <c r="D159005" t="s">
        <v>1</v>
      </c>
    </row>
    <row r="159006" spans="1:4" x14ac:dyDescent="0.25">
      <c r="A159006" s="1">
        <v>45928.072916666664</v>
      </c>
      <c r="B159006">
        <v>0</v>
      </c>
      <c r="C159006" t="s">
        <v>0</v>
      </c>
      <c r="D159006" t="s">
        <v>1</v>
      </c>
    </row>
    <row r="159007" spans="1:4" x14ac:dyDescent="0.25">
      <c r="A159007" s="1">
        <v>45928.072916666664</v>
      </c>
      <c r="B159007">
        <v>3.7750000000000001E-3</v>
      </c>
      <c r="C159007" t="s">
        <v>0</v>
      </c>
      <c r="D159007" t="s">
        <v>2</v>
      </c>
    </row>
    <row r="159008" spans="1:4" x14ac:dyDescent="0.25">
      <c r="A159008" s="1">
        <v>45928.072916666664</v>
      </c>
      <c r="B159008">
        <v>0.1051</v>
      </c>
      <c r="C159008" t="s">
        <v>0</v>
      </c>
      <c r="D159008" t="s">
        <v>3</v>
      </c>
    </row>
    <row r="159009" spans="1:4" x14ac:dyDescent="0.25">
      <c r="A159009" s="1">
        <v>45928.072916666664</v>
      </c>
      <c r="B159009">
        <v>2.426053</v>
      </c>
      <c r="C159009" t="s">
        <v>5</v>
      </c>
      <c r="D159009" t="s">
        <v>2</v>
      </c>
    </row>
    <row r="159010" spans="1:4" x14ac:dyDescent="0.25">
      <c r="A159010" s="1">
        <v>45928.083333333336</v>
      </c>
      <c r="B159010">
        <v>0</v>
      </c>
      <c r="C159010" t="s">
        <v>5</v>
      </c>
      <c r="D159010" t="s">
        <v>4</v>
      </c>
    </row>
    <row r="159011" spans="1:4" x14ac:dyDescent="0.25">
      <c r="A159011" s="1">
        <v>45928.083333333336</v>
      </c>
      <c r="B159011">
        <v>0.54219499999999998</v>
      </c>
      <c r="C159011" t="s">
        <v>5</v>
      </c>
      <c r="D159011" t="s">
        <v>2</v>
      </c>
    </row>
    <row r="159012" spans="1:4" x14ac:dyDescent="0.25">
      <c r="A159012" s="1">
        <v>45928.083333333336</v>
      </c>
      <c r="B159012">
        <v>0.68362800000000001</v>
      </c>
      <c r="C159012" t="s">
        <v>0</v>
      </c>
      <c r="D159012" t="s">
        <v>3</v>
      </c>
    </row>
    <row r="159013" spans="1:4" x14ac:dyDescent="0.25">
      <c r="A159013" s="1">
        <v>45928.083333333336</v>
      </c>
      <c r="B159013">
        <v>0</v>
      </c>
      <c r="C159013" t="s">
        <v>0</v>
      </c>
      <c r="D159013" t="s">
        <v>1</v>
      </c>
    </row>
    <row r="159014" spans="1:4" x14ac:dyDescent="0.25">
      <c r="A159014" s="1">
        <v>45928.083333333336</v>
      </c>
      <c r="B159014">
        <v>0</v>
      </c>
      <c r="C159014" t="s">
        <v>0</v>
      </c>
      <c r="D159014" t="s">
        <v>4</v>
      </c>
    </row>
    <row r="159015" spans="1:4" x14ac:dyDescent="0.25">
      <c r="A159015" s="1">
        <v>45928.083333333336</v>
      </c>
      <c r="B159015">
        <v>0</v>
      </c>
      <c r="C159015" t="s">
        <v>5</v>
      </c>
      <c r="D159015" t="s">
        <v>1</v>
      </c>
    </row>
    <row r="159016" spans="1:4" x14ac:dyDescent="0.25">
      <c r="A159016" s="1">
        <v>45928.083333333336</v>
      </c>
      <c r="B159016">
        <v>0</v>
      </c>
      <c r="C159016" t="s">
        <v>0</v>
      </c>
      <c r="D159016" t="s">
        <v>2</v>
      </c>
    </row>
    <row r="159017" spans="1:4" x14ac:dyDescent="0.25">
      <c r="A159017" s="1">
        <v>45928.083333333336</v>
      </c>
      <c r="B159017">
        <v>5.2520999999999998E-2</v>
      </c>
      <c r="C159017" t="s">
        <v>5</v>
      </c>
      <c r="D159017" t="s">
        <v>3</v>
      </c>
    </row>
    <row r="159018" spans="1:4" x14ac:dyDescent="0.25">
      <c r="A159018" s="1">
        <v>45928.09375</v>
      </c>
      <c r="B159018">
        <v>0</v>
      </c>
      <c r="C159018" t="s">
        <v>0</v>
      </c>
      <c r="D159018" t="s">
        <v>4</v>
      </c>
    </row>
    <row r="159019" spans="1:4" x14ac:dyDescent="0.25">
      <c r="A159019" s="1">
        <v>45928.09375</v>
      </c>
      <c r="B159019">
        <v>0</v>
      </c>
      <c r="C159019" t="s">
        <v>0</v>
      </c>
      <c r="D159019" t="s">
        <v>2</v>
      </c>
    </row>
    <row r="159020" spans="1:4" x14ac:dyDescent="0.25">
      <c r="A159020" s="1">
        <v>45928.09375</v>
      </c>
      <c r="B159020">
        <v>1.6779649999999999</v>
      </c>
      <c r="C159020" t="s">
        <v>5</v>
      </c>
      <c r="D159020" t="s">
        <v>3</v>
      </c>
    </row>
    <row r="159021" spans="1:4" x14ac:dyDescent="0.25">
      <c r="A159021" s="1">
        <v>45928.09375</v>
      </c>
      <c r="B159021">
        <v>0</v>
      </c>
      <c r="C159021" t="s">
        <v>5</v>
      </c>
      <c r="D159021" t="s">
        <v>1</v>
      </c>
    </row>
    <row r="159022" spans="1:4" x14ac:dyDescent="0.25">
      <c r="A159022" s="1">
        <v>45928.09375</v>
      </c>
      <c r="B159022">
        <v>0.333511</v>
      </c>
      <c r="C159022" t="s">
        <v>0</v>
      </c>
      <c r="D159022" t="s">
        <v>3</v>
      </c>
    </row>
    <row r="159023" spans="1:4" x14ac:dyDescent="0.25">
      <c r="A159023" s="1">
        <v>45928.09375</v>
      </c>
      <c r="B159023">
        <v>0</v>
      </c>
      <c r="C159023" t="s">
        <v>0</v>
      </c>
      <c r="D159023" t="s">
        <v>1</v>
      </c>
    </row>
    <row r="159024" spans="1:4" x14ac:dyDescent="0.25">
      <c r="A159024" s="1">
        <v>45928.09375</v>
      </c>
      <c r="B159024">
        <v>3.4931779999999999</v>
      </c>
      <c r="C159024" t="s">
        <v>5</v>
      </c>
      <c r="D159024" t="s">
        <v>2</v>
      </c>
    </row>
    <row r="159025" spans="1:4" x14ac:dyDescent="0.25">
      <c r="A159025" s="1">
        <v>45928.09375</v>
      </c>
      <c r="B159025">
        <v>0</v>
      </c>
      <c r="C159025" t="s">
        <v>5</v>
      </c>
      <c r="D159025" t="s">
        <v>4</v>
      </c>
    </row>
    <row r="159026" spans="1:4" x14ac:dyDescent="0.25">
      <c r="A159026" s="1">
        <v>45928.104166666664</v>
      </c>
      <c r="B159026">
        <v>11.474537</v>
      </c>
      <c r="C159026" t="s">
        <v>5</v>
      </c>
      <c r="D159026" t="s">
        <v>2</v>
      </c>
    </row>
    <row r="159027" spans="1:4" x14ac:dyDescent="0.25">
      <c r="A159027" s="1">
        <v>45928.104166666664</v>
      </c>
      <c r="B159027">
        <v>0</v>
      </c>
      <c r="C159027" t="s">
        <v>5</v>
      </c>
      <c r="D159027" t="s">
        <v>4</v>
      </c>
    </row>
    <row r="159028" spans="1:4" x14ac:dyDescent="0.25">
      <c r="A159028" s="1">
        <v>45928.104166666664</v>
      </c>
      <c r="B159028">
        <v>0</v>
      </c>
      <c r="C159028" t="s">
        <v>0</v>
      </c>
      <c r="D159028" t="s">
        <v>4</v>
      </c>
    </row>
    <row r="159029" spans="1:4" x14ac:dyDescent="0.25">
      <c r="A159029" s="1">
        <v>45928.104166666664</v>
      </c>
      <c r="B159029">
        <v>0</v>
      </c>
      <c r="C159029" t="s">
        <v>0</v>
      </c>
      <c r="D159029" t="s">
        <v>3</v>
      </c>
    </row>
    <row r="159030" spans="1:4" x14ac:dyDescent="0.25">
      <c r="A159030" s="1">
        <v>45928.104166666664</v>
      </c>
      <c r="B159030">
        <v>0</v>
      </c>
      <c r="C159030" t="s">
        <v>5</v>
      </c>
      <c r="D159030" t="s">
        <v>1</v>
      </c>
    </row>
    <row r="159031" spans="1:4" x14ac:dyDescent="0.25">
      <c r="A159031" s="1">
        <v>45928.104166666664</v>
      </c>
      <c r="B159031">
        <v>0</v>
      </c>
      <c r="C159031" t="s">
        <v>0</v>
      </c>
      <c r="D159031" t="s">
        <v>1</v>
      </c>
    </row>
    <row r="159032" spans="1:4" x14ac:dyDescent="0.25">
      <c r="A159032" s="1">
        <v>45928.104166666664</v>
      </c>
      <c r="B159032">
        <v>0</v>
      </c>
      <c r="C159032" t="s">
        <v>0</v>
      </c>
      <c r="D159032" t="s">
        <v>2</v>
      </c>
    </row>
    <row r="159033" spans="1:4" x14ac:dyDescent="0.25">
      <c r="A159033" s="1">
        <v>45928.104166666664</v>
      </c>
      <c r="B159033">
        <v>6.7841849999999999</v>
      </c>
      <c r="C159033" t="s">
        <v>5</v>
      </c>
      <c r="D159033" t="s">
        <v>3</v>
      </c>
    </row>
    <row r="159034" spans="1:4" x14ac:dyDescent="0.25">
      <c r="A159034" s="1">
        <v>45928.114583333336</v>
      </c>
      <c r="B159034">
        <v>0</v>
      </c>
      <c r="C159034" t="s">
        <v>0</v>
      </c>
      <c r="D159034" t="s">
        <v>2</v>
      </c>
    </row>
    <row r="159035" spans="1:4" x14ac:dyDescent="0.25">
      <c r="A159035" s="1">
        <v>45928.114583333336</v>
      </c>
      <c r="B159035">
        <v>6.0202439999999999</v>
      </c>
      <c r="C159035" t="s">
        <v>5</v>
      </c>
      <c r="D159035" t="s">
        <v>3</v>
      </c>
    </row>
    <row r="159036" spans="1:4" x14ac:dyDescent="0.25">
      <c r="A159036" s="1">
        <v>45928.114583333336</v>
      </c>
      <c r="B159036">
        <v>0</v>
      </c>
      <c r="C159036" t="s">
        <v>0</v>
      </c>
      <c r="D159036" t="s">
        <v>1</v>
      </c>
    </row>
    <row r="159037" spans="1:4" x14ac:dyDescent="0.25">
      <c r="A159037" s="1">
        <v>45928.114583333336</v>
      </c>
      <c r="B159037">
        <v>10.552020000000001</v>
      </c>
      <c r="C159037" t="s">
        <v>5</v>
      </c>
      <c r="D159037" t="s">
        <v>2</v>
      </c>
    </row>
    <row r="159038" spans="1:4" x14ac:dyDescent="0.25">
      <c r="A159038" s="1">
        <v>45928.114583333336</v>
      </c>
      <c r="B159038">
        <v>0</v>
      </c>
      <c r="C159038" t="s">
        <v>5</v>
      </c>
      <c r="D159038" t="s">
        <v>1</v>
      </c>
    </row>
    <row r="159039" spans="1:4" x14ac:dyDescent="0.25">
      <c r="A159039" s="1">
        <v>45928.114583333336</v>
      </c>
      <c r="B159039">
        <v>0</v>
      </c>
      <c r="C159039" t="s">
        <v>5</v>
      </c>
      <c r="D159039" t="s">
        <v>4</v>
      </c>
    </row>
    <row r="159040" spans="1:4" x14ac:dyDescent="0.25">
      <c r="A159040" s="1">
        <v>45928.114583333336</v>
      </c>
      <c r="B159040">
        <v>0</v>
      </c>
      <c r="C159040" t="s">
        <v>0</v>
      </c>
      <c r="D159040" t="s">
        <v>4</v>
      </c>
    </row>
    <row r="159041" spans="1:4" x14ac:dyDescent="0.25">
      <c r="A159041" s="1">
        <v>45928.114583333336</v>
      </c>
      <c r="B159041">
        <v>0</v>
      </c>
      <c r="C159041" t="s">
        <v>0</v>
      </c>
      <c r="D159041" t="s">
        <v>3</v>
      </c>
    </row>
    <row r="159042" spans="1:4" x14ac:dyDescent="0.25">
      <c r="A159042" s="1">
        <v>45928.125</v>
      </c>
      <c r="B159042">
        <v>0</v>
      </c>
      <c r="C159042" t="s">
        <v>0</v>
      </c>
      <c r="D159042" t="s">
        <v>2</v>
      </c>
    </row>
    <row r="159043" spans="1:4" x14ac:dyDescent="0.25">
      <c r="A159043" s="1">
        <v>45928.125</v>
      </c>
      <c r="B159043">
        <v>0</v>
      </c>
      <c r="C159043" t="s">
        <v>5</v>
      </c>
      <c r="D159043" t="s">
        <v>4</v>
      </c>
    </row>
    <row r="159044" spans="1:4" x14ac:dyDescent="0.25">
      <c r="A159044" s="1">
        <v>45928.125</v>
      </c>
      <c r="B159044">
        <v>0</v>
      </c>
      <c r="C159044" t="s">
        <v>0</v>
      </c>
      <c r="D159044" t="s">
        <v>1</v>
      </c>
    </row>
    <row r="159045" spans="1:4" x14ac:dyDescent="0.25">
      <c r="A159045" s="1">
        <v>45928.125</v>
      </c>
      <c r="B159045">
        <v>4.7675010000000002</v>
      </c>
      <c r="C159045" t="s">
        <v>5</v>
      </c>
      <c r="D159045" t="s">
        <v>3</v>
      </c>
    </row>
    <row r="159046" spans="1:4" x14ac:dyDescent="0.25">
      <c r="A159046" s="1">
        <v>45928.125</v>
      </c>
      <c r="B159046">
        <v>0</v>
      </c>
      <c r="C159046" t="s">
        <v>0</v>
      </c>
      <c r="D159046" t="s">
        <v>3</v>
      </c>
    </row>
    <row r="159047" spans="1:4" x14ac:dyDescent="0.25">
      <c r="A159047" s="1">
        <v>45928.125</v>
      </c>
      <c r="B159047">
        <v>0</v>
      </c>
      <c r="C159047" t="s">
        <v>0</v>
      </c>
      <c r="D159047" t="s">
        <v>4</v>
      </c>
    </row>
    <row r="159048" spans="1:4" x14ac:dyDescent="0.25">
      <c r="A159048" s="1">
        <v>45928.125</v>
      </c>
      <c r="B159048">
        <v>8.6951990000000006</v>
      </c>
      <c r="C159048" t="s">
        <v>5</v>
      </c>
      <c r="D159048" t="s">
        <v>2</v>
      </c>
    </row>
    <row r="159049" spans="1:4" x14ac:dyDescent="0.25">
      <c r="A159049" s="1">
        <v>45928.125</v>
      </c>
      <c r="B159049">
        <v>0</v>
      </c>
      <c r="C159049" t="s">
        <v>5</v>
      </c>
      <c r="D159049" t="s">
        <v>1</v>
      </c>
    </row>
    <row r="159050" spans="1:4" x14ac:dyDescent="0.25">
      <c r="A159050" s="1">
        <v>45928.135416666664</v>
      </c>
      <c r="B159050">
        <v>0</v>
      </c>
      <c r="C159050" t="s">
        <v>0</v>
      </c>
      <c r="D159050" t="s">
        <v>1</v>
      </c>
    </row>
    <row r="159051" spans="1:4" x14ac:dyDescent="0.25">
      <c r="A159051" s="1">
        <v>45928.135416666664</v>
      </c>
      <c r="B159051">
        <v>0</v>
      </c>
      <c r="C159051" t="s">
        <v>0</v>
      </c>
      <c r="D159051" t="s">
        <v>4</v>
      </c>
    </row>
    <row r="159052" spans="1:4" x14ac:dyDescent="0.25">
      <c r="A159052" s="1">
        <v>45928.135416666664</v>
      </c>
      <c r="B159052">
        <v>4.3779510000000004</v>
      </c>
      <c r="C159052" t="s">
        <v>5</v>
      </c>
      <c r="D159052" t="s">
        <v>3</v>
      </c>
    </row>
    <row r="159053" spans="1:4" x14ac:dyDescent="0.25">
      <c r="A159053" s="1">
        <v>45928.135416666664</v>
      </c>
      <c r="B159053">
        <v>0</v>
      </c>
      <c r="C159053" t="s">
        <v>5</v>
      </c>
      <c r="D159053" t="s">
        <v>1</v>
      </c>
    </row>
    <row r="159054" spans="1:4" x14ac:dyDescent="0.25">
      <c r="A159054" s="1">
        <v>45928.135416666664</v>
      </c>
      <c r="B159054">
        <v>0</v>
      </c>
      <c r="C159054" t="s">
        <v>5</v>
      </c>
      <c r="D159054" t="s">
        <v>4</v>
      </c>
    </row>
    <row r="159055" spans="1:4" x14ac:dyDescent="0.25">
      <c r="A159055" s="1">
        <v>45928.135416666664</v>
      </c>
      <c r="B159055">
        <v>0</v>
      </c>
      <c r="C159055" t="s">
        <v>0</v>
      </c>
      <c r="D159055" t="s">
        <v>3</v>
      </c>
    </row>
    <row r="159056" spans="1:4" x14ac:dyDescent="0.25">
      <c r="A159056" s="1">
        <v>45928.135416666664</v>
      </c>
      <c r="B159056">
        <v>0</v>
      </c>
      <c r="C159056" t="s">
        <v>0</v>
      </c>
      <c r="D159056" t="s">
        <v>2</v>
      </c>
    </row>
    <row r="159057" spans="1:4" x14ac:dyDescent="0.25">
      <c r="A159057" s="1">
        <v>45928.135416666664</v>
      </c>
      <c r="B159057">
        <v>7.8845679999999998</v>
      </c>
      <c r="C159057" t="s">
        <v>5</v>
      </c>
      <c r="D159057" t="s">
        <v>2</v>
      </c>
    </row>
    <row r="159058" spans="1:4" x14ac:dyDescent="0.25">
      <c r="A159058" s="1">
        <v>45928.145833333336</v>
      </c>
      <c r="B159058">
        <v>0</v>
      </c>
      <c r="C159058" t="s">
        <v>0</v>
      </c>
      <c r="D159058" t="s">
        <v>1</v>
      </c>
    </row>
    <row r="159059" spans="1:4" x14ac:dyDescent="0.25">
      <c r="A159059" s="1">
        <v>45928.145833333336</v>
      </c>
      <c r="B159059">
        <v>0</v>
      </c>
      <c r="C159059" t="s">
        <v>5</v>
      </c>
      <c r="D159059" t="s">
        <v>4</v>
      </c>
    </row>
    <row r="159060" spans="1:4" x14ac:dyDescent="0.25">
      <c r="A159060" s="1">
        <v>45928.145833333336</v>
      </c>
      <c r="B159060">
        <v>8.0167610000000007</v>
      </c>
      <c r="C159060" t="s">
        <v>5</v>
      </c>
      <c r="D159060" t="s">
        <v>2</v>
      </c>
    </row>
    <row r="159061" spans="1:4" x14ac:dyDescent="0.25">
      <c r="A159061" s="1">
        <v>45928.145833333336</v>
      </c>
      <c r="B159061">
        <v>0</v>
      </c>
      <c r="C159061" t="s">
        <v>0</v>
      </c>
      <c r="D159061" t="s">
        <v>2</v>
      </c>
    </row>
    <row r="159062" spans="1:4" x14ac:dyDescent="0.25">
      <c r="A159062" s="1">
        <v>45928.145833333336</v>
      </c>
      <c r="B159062">
        <v>4.5515860000000004</v>
      </c>
      <c r="C159062" t="s">
        <v>5</v>
      </c>
      <c r="D159062" t="s">
        <v>3</v>
      </c>
    </row>
    <row r="159063" spans="1:4" x14ac:dyDescent="0.25">
      <c r="A159063" s="1">
        <v>45928.145833333336</v>
      </c>
      <c r="B159063">
        <v>0</v>
      </c>
      <c r="C159063" t="s">
        <v>0</v>
      </c>
      <c r="D159063" t="s">
        <v>4</v>
      </c>
    </row>
    <row r="159064" spans="1:4" x14ac:dyDescent="0.25">
      <c r="A159064" s="1">
        <v>45928.145833333336</v>
      </c>
      <c r="B159064">
        <v>0</v>
      </c>
      <c r="C159064" t="s">
        <v>5</v>
      </c>
      <c r="D159064" t="s">
        <v>1</v>
      </c>
    </row>
    <row r="159065" spans="1:4" x14ac:dyDescent="0.25">
      <c r="A159065" s="1">
        <v>45928.145833333336</v>
      </c>
      <c r="B159065">
        <v>0</v>
      </c>
      <c r="C159065" t="s">
        <v>0</v>
      </c>
      <c r="D159065" t="s">
        <v>3</v>
      </c>
    </row>
    <row r="159066" spans="1:4" x14ac:dyDescent="0.25">
      <c r="A159066" s="1">
        <v>45928.15625</v>
      </c>
      <c r="B159066">
        <v>0</v>
      </c>
      <c r="C159066" t="s">
        <v>0</v>
      </c>
      <c r="D159066" t="s">
        <v>3</v>
      </c>
    </row>
    <row r="159067" spans="1:4" x14ac:dyDescent="0.25">
      <c r="A159067" s="1">
        <v>45928.15625</v>
      </c>
      <c r="B159067">
        <v>0</v>
      </c>
      <c r="C159067" t="s">
        <v>5</v>
      </c>
      <c r="D159067" t="s">
        <v>1</v>
      </c>
    </row>
    <row r="159068" spans="1:4" x14ac:dyDescent="0.25">
      <c r="A159068" s="1">
        <v>45928.15625</v>
      </c>
      <c r="B159068">
        <v>0</v>
      </c>
      <c r="C159068" t="s">
        <v>0</v>
      </c>
      <c r="D159068" t="s">
        <v>2</v>
      </c>
    </row>
    <row r="159069" spans="1:4" x14ac:dyDescent="0.25">
      <c r="A159069" s="1">
        <v>45928.15625</v>
      </c>
      <c r="B159069">
        <v>0</v>
      </c>
      <c r="C159069" t="s">
        <v>5</v>
      </c>
      <c r="D159069" t="s">
        <v>4</v>
      </c>
    </row>
    <row r="159070" spans="1:4" x14ac:dyDescent="0.25">
      <c r="A159070" s="1">
        <v>45928.15625</v>
      </c>
      <c r="B159070">
        <v>0</v>
      </c>
      <c r="C159070" t="s">
        <v>0</v>
      </c>
      <c r="D159070" t="s">
        <v>4</v>
      </c>
    </row>
    <row r="159071" spans="1:4" x14ac:dyDescent="0.25">
      <c r="A159071" s="1">
        <v>45928.15625</v>
      </c>
      <c r="B159071">
        <v>9.9202530000000007</v>
      </c>
      <c r="C159071" t="s">
        <v>5</v>
      </c>
      <c r="D159071" t="s">
        <v>2</v>
      </c>
    </row>
    <row r="159072" spans="1:4" x14ac:dyDescent="0.25">
      <c r="A159072" s="1">
        <v>45928.15625</v>
      </c>
      <c r="B159072">
        <v>5.9005400000000003</v>
      </c>
      <c r="C159072" t="s">
        <v>5</v>
      </c>
      <c r="D159072" t="s">
        <v>3</v>
      </c>
    </row>
    <row r="159073" spans="1:4" x14ac:dyDescent="0.25">
      <c r="A159073" s="1">
        <v>45928.15625</v>
      </c>
      <c r="B159073">
        <v>0</v>
      </c>
      <c r="C159073" t="s">
        <v>0</v>
      </c>
      <c r="D159073" t="s">
        <v>1</v>
      </c>
    </row>
    <row r="159074" spans="1:4" x14ac:dyDescent="0.25">
      <c r="A159074" s="1">
        <v>45928.166666666664</v>
      </c>
      <c r="B159074">
        <v>2.0290140000000001</v>
      </c>
      <c r="C159074" t="s">
        <v>5</v>
      </c>
      <c r="D159074" t="s">
        <v>2</v>
      </c>
    </row>
    <row r="159075" spans="1:4" x14ac:dyDescent="0.25">
      <c r="A159075" s="1">
        <v>45928.166666666664</v>
      </c>
      <c r="B159075">
        <v>0</v>
      </c>
      <c r="C159075" t="s">
        <v>5</v>
      </c>
      <c r="D159075" t="s">
        <v>1</v>
      </c>
    </row>
    <row r="159076" spans="1:4" x14ac:dyDescent="0.25">
      <c r="A159076" s="1">
        <v>45928.166666666664</v>
      </c>
      <c r="B159076">
        <v>0.99110200000000004</v>
      </c>
      <c r="C159076" t="s">
        <v>0</v>
      </c>
      <c r="D159076" t="s">
        <v>3</v>
      </c>
    </row>
    <row r="159077" spans="1:4" x14ac:dyDescent="0.25">
      <c r="A159077" s="1">
        <v>45928.166666666664</v>
      </c>
      <c r="B159077">
        <v>0.88814099999999996</v>
      </c>
      <c r="C159077" t="s">
        <v>5</v>
      </c>
      <c r="D159077" t="s">
        <v>3</v>
      </c>
    </row>
    <row r="159078" spans="1:4" x14ac:dyDescent="0.25">
      <c r="A159078" s="1">
        <v>45928.166666666664</v>
      </c>
      <c r="B159078">
        <v>0</v>
      </c>
      <c r="C159078" t="s">
        <v>5</v>
      </c>
      <c r="D159078" t="s">
        <v>4</v>
      </c>
    </row>
    <row r="159079" spans="1:4" x14ac:dyDescent="0.25">
      <c r="A159079" s="1">
        <v>45928.166666666664</v>
      </c>
      <c r="B159079">
        <v>5.8729999999999997E-2</v>
      </c>
      <c r="C159079" t="s">
        <v>0</v>
      </c>
      <c r="D159079" t="s">
        <v>2</v>
      </c>
    </row>
    <row r="159080" spans="1:4" x14ac:dyDescent="0.25">
      <c r="A159080" s="1">
        <v>45928.166666666664</v>
      </c>
      <c r="B159080">
        <v>0</v>
      </c>
      <c r="C159080" t="s">
        <v>0</v>
      </c>
      <c r="D159080" t="s">
        <v>4<